4299999999999E-2</v>
      </c>
    </row>
    <row r="4208" spans="23:40" customFormat="1" x14ac:dyDescent="0.3">
      <c r="W4208" s="8" t="s">
        <v>13507</v>
      </c>
      <c r="X4208" s="5">
        <v>-0.79</v>
      </c>
      <c r="Y4208" s="12" t="s">
        <v>14927</v>
      </c>
      <c r="Z4208" s="2">
        <v>0.21953057000000001</v>
      </c>
      <c r="AA4208" s="8" t="s">
        <v>17898</v>
      </c>
      <c r="AB4208" s="5">
        <v>-0.12050695</v>
      </c>
      <c r="AM4208" s="12" t="s">
        <v>23639</v>
      </c>
      <c r="AN4208">
        <v>-3.036051E-2</v>
      </c>
    </row>
    <row r="4209" spans="23:40" customFormat="1" x14ac:dyDescent="0.3">
      <c r="W4209" s="8" t="s">
        <v>13508</v>
      </c>
      <c r="X4209" s="5">
        <v>0.42299999999999899</v>
      </c>
      <c r="Y4209" s="12" t="s">
        <v>7105</v>
      </c>
      <c r="Z4209" s="2">
        <v>0.27233624000000001</v>
      </c>
      <c r="AA4209" s="8" t="s">
        <v>17794</v>
      </c>
      <c r="AB4209" s="5">
        <v>-0.13028239</v>
      </c>
      <c r="AM4209" s="12" t="s">
        <v>1672</v>
      </c>
      <c r="AN4209">
        <v>2.966686E-2</v>
      </c>
    </row>
    <row r="4210" spans="23:40" customFormat="1" x14ac:dyDescent="0.3">
      <c r="W4210" s="8" t="s">
        <v>13509</v>
      </c>
      <c r="X4210" s="5">
        <v>0.75800000000000001</v>
      </c>
      <c r="Y4210" s="12" t="s">
        <v>9732</v>
      </c>
      <c r="Z4210" s="2">
        <v>0.20542347999999899</v>
      </c>
      <c r="AA4210" s="8" t="s">
        <v>11365</v>
      </c>
      <c r="AB4210" s="5">
        <v>0.10997666</v>
      </c>
      <c r="AM4210" s="12" t="s">
        <v>23640</v>
      </c>
      <c r="AN4210">
        <v>1.297069E-2</v>
      </c>
    </row>
    <row r="4211" spans="23:40" customFormat="1" x14ac:dyDescent="0.3">
      <c r="W4211" s="8" t="s">
        <v>5181</v>
      </c>
      <c r="X4211" s="5">
        <v>0.66200000000000003</v>
      </c>
      <c r="Y4211" s="12" t="s">
        <v>5187</v>
      </c>
      <c r="Z4211" s="2">
        <v>0.24452157999999899</v>
      </c>
      <c r="AA4211" s="8" t="s">
        <v>840</v>
      </c>
      <c r="AB4211" s="5">
        <v>-0.26673413000000001</v>
      </c>
      <c r="AM4211" s="12" t="s">
        <v>7800</v>
      </c>
      <c r="AN4211">
        <v>1.6098609999999999E-2</v>
      </c>
    </row>
    <row r="4212" spans="23:40" customFormat="1" x14ac:dyDescent="0.3">
      <c r="W4212" s="8" t="s">
        <v>192</v>
      </c>
      <c r="X4212" s="5">
        <v>0.95</v>
      </c>
      <c r="Y4212" s="12" t="s">
        <v>11882</v>
      </c>
      <c r="Z4212" s="2">
        <v>0.25952268000000001</v>
      </c>
      <c r="AA4212" s="8" t="s">
        <v>20258</v>
      </c>
      <c r="AB4212" s="5">
        <v>0.12069526999999899</v>
      </c>
      <c r="AM4212" s="12" t="s">
        <v>15994</v>
      </c>
      <c r="AN4212">
        <v>-1.7154530000000001E-2</v>
      </c>
    </row>
    <row r="4213" spans="23:40" customFormat="1" x14ac:dyDescent="0.3">
      <c r="W4213" s="8" t="s">
        <v>2334</v>
      </c>
      <c r="X4213" s="5">
        <v>0.78600000000000003</v>
      </c>
      <c r="Y4213" s="12" t="s">
        <v>16416</v>
      </c>
      <c r="Z4213" s="2">
        <v>0.20580016000000001</v>
      </c>
      <c r="AA4213" s="8" t="s">
        <v>16276</v>
      </c>
      <c r="AB4213" s="5">
        <v>0.11222478</v>
      </c>
      <c r="AM4213" s="12" t="s">
        <v>19671</v>
      </c>
      <c r="AN4213">
        <v>-2.4117E-2</v>
      </c>
    </row>
    <row r="4214" spans="23:40" customFormat="1" x14ac:dyDescent="0.3">
      <c r="W4214" s="8" t="s">
        <v>13510</v>
      </c>
      <c r="X4214" s="5">
        <v>0.58599999999999897</v>
      </c>
      <c r="Y4214" s="12" t="s">
        <v>13702</v>
      </c>
      <c r="Z4214" s="2">
        <v>-0.49138114999999899</v>
      </c>
      <c r="AA4214" s="8" t="s">
        <v>14217</v>
      </c>
      <c r="AB4214" s="5">
        <v>-0.22743653999999899</v>
      </c>
      <c r="AM4214" s="12" t="s">
        <v>23641</v>
      </c>
      <c r="AN4214">
        <v>2.0909290000000001E-2</v>
      </c>
    </row>
    <row r="4215" spans="23:40" customFormat="1" x14ac:dyDescent="0.3">
      <c r="W4215" s="8" t="s">
        <v>6333</v>
      </c>
      <c r="X4215" s="5">
        <v>0.36</v>
      </c>
      <c r="Y4215" s="12" t="s">
        <v>13988</v>
      </c>
      <c r="Z4215" s="2">
        <v>0.19621614000000001</v>
      </c>
      <c r="AA4215" s="8" t="s">
        <v>10430</v>
      </c>
      <c r="AB4215" s="5">
        <v>-0.12976214</v>
      </c>
      <c r="AM4215" s="12" t="s">
        <v>1291</v>
      </c>
      <c r="AN4215">
        <v>-3.5746470000000002E-2</v>
      </c>
    </row>
    <row r="4216" spans="23:40" customFormat="1" x14ac:dyDescent="0.3">
      <c r="W4216" s="8" t="s">
        <v>6036</v>
      </c>
      <c r="X4216" s="5">
        <v>-0.67100000000000004</v>
      </c>
      <c r="Y4216" s="12" t="s">
        <v>19291</v>
      </c>
      <c r="Z4216" s="2">
        <v>0.19965976999999899</v>
      </c>
      <c r="AA4216" s="8" t="s">
        <v>14999</v>
      </c>
      <c r="AB4216" s="5">
        <v>-0.13463933</v>
      </c>
      <c r="AM4216" s="12" t="s">
        <v>18506</v>
      </c>
      <c r="AN4216">
        <v>-1.7560369999999999E-2</v>
      </c>
    </row>
    <row r="4217" spans="23:40" customFormat="1" x14ac:dyDescent="0.3">
      <c r="W4217" s="8" t="s">
        <v>7540</v>
      </c>
      <c r="X4217" s="5">
        <v>0.51600000000000001</v>
      </c>
      <c r="Y4217" s="12" t="s">
        <v>18810</v>
      </c>
      <c r="Z4217" s="2">
        <v>-0.34063249000000001</v>
      </c>
      <c r="AA4217" s="8" t="s">
        <v>614</v>
      </c>
      <c r="AB4217" s="5">
        <v>-0.1392592</v>
      </c>
      <c r="AM4217" s="12" t="s">
        <v>22367</v>
      </c>
      <c r="AN4217">
        <v>3.1123319999999999E-2</v>
      </c>
    </row>
    <row r="4218" spans="23:40" customFormat="1" x14ac:dyDescent="0.3">
      <c r="W4218" s="8" t="s">
        <v>13511</v>
      </c>
      <c r="X4218" s="5">
        <v>-0.77500000000000002</v>
      </c>
      <c r="Y4218" s="12" t="s">
        <v>2214</v>
      </c>
      <c r="Z4218" s="2">
        <v>-0.35217538999999898</v>
      </c>
      <c r="AA4218" s="8" t="s">
        <v>17818</v>
      </c>
      <c r="AB4218" s="5">
        <v>-0.19323027000000001</v>
      </c>
      <c r="AM4218" s="12" t="s">
        <v>23642</v>
      </c>
      <c r="AN4218">
        <v>1.3535190000000001E-2</v>
      </c>
    </row>
    <row r="4219" spans="23:40" customFormat="1" x14ac:dyDescent="0.3">
      <c r="W4219" s="8" t="s">
        <v>3499</v>
      </c>
      <c r="X4219" s="5">
        <v>0.66500000000000004</v>
      </c>
      <c r="Y4219" s="12" t="s">
        <v>13128</v>
      </c>
      <c r="Z4219" s="2">
        <v>0.24394678</v>
      </c>
      <c r="AA4219" s="8" t="s">
        <v>14315</v>
      </c>
      <c r="AB4219" s="5">
        <v>0.10666605999999899</v>
      </c>
      <c r="AM4219" s="12" t="s">
        <v>13010</v>
      </c>
      <c r="AN4219">
        <v>1.8843869999999999E-2</v>
      </c>
    </row>
    <row r="4220" spans="23:40" customFormat="1" x14ac:dyDescent="0.3">
      <c r="W4220" s="8" t="s">
        <v>13512</v>
      </c>
      <c r="X4220" s="5">
        <v>0.54800000000000004</v>
      </c>
      <c r="Y4220" s="12" t="s">
        <v>19292</v>
      </c>
      <c r="Z4220" s="2">
        <v>-0.43180745999999898</v>
      </c>
      <c r="AA4220" s="8" t="s">
        <v>20259</v>
      </c>
      <c r="AB4220" s="5">
        <v>0.14453310999999899</v>
      </c>
      <c r="AM4220" s="12" t="s">
        <v>23643</v>
      </c>
      <c r="AN4220">
        <v>-1.751668E-2</v>
      </c>
    </row>
    <row r="4221" spans="23:40" customFormat="1" x14ac:dyDescent="0.3">
      <c r="W4221" s="8" t="s">
        <v>7394</v>
      </c>
      <c r="X4221" s="5">
        <v>0.36299999999999899</v>
      </c>
      <c r="Y4221" s="12" t="s">
        <v>3032</v>
      </c>
      <c r="Z4221" s="2">
        <v>0.40084113999999899</v>
      </c>
      <c r="AA4221" s="8" t="s">
        <v>6411</v>
      </c>
      <c r="AB4221" s="5">
        <v>-0.13833124999999899</v>
      </c>
      <c r="AM4221" s="12" t="s">
        <v>14755</v>
      </c>
      <c r="AN4221">
        <v>1.846157E-2</v>
      </c>
    </row>
    <row r="4222" spans="23:40" customFormat="1" x14ac:dyDescent="0.3">
      <c r="W4222" s="8" t="s">
        <v>7822</v>
      </c>
      <c r="X4222" s="5">
        <v>0.42099999999999899</v>
      </c>
      <c r="Y4222" s="12" t="s">
        <v>17257</v>
      </c>
      <c r="Z4222" s="2">
        <v>0.24197091000000001</v>
      </c>
      <c r="AA4222" s="8" t="s">
        <v>4337</v>
      </c>
      <c r="AB4222" s="5">
        <v>-0.12520021000000001</v>
      </c>
      <c r="AM4222" s="12" t="s">
        <v>23644</v>
      </c>
      <c r="AN4222">
        <v>2.220225E-2</v>
      </c>
    </row>
    <row r="4223" spans="23:40" customFormat="1" x14ac:dyDescent="0.3">
      <c r="W4223" s="8" t="s">
        <v>13513</v>
      </c>
      <c r="X4223" s="5">
        <v>-0.93700000000000006</v>
      </c>
      <c r="Y4223" s="12" t="s">
        <v>4532</v>
      </c>
      <c r="Z4223" s="2">
        <v>-0.29851614999999898</v>
      </c>
      <c r="AA4223" s="8" t="s">
        <v>17901</v>
      </c>
      <c r="AB4223" s="5">
        <v>0.15271919</v>
      </c>
      <c r="AM4223" s="12" t="s">
        <v>12332</v>
      </c>
      <c r="AN4223">
        <v>2.9664260000000001E-2</v>
      </c>
    </row>
    <row r="4224" spans="23:40" customFormat="1" x14ac:dyDescent="0.3">
      <c r="W4224" s="8" t="s">
        <v>13514</v>
      </c>
      <c r="X4224" s="5">
        <v>-0.371</v>
      </c>
      <c r="Y4224" s="12" t="s">
        <v>9573</v>
      </c>
      <c r="Z4224" s="2">
        <v>0.31317314000000002</v>
      </c>
      <c r="AA4224" s="8" t="s">
        <v>1081</v>
      </c>
      <c r="AB4224" s="5">
        <v>-0.1014331</v>
      </c>
      <c r="AM4224" s="12" t="s">
        <v>6144</v>
      </c>
      <c r="AN4224">
        <v>1.8441039999999999E-2</v>
      </c>
    </row>
    <row r="4225" spans="23:40" customFormat="1" x14ac:dyDescent="0.3">
      <c r="W4225" s="8" t="s">
        <v>13515</v>
      </c>
      <c r="X4225" s="5">
        <v>-0.36</v>
      </c>
      <c r="Y4225" s="12" t="s">
        <v>10899</v>
      </c>
      <c r="Z4225" s="2">
        <v>0.35262496999999898</v>
      </c>
      <c r="AA4225" s="8" t="s">
        <v>20260</v>
      </c>
      <c r="AB4225" s="5">
        <v>-0.20497641</v>
      </c>
      <c r="AM4225" s="12" t="s">
        <v>2805</v>
      </c>
      <c r="AN4225">
        <v>2.6625570000000001E-2</v>
      </c>
    </row>
    <row r="4226" spans="23:40" customFormat="1" x14ac:dyDescent="0.3">
      <c r="W4226" s="8" t="s">
        <v>4154</v>
      </c>
      <c r="X4226" s="5">
        <v>0.42599999999999899</v>
      </c>
      <c r="Y4226" s="12" t="s">
        <v>19293</v>
      </c>
      <c r="Z4226" s="2">
        <v>0.56107856</v>
      </c>
      <c r="AA4226" s="8" t="s">
        <v>1551</v>
      </c>
      <c r="AB4226" s="5">
        <v>0.1187241</v>
      </c>
      <c r="AM4226" s="12" t="s">
        <v>905</v>
      </c>
      <c r="AN4226">
        <v>-3.7293310000000003E-2</v>
      </c>
    </row>
    <row r="4227" spans="23:40" customFormat="1" x14ac:dyDescent="0.3">
      <c r="W4227" s="8" t="s">
        <v>6529</v>
      </c>
      <c r="X4227" s="5">
        <v>-0.33500000000000002</v>
      </c>
      <c r="Y4227" s="12" t="s">
        <v>9938</v>
      </c>
      <c r="Z4227" s="2">
        <v>0.32178199000000002</v>
      </c>
      <c r="AA4227" s="8" t="s">
        <v>20261</v>
      </c>
      <c r="AB4227" s="5">
        <v>-0.11319372</v>
      </c>
      <c r="AM4227" s="12" t="s">
        <v>552</v>
      </c>
      <c r="AN4227">
        <v>1.1163360000000001E-2</v>
      </c>
    </row>
    <row r="4228" spans="23:40" customFormat="1" x14ac:dyDescent="0.3">
      <c r="W4228" s="8" t="s">
        <v>8321</v>
      </c>
      <c r="X4228" s="5">
        <v>0.61099999999999899</v>
      </c>
      <c r="Y4228" s="12" t="s">
        <v>9979</v>
      </c>
      <c r="Z4228" s="2">
        <v>-0.81229340999999899</v>
      </c>
      <c r="AA4228" s="8" t="s">
        <v>7806</v>
      </c>
      <c r="AB4228" s="5">
        <v>0.23072809</v>
      </c>
      <c r="AM4228" s="12" t="s">
        <v>14649</v>
      </c>
      <c r="AN4228">
        <v>1.6224200000000001E-2</v>
      </c>
    </row>
    <row r="4229" spans="23:40" customFormat="1" x14ac:dyDescent="0.3">
      <c r="W4229" s="8" t="s">
        <v>11541</v>
      </c>
      <c r="X4229" s="5">
        <v>-0.47599999999999898</v>
      </c>
      <c r="Y4229" s="12" t="s">
        <v>15136</v>
      </c>
      <c r="Z4229" s="2">
        <v>-0.35682561000000002</v>
      </c>
      <c r="AA4229" s="8" t="s">
        <v>7811</v>
      </c>
      <c r="AB4229" s="5">
        <v>0.17343923</v>
      </c>
      <c r="AM4229" s="12" t="s">
        <v>8886</v>
      </c>
      <c r="AN4229">
        <v>1.072333E-2</v>
      </c>
    </row>
    <row r="4230" spans="23:40" customFormat="1" x14ac:dyDescent="0.3">
      <c r="W4230" s="8" t="s">
        <v>3000</v>
      </c>
      <c r="X4230" s="5">
        <v>0.68</v>
      </c>
      <c r="Y4230" s="12" t="s">
        <v>3831</v>
      </c>
      <c r="Z4230" s="2">
        <v>0.184457819999999</v>
      </c>
      <c r="AA4230" s="8" t="s">
        <v>20262</v>
      </c>
      <c r="AB4230" s="5">
        <v>-0.15417506</v>
      </c>
      <c r="AM4230" s="12" t="s">
        <v>7816</v>
      </c>
      <c r="AN4230">
        <v>-4.2015339999999998E-2</v>
      </c>
    </row>
    <row r="4231" spans="23:40" customFormat="1" x14ac:dyDescent="0.3">
      <c r="W4231" s="8" t="s">
        <v>13516</v>
      </c>
      <c r="X4231" s="5">
        <v>0.53400000000000003</v>
      </c>
      <c r="Y4231" s="12" t="s">
        <v>7269</v>
      </c>
      <c r="Z4231" s="2">
        <v>0.25129191000000001</v>
      </c>
      <c r="AA4231" s="8" t="s">
        <v>12655</v>
      </c>
      <c r="AB4231" s="5">
        <v>-0.15247921</v>
      </c>
      <c r="AM4231" s="12" t="s">
        <v>23645</v>
      </c>
      <c r="AN4231">
        <v>1.049346E-2</v>
      </c>
    </row>
    <row r="4232" spans="23:40" customFormat="1" x14ac:dyDescent="0.3">
      <c r="W4232" s="8" t="s">
        <v>8727</v>
      </c>
      <c r="X4232" s="5">
        <v>-0.32100000000000001</v>
      </c>
      <c r="Y4232" s="12" t="s">
        <v>6357</v>
      </c>
      <c r="Z4232" s="2">
        <v>0.38043021999999899</v>
      </c>
      <c r="AA4232" s="8" t="s">
        <v>14200</v>
      </c>
      <c r="AB4232" s="5">
        <v>-0.18836932000000001</v>
      </c>
      <c r="AM4232" s="12" t="s">
        <v>16123</v>
      </c>
      <c r="AN4232">
        <v>9.1011300000000007E-3</v>
      </c>
    </row>
    <row r="4233" spans="23:40" customFormat="1" x14ac:dyDescent="0.3">
      <c r="W4233" s="8" t="s">
        <v>13517</v>
      </c>
      <c r="X4233" s="5">
        <v>0.54</v>
      </c>
      <c r="Y4233" s="12" t="s">
        <v>9496</v>
      </c>
      <c r="Z4233" s="2">
        <v>0.2194595</v>
      </c>
      <c r="AA4233" s="8" t="s">
        <v>17805</v>
      </c>
      <c r="AB4233" s="5">
        <v>-0.36964542</v>
      </c>
      <c r="AM4233" s="12" t="s">
        <v>12068</v>
      </c>
      <c r="AN4233">
        <v>-5.1315369999999999E-2</v>
      </c>
    </row>
    <row r="4234" spans="23:40" customFormat="1" x14ac:dyDescent="0.3">
      <c r="W4234" s="8" t="s">
        <v>3236</v>
      </c>
      <c r="X4234" s="5">
        <v>0.41499999999999898</v>
      </c>
      <c r="Y4234" s="12" t="s">
        <v>10425</v>
      </c>
      <c r="Z4234" s="2">
        <v>-0.24045462000000001</v>
      </c>
      <c r="AA4234" s="8" t="s">
        <v>20263</v>
      </c>
      <c r="AB4234" s="5">
        <v>-0.11994728</v>
      </c>
      <c r="AM4234" s="12" t="s">
        <v>12242</v>
      </c>
      <c r="AN4234">
        <v>-4.4125770000000002E-2</v>
      </c>
    </row>
    <row r="4235" spans="23:40" customFormat="1" x14ac:dyDescent="0.3">
      <c r="W4235" s="8" t="s">
        <v>3697</v>
      </c>
      <c r="X4235" s="5">
        <v>0.626</v>
      </c>
      <c r="Y4235" s="12" t="s">
        <v>18114</v>
      </c>
      <c r="Z4235" s="2">
        <v>0.20063020000000001</v>
      </c>
      <c r="AA4235" s="8" t="s">
        <v>575</v>
      </c>
      <c r="AB4235" s="5">
        <v>0.17595353999999899</v>
      </c>
      <c r="AM4235" s="12" t="s">
        <v>7306</v>
      </c>
      <c r="AN4235">
        <v>-4.5586130000000002E-2</v>
      </c>
    </row>
    <row r="4236" spans="23:40" customFormat="1" x14ac:dyDescent="0.3">
      <c r="W4236" s="8" t="s">
        <v>13518</v>
      </c>
      <c r="X4236" s="5">
        <v>-1.48</v>
      </c>
      <c r="Y4236" s="12" t="s">
        <v>18003</v>
      </c>
      <c r="Z4236" s="2">
        <v>-0.29349773000000001</v>
      </c>
      <c r="AA4236" s="8" t="s">
        <v>10616</v>
      </c>
      <c r="AB4236" s="7">
        <v>9.63366999999999E-2</v>
      </c>
      <c r="AM4236" s="12" t="s">
        <v>3066</v>
      </c>
      <c r="AN4236">
        <v>-3.5285129999999998E-2</v>
      </c>
    </row>
    <row r="4237" spans="23:40" customFormat="1" x14ac:dyDescent="0.3">
      <c r="W4237" s="8" t="s">
        <v>13519</v>
      </c>
      <c r="X4237" s="5">
        <v>0.46800000000000003</v>
      </c>
      <c r="Y4237" s="12" t="s">
        <v>3482</v>
      </c>
      <c r="Z4237" s="2">
        <v>-0.19107149000000001</v>
      </c>
      <c r="AA4237" s="8" t="s">
        <v>10392</v>
      </c>
      <c r="AB4237" s="7">
        <v>9.6963199999999902E-2</v>
      </c>
      <c r="AM4237" s="12" t="s">
        <v>15638</v>
      </c>
      <c r="AN4237">
        <v>9.8083600000000003E-3</v>
      </c>
    </row>
    <row r="4238" spans="23:40" customFormat="1" x14ac:dyDescent="0.3">
      <c r="W4238" s="8" t="s">
        <v>6679</v>
      </c>
      <c r="X4238" s="5">
        <v>0.55400000000000005</v>
      </c>
      <c r="Y4238" s="12" t="s">
        <v>3661</v>
      </c>
      <c r="Z4238" s="2">
        <v>0.18608466000000001</v>
      </c>
      <c r="AA4238" s="8" t="s">
        <v>7641</v>
      </c>
      <c r="AB4238" s="5">
        <v>-0.15004698999999899</v>
      </c>
      <c r="AM4238" s="12" t="s">
        <v>7086</v>
      </c>
      <c r="AN4238">
        <v>-1.249978E-2</v>
      </c>
    </row>
    <row r="4239" spans="23:40" customFormat="1" x14ac:dyDescent="0.3">
      <c r="W4239" s="8" t="s">
        <v>2876</v>
      </c>
      <c r="X4239" s="5">
        <v>0.51700000000000002</v>
      </c>
      <c r="Y4239" s="12" t="s">
        <v>19294</v>
      </c>
      <c r="Z4239" s="2">
        <v>0.180126289999999</v>
      </c>
      <c r="AA4239" s="8" t="s">
        <v>15155</v>
      </c>
      <c r="AB4239" s="5">
        <v>-0.15985944999999899</v>
      </c>
      <c r="AM4239" s="12" t="s">
        <v>6291</v>
      </c>
      <c r="AN4239">
        <v>9.5816300000000007E-3</v>
      </c>
    </row>
    <row r="4240" spans="23:40" customFormat="1" x14ac:dyDescent="0.3">
      <c r="W4240" s="8" t="s">
        <v>7707</v>
      </c>
      <c r="X4240" s="5">
        <v>0.46700000000000003</v>
      </c>
      <c r="Y4240" s="12" t="s">
        <v>1606</v>
      </c>
      <c r="Z4240" s="2">
        <v>0.28858265</v>
      </c>
      <c r="AA4240" s="8" t="s">
        <v>5270</v>
      </c>
      <c r="AB4240" s="5">
        <v>-0.19862223000000001</v>
      </c>
      <c r="AM4240" s="12" t="s">
        <v>8895</v>
      </c>
      <c r="AN4240">
        <v>1.8541660000000001E-2</v>
      </c>
    </row>
    <row r="4241" spans="23:40" customFormat="1" x14ac:dyDescent="0.3">
      <c r="W4241" s="8" t="s">
        <v>13520</v>
      </c>
      <c r="X4241" s="5">
        <v>0.39600000000000002</v>
      </c>
      <c r="Y4241" s="12" t="s">
        <v>2347</v>
      </c>
      <c r="Z4241" s="2">
        <v>0.23469429</v>
      </c>
      <c r="AA4241" s="8" t="s">
        <v>17825</v>
      </c>
      <c r="AB4241" s="5">
        <v>0.10302368000000001</v>
      </c>
      <c r="AM4241" s="12" t="s">
        <v>13813</v>
      </c>
      <c r="AN4241">
        <v>1.9869410000000001E-2</v>
      </c>
    </row>
    <row r="4242" spans="23:40" customFormat="1" x14ac:dyDescent="0.3">
      <c r="W4242" s="8" t="s">
        <v>2557</v>
      </c>
      <c r="X4242" s="5">
        <v>0.374</v>
      </c>
      <c r="Y4242" s="12" t="s">
        <v>14449</v>
      </c>
      <c r="Z4242" s="2">
        <v>-0.13346126999999899</v>
      </c>
      <c r="AA4242" s="8" t="s">
        <v>1042</v>
      </c>
      <c r="AB4242" s="5">
        <v>-0.166020749999999</v>
      </c>
      <c r="AM4242" s="12" t="s">
        <v>13198</v>
      </c>
      <c r="AN4242">
        <v>8.4939100000000003E-3</v>
      </c>
    </row>
    <row r="4243" spans="23:40" customFormat="1" x14ac:dyDescent="0.3">
      <c r="W4243" s="8" t="s">
        <v>6814</v>
      </c>
      <c r="X4243" s="5">
        <v>0.73899999999999899</v>
      </c>
      <c r="Y4243" s="12" t="s">
        <v>17611</v>
      </c>
      <c r="Z4243" s="2">
        <v>-0.27806544999999899</v>
      </c>
      <c r="AA4243" s="8" t="s">
        <v>14554</v>
      </c>
      <c r="AB4243" s="5">
        <v>-0.12319947000000001</v>
      </c>
      <c r="AM4243" s="12" t="s">
        <v>10011</v>
      </c>
      <c r="AN4243">
        <v>1.146489E-2</v>
      </c>
    </row>
    <row r="4244" spans="23:40" customFormat="1" x14ac:dyDescent="0.3">
      <c r="W4244" s="8" t="s">
        <v>6903</v>
      </c>
      <c r="X4244" s="5">
        <v>0.54400000000000004</v>
      </c>
      <c r="Y4244" s="12" t="s">
        <v>7496</v>
      </c>
      <c r="Z4244" s="2">
        <v>-0.28818664999999899</v>
      </c>
      <c r="AA4244" s="8" t="s">
        <v>9795</v>
      </c>
      <c r="AB4244" s="5">
        <v>-0.10981309</v>
      </c>
      <c r="AM4244" s="12" t="s">
        <v>14113</v>
      </c>
      <c r="AN4244">
        <v>-5.471169E-2</v>
      </c>
    </row>
    <row r="4245" spans="23:40" customFormat="1" x14ac:dyDescent="0.3">
      <c r="W4245" s="8" t="s">
        <v>2202</v>
      </c>
      <c r="X4245" s="5">
        <v>0.92600000000000005</v>
      </c>
      <c r="Y4245" s="12" t="s">
        <v>18078</v>
      </c>
      <c r="Z4245" s="2">
        <v>0.19978329</v>
      </c>
      <c r="AA4245" s="8" t="s">
        <v>20264</v>
      </c>
      <c r="AB4245" s="5">
        <v>-0.15905817</v>
      </c>
      <c r="AM4245" s="12" t="s">
        <v>23646</v>
      </c>
      <c r="AN4245">
        <v>1.3612580000000001E-2</v>
      </c>
    </row>
    <row r="4246" spans="23:40" customFormat="1" x14ac:dyDescent="0.3">
      <c r="W4246" s="8" t="s">
        <v>5563</v>
      </c>
      <c r="X4246" s="5">
        <v>0.44600000000000001</v>
      </c>
      <c r="Y4246" s="12" t="s">
        <v>4604</v>
      </c>
      <c r="Z4246" s="2">
        <v>0.16530966999999899</v>
      </c>
      <c r="AA4246" s="8" t="s">
        <v>2324</v>
      </c>
      <c r="AB4246" s="5">
        <v>0.11351434000000001</v>
      </c>
      <c r="AM4246" s="12" t="s">
        <v>23647</v>
      </c>
      <c r="AN4246">
        <v>2.6552369999999999E-2</v>
      </c>
    </row>
    <row r="4247" spans="23:40" customFormat="1" x14ac:dyDescent="0.3">
      <c r="W4247" s="8" t="s">
        <v>3315</v>
      </c>
      <c r="X4247" s="5">
        <v>0.45200000000000001</v>
      </c>
      <c r="Y4247" s="12" t="s">
        <v>17867</v>
      </c>
      <c r="Z4247" s="2">
        <v>0.20880061999999899</v>
      </c>
      <c r="AA4247" s="8" t="s">
        <v>16014</v>
      </c>
      <c r="AB4247" s="5">
        <v>-0.15476630999999899</v>
      </c>
      <c r="AM4247" s="12" t="s">
        <v>23648</v>
      </c>
      <c r="AN4247">
        <v>-1.589426E-2</v>
      </c>
    </row>
    <row r="4248" spans="23:40" customFormat="1" x14ac:dyDescent="0.3">
      <c r="W4248" s="8" t="s">
        <v>13521</v>
      </c>
      <c r="X4248" s="5">
        <v>0.45600000000000002</v>
      </c>
      <c r="Y4248" s="12" t="s">
        <v>4837</v>
      </c>
      <c r="Z4248" s="2">
        <v>0.34445589999999898</v>
      </c>
      <c r="AA4248" s="8" t="s">
        <v>20265</v>
      </c>
      <c r="AB4248" s="5">
        <v>-0.109946329999999</v>
      </c>
      <c r="AM4248" s="12" t="s">
        <v>2839</v>
      </c>
      <c r="AN4248">
        <v>1.547113E-2</v>
      </c>
    </row>
    <row r="4249" spans="23:40" customFormat="1" x14ac:dyDescent="0.3">
      <c r="W4249" s="8" t="s">
        <v>13522</v>
      </c>
      <c r="X4249" s="5">
        <v>0.50800000000000001</v>
      </c>
      <c r="Y4249" s="12" t="s">
        <v>14618</v>
      </c>
      <c r="Z4249" s="2">
        <v>0.17473420000000001</v>
      </c>
      <c r="AA4249" s="8" t="s">
        <v>1221</v>
      </c>
      <c r="AB4249" s="5">
        <v>-0.15474246999999899</v>
      </c>
      <c r="AM4249" s="12" t="s">
        <v>4788</v>
      </c>
      <c r="AN4249">
        <v>1.7393809999999999E-2</v>
      </c>
    </row>
    <row r="4250" spans="23:40" customFormat="1" x14ac:dyDescent="0.3">
      <c r="W4250" s="8" t="s">
        <v>221</v>
      </c>
      <c r="X4250" s="5">
        <v>-0.76100000000000001</v>
      </c>
      <c r="Y4250" s="12" t="s">
        <v>19295</v>
      </c>
      <c r="Z4250" s="2">
        <v>-0.37391912999999899</v>
      </c>
      <c r="AA4250" s="8" t="s">
        <v>1768</v>
      </c>
      <c r="AB4250" s="5">
        <v>-0.15783182000000001</v>
      </c>
      <c r="AM4250" s="12" t="s">
        <v>7732</v>
      </c>
      <c r="AN4250">
        <v>1.446628E-2</v>
      </c>
    </row>
    <row r="4251" spans="23:40" customFormat="1" x14ac:dyDescent="0.3">
      <c r="W4251" s="8" t="s">
        <v>6704</v>
      </c>
      <c r="X4251" s="5">
        <v>-0.77900000000000003</v>
      </c>
      <c r="Y4251" s="12" t="s">
        <v>19296</v>
      </c>
      <c r="Z4251" s="2">
        <v>0.35210718000000002</v>
      </c>
      <c r="AA4251" s="8" t="s">
        <v>11833</v>
      </c>
      <c r="AB4251" s="5">
        <v>0.11203004</v>
      </c>
      <c r="AM4251" s="12" t="s">
        <v>15936</v>
      </c>
      <c r="AN4251">
        <v>3.1513140000000002E-2</v>
      </c>
    </row>
    <row r="4252" spans="23:40" customFormat="1" x14ac:dyDescent="0.3">
      <c r="W4252" s="8" t="s">
        <v>13523</v>
      </c>
      <c r="X4252" s="5">
        <v>-0.33900000000000002</v>
      </c>
      <c r="Y4252" s="12" t="s">
        <v>398</v>
      </c>
      <c r="Z4252" s="2">
        <v>0.20823017999999899</v>
      </c>
      <c r="AA4252" s="8" t="s">
        <v>20266</v>
      </c>
      <c r="AB4252" s="5">
        <v>-0.12727267</v>
      </c>
      <c r="AM4252" s="12" t="s">
        <v>3412</v>
      </c>
      <c r="AN4252">
        <v>1.029181E-2</v>
      </c>
    </row>
    <row r="4253" spans="23:40" customFormat="1" x14ac:dyDescent="0.3">
      <c r="W4253" s="8" t="s">
        <v>9145</v>
      </c>
      <c r="X4253" s="5">
        <v>0.54500000000000004</v>
      </c>
      <c r="Y4253" s="12" t="s">
        <v>16434</v>
      </c>
      <c r="Z4253" s="2">
        <v>0.27620709999999898</v>
      </c>
      <c r="AA4253" s="8" t="s">
        <v>8691</v>
      </c>
      <c r="AB4253" s="5">
        <v>-0.146931759999999</v>
      </c>
      <c r="AM4253" s="12" t="s">
        <v>14154</v>
      </c>
      <c r="AN4253">
        <v>1.326985E-2</v>
      </c>
    </row>
    <row r="4254" spans="23:40" customFormat="1" x14ac:dyDescent="0.3">
      <c r="W4254" s="8" t="s">
        <v>13524</v>
      </c>
      <c r="X4254" s="5">
        <v>-0.85199999999999898</v>
      </c>
      <c r="Y4254" s="12" t="s">
        <v>15113</v>
      </c>
      <c r="Z4254" s="2">
        <v>0.25827971</v>
      </c>
      <c r="AA4254" s="8" t="s">
        <v>10348</v>
      </c>
      <c r="AB4254" s="5">
        <v>-0.19117944000000001</v>
      </c>
      <c r="AM4254" s="12" t="s">
        <v>5324</v>
      </c>
      <c r="AN4254">
        <v>4.0545240000000003E-2</v>
      </c>
    </row>
    <row r="4255" spans="23:40" customFormat="1" x14ac:dyDescent="0.3">
      <c r="W4255" s="8" t="s">
        <v>5905</v>
      </c>
      <c r="X4255" s="5">
        <v>0.53900000000000003</v>
      </c>
      <c r="Y4255" s="12" t="s">
        <v>17585</v>
      </c>
      <c r="Z4255" s="2">
        <v>-0.36276542000000001</v>
      </c>
      <c r="AA4255" s="8" t="s">
        <v>5702</v>
      </c>
      <c r="AB4255" s="5">
        <v>0.201339729999999</v>
      </c>
      <c r="AM4255" s="12" t="s">
        <v>9856</v>
      </c>
      <c r="AN4255">
        <v>4.9098259999999998E-2</v>
      </c>
    </row>
    <row r="4256" spans="23:40" customFormat="1" x14ac:dyDescent="0.3">
      <c r="W4256" s="8" t="s">
        <v>1868</v>
      </c>
      <c r="X4256" s="5">
        <v>-0.64900000000000002</v>
      </c>
      <c r="Y4256" s="12" t="s">
        <v>19297</v>
      </c>
      <c r="Z4256" s="2">
        <v>0.19853560000000001</v>
      </c>
      <c r="AA4256" s="8" t="s">
        <v>9531</v>
      </c>
      <c r="AB4256" s="5">
        <v>-0.29531642000000002</v>
      </c>
      <c r="AM4256" s="12" t="s">
        <v>9907</v>
      </c>
      <c r="AN4256">
        <v>9.7850300000000001E-3</v>
      </c>
    </row>
    <row r="4257" spans="23:40" customFormat="1" x14ac:dyDescent="0.3">
      <c r="W4257" s="8" t="s">
        <v>13525</v>
      </c>
      <c r="X4257" s="5">
        <v>0.57999999999999896</v>
      </c>
      <c r="Y4257" s="12" t="s">
        <v>19298</v>
      </c>
      <c r="Z4257" s="2">
        <v>0.26403883</v>
      </c>
      <c r="AA4257" s="8" t="s">
        <v>1365</v>
      </c>
      <c r="AB4257" s="5">
        <v>0.11613337</v>
      </c>
      <c r="AM4257" s="12" t="s">
        <v>156</v>
      </c>
      <c r="AN4257">
        <v>-1.6314189999999999E-2</v>
      </c>
    </row>
    <row r="4258" spans="23:40" customFormat="1" x14ac:dyDescent="0.3">
      <c r="W4258" s="8" t="s">
        <v>1272</v>
      </c>
      <c r="X4258" s="5">
        <v>0.52700000000000002</v>
      </c>
      <c r="Y4258" s="12" t="s">
        <v>14778</v>
      </c>
      <c r="Z4258" s="2">
        <v>0.12277337000000001</v>
      </c>
      <c r="AA4258" s="8" t="s">
        <v>2226</v>
      </c>
      <c r="AB4258" s="5">
        <v>-0.19708141000000001</v>
      </c>
      <c r="AM4258" s="12" t="s">
        <v>8023</v>
      </c>
      <c r="AN4258">
        <v>-3.7087000000000002E-2</v>
      </c>
    </row>
    <row r="4259" spans="23:40" customFormat="1" x14ac:dyDescent="0.3">
      <c r="W4259" s="8" t="s">
        <v>5807</v>
      </c>
      <c r="X4259" s="5">
        <v>0.45900000000000002</v>
      </c>
      <c r="Y4259" s="12" t="s">
        <v>19299</v>
      </c>
      <c r="Z4259" s="2">
        <v>0.24090645999999899</v>
      </c>
      <c r="AA4259" s="8" t="s">
        <v>17869</v>
      </c>
      <c r="AB4259" s="5">
        <v>0.10583882</v>
      </c>
      <c r="AM4259" s="12" t="s">
        <v>14331</v>
      </c>
      <c r="AN4259">
        <v>-3.3274119999999997E-2</v>
      </c>
    </row>
    <row r="4260" spans="23:40" customFormat="1" x14ac:dyDescent="0.3">
      <c r="W4260" s="8" t="s">
        <v>13526</v>
      </c>
      <c r="X4260" s="5">
        <v>0.46800000000000003</v>
      </c>
      <c r="Y4260" s="12" t="s">
        <v>15911</v>
      </c>
      <c r="Z4260" s="2">
        <v>-0.29673982999999898</v>
      </c>
      <c r="AA4260" s="8" t="s">
        <v>14014</v>
      </c>
      <c r="AB4260" s="5">
        <v>0.18135121000000001</v>
      </c>
      <c r="AM4260" s="12" t="s">
        <v>23649</v>
      </c>
      <c r="AN4260">
        <v>-3.5189779999999997E-2</v>
      </c>
    </row>
    <row r="4261" spans="23:40" customFormat="1" x14ac:dyDescent="0.3">
      <c r="W4261" s="8" t="s">
        <v>13527</v>
      </c>
      <c r="X4261" s="5">
        <v>0.42099999999999899</v>
      </c>
      <c r="Y4261" s="12" t="s">
        <v>13361</v>
      </c>
      <c r="Z4261" s="2">
        <v>-0.55455434999999897</v>
      </c>
      <c r="AA4261" s="8" t="s">
        <v>20267</v>
      </c>
      <c r="AB4261" s="5">
        <v>-0.20657395000000001</v>
      </c>
      <c r="AM4261" s="12" t="s">
        <v>10739</v>
      </c>
      <c r="AN4261">
        <v>2.3405019999999999E-2</v>
      </c>
    </row>
    <row r="4262" spans="23:40" customFormat="1" x14ac:dyDescent="0.3">
      <c r="W4262" s="8" t="s">
        <v>8111</v>
      </c>
      <c r="X4262" s="5">
        <v>0.45100000000000001</v>
      </c>
      <c r="Y4262" s="12" t="s">
        <v>19300</v>
      </c>
      <c r="Z4262" s="2">
        <v>0.16267418</v>
      </c>
      <c r="AA4262" s="8" t="s">
        <v>2763</v>
      </c>
      <c r="AB4262" s="5">
        <v>0.10387989</v>
      </c>
      <c r="AM4262" s="12" t="s">
        <v>4726</v>
      </c>
      <c r="AN4262">
        <v>2.2562470000000001E-2</v>
      </c>
    </row>
    <row r="4263" spans="23:40" customFormat="1" x14ac:dyDescent="0.3">
      <c r="W4263" s="8" t="s">
        <v>5177</v>
      </c>
      <c r="X4263" s="5">
        <v>0.41099999999999898</v>
      </c>
      <c r="Y4263" s="12" t="s">
        <v>7463</v>
      </c>
      <c r="Z4263" s="2">
        <v>0.21211121999999899</v>
      </c>
      <c r="AA4263" s="8" t="s">
        <v>20268</v>
      </c>
      <c r="AB4263" s="5">
        <v>0.21989863000000001</v>
      </c>
      <c r="AM4263" s="12" t="s">
        <v>20609</v>
      </c>
      <c r="AN4263">
        <v>-2.5410849999999999E-2</v>
      </c>
    </row>
    <row r="4264" spans="23:40" customFormat="1" x14ac:dyDescent="0.3">
      <c r="W4264" s="8" t="s">
        <v>3992</v>
      </c>
      <c r="X4264" s="5">
        <v>0.39</v>
      </c>
      <c r="Y4264" s="12" t="s">
        <v>11319</v>
      </c>
      <c r="Z4264" s="2">
        <v>0.19066722999999899</v>
      </c>
      <c r="AA4264" s="8" t="s">
        <v>2427</v>
      </c>
      <c r="AB4264" s="5">
        <v>0.41592058999999898</v>
      </c>
      <c r="AM4264" s="12" t="s">
        <v>16862</v>
      </c>
      <c r="AN4264">
        <v>2.888104E-2</v>
      </c>
    </row>
    <row r="4265" spans="23:40" customFormat="1" x14ac:dyDescent="0.3">
      <c r="W4265" s="8" t="s">
        <v>8546</v>
      </c>
      <c r="X4265" s="5">
        <v>1.1000000000000001</v>
      </c>
      <c r="Y4265" s="12" t="s">
        <v>19301</v>
      </c>
      <c r="Z4265" s="2">
        <v>-0.35484672</v>
      </c>
      <c r="AA4265" s="8" t="s">
        <v>13311</v>
      </c>
      <c r="AB4265" s="5">
        <v>0.1126844</v>
      </c>
      <c r="AM4265" s="12" t="s">
        <v>23650</v>
      </c>
      <c r="AN4265">
        <v>2.124504E-2</v>
      </c>
    </row>
    <row r="4266" spans="23:40" customFormat="1" x14ac:dyDescent="0.3">
      <c r="W4266" s="8" t="s">
        <v>6419</v>
      </c>
      <c r="X4266" s="5">
        <v>-0.58299999999999896</v>
      </c>
      <c r="Y4266" s="12" t="s">
        <v>4544</v>
      </c>
      <c r="Z4266" s="2">
        <v>0.22417756</v>
      </c>
      <c r="AA4266" s="8" t="s">
        <v>15867</v>
      </c>
      <c r="AB4266" s="5">
        <v>-0.1140958</v>
      </c>
      <c r="AM4266" s="12" t="s">
        <v>12053</v>
      </c>
      <c r="AN4266">
        <v>-3.310631E-2</v>
      </c>
    </row>
    <row r="4267" spans="23:40" customFormat="1" x14ac:dyDescent="0.3">
      <c r="W4267" s="8" t="s">
        <v>8936</v>
      </c>
      <c r="X4267" s="5">
        <v>0.379</v>
      </c>
      <c r="Y4267" s="12" t="s">
        <v>14497</v>
      </c>
      <c r="Z4267" s="2">
        <v>0.18976889999999899</v>
      </c>
      <c r="AA4267" s="8" t="s">
        <v>18017</v>
      </c>
      <c r="AB4267" s="5">
        <v>-0.10882164</v>
      </c>
      <c r="AM4267" s="12" t="s">
        <v>10822</v>
      </c>
      <c r="AN4267">
        <v>3.9501950000000001E-2</v>
      </c>
    </row>
    <row r="4268" spans="23:40" customFormat="1" x14ac:dyDescent="0.3">
      <c r="W4268" s="8" t="s">
        <v>1827</v>
      </c>
      <c r="X4268" s="5">
        <v>0.41899999999999898</v>
      </c>
      <c r="Y4268" s="12" t="s">
        <v>8774</v>
      </c>
      <c r="Z4268" s="2">
        <v>-0.21474952999999899</v>
      </c>
      <c r="AA4268" s="8" t="s">
        <v>17132</v>
      </c>
      <c r="AB4268" s="5">
        <v>0.24434901000000001</v>
      </c>
      <c r="AM4268" s="12" t="s">
        <v>5040</v>
      </c>
      <c r="AN4268">
        <v>4.8062639999999997E-2</v>
      </c>
    </row>
    <row r="4269" spans="23:40" customFormat="1" x14ac:dyDescent="0.3">
      <c r="W4269" s="8" t="s">
        <v>13528</v>
      </c>
      <c r="X4269" s="5">
        <v>0.51800000000000002</v>
      </c>
      <c r="Y4269" s="12" t="s">
        <v>17669</v>
      </c>
      <c r="Z4269" s="2">
        <v>0.24297853</v>
      </c>
      <c r="AA4269" s="8" t="s">
        <v>16951</v>
      </c>
      <c r="AB4269" s="7">
        <v>-8.6152309999999899E-2</v>
      </c>
      <c r="AM4269" s="12" t="s">
        <v>13548</v>
      </c>
      <c r="AN4269">
        <v>4.2776500000000002E-2</v>
      </c>
    </row>
    <row r="4270" spans="23:40" customFormat="1" x14ac:dyDescent="0.3">
      <c r="W4270" s="8" t="s">
        <v>5600</v>
      </c>
      <c r="X4270" s="5">
        <v>0.84599999999999898</v>
      </c>
      <c r="Y4270" s="12" t="s">
        <v>18762</v>
      </c>
      <c r="Z4270" s="2">
        <v>0.20159990999999899</v>
      </c>
      <c r="AA4270" s="8" t="s">
        <v>12517</v>
      </c>
      <c r="AB4270" s="5">
        <v>0.11453107</v>
      </c>
      <c r="AM4270" s="12" t="s">
        <v>6516</v>
      </c>
      <c r="AN4270">
        <v>1.3543009999999999E-2</v>
      </c>
    </row>
    <row r="4271" spans="23:40" customFormat="1" x14ac:dyDescent="0.3">
      <c r="W4271" s="8" t="s">
        <v>1189</v>
      </c>
      <c r="X4271" s="5">
        <v>0.76300000000000001</v>
      </c>
      <c r="Y4271" s="12" t="s">
        <v>11557</v>
      </c>
      <c r="Z4271" s="2">
        <v>-0.62493776999999895</v>
      </c>
      <c r="AA4271" s="8" t="s">
        <v>9388</v>
      </c>
      <c r="AB4271" s="5">
        <v>-0.12730274</v>
      </c>
      <c r="AM4271" s="12" t="s">
        <v>13088</v>
      </c>
      <c r="AN4271">
        <v>2.1232790000000001E-2</v>
      </c>
    </row>
    <row r="4272" spans="23:40" customFormat="1" x14ac:dyDescent="0.3">
      <c r="W4272" s="8" t="s">
        <v>10816</v>
      </c>
      <c r="X4272" s="5">
        <v>0.51600000000000001</v>
      </c>
      <c r="Y4272" s="12" t="s">
        <v>3820</v>
      </c>
      <c r="Z4272" s="2">
        <v>-0.51424676000000002</v>
      </c>
      <c r="AA4272" s="8" t="s">
        <v>20269</v>
      </c>
      <c r="AB4272" s="5">
        <v>0.10343169000000001</v>
      </c>
      <c r="AM4272" s="12" t="s">
        <v>23651</v>
      </c>
      <c r="AN4272">
        <v>2.1480740000000002E-2</v>
      </c>
    </row>
    <row r="4273" spans="23:40" customFormat="1" x14ac:dyDescent="0.3">
      <c r="W4273" s="8" t="s">
        <v>5592</v>
      </c>
      <c r="X4273" s="5">
        <v>0.48499999999999899</v>
      </c>
      <c r="Y4273" s="12" t="s">
        <v>18182</v>
      </c>
      <c r="Z4273" s="2">
        <v>-0.36104007999999899</v>
      </c>
      <c r="AA4273" s="8" t="s">
        <v>8147</v>
      </c>
      <c r="AB4273" s="5">
        <v>-0.12104922</v>
      </c>
      <c r="AM4273" s="12" t="s">
        <v>5383</v>
      </c>
      <c r="AN4273">
        <v>-2.0860099999999999E-2</v>
      </c>
    </row>
    <row r="4274" spans="23:40" customFormat="1" x14ac:dyDescent="0.3">
      <c r="W4274" s="8" t="s">
        <v>13529</v>
      </c>
      <c r="X4274" s="5">
        <v>-0.376</v>
      </c>
      <c r="Y4274" s="12" t="s">
        <v>14115</v>
      </c>
      <c r="Z4274" s="2">
        <v>0.19189487</v>
      </c>
      <c r="AA4274" s="8" t="s">
        <v>17894</v>
      </c>
      <c r="AB4274" s="5">
        <v>0.16029425999999899</v>
      </c>
      <c r="AM4274" s="12" t="s">
        <v>18770</v>
      </c>
      <c r="AN4274">
        <v>-2.3647930000000001E-2</v>
      </c>
    </row>
    <row r="4275" spans="23:40" customFormat="1" x14ac:dyDescent="0.3">
      <c r="W4275" s="8" t="s">
        <v>13530</v>
      </c>
      <c r="X4275" s="5">
        <v>0.40899999999999898</v>
      </c>
      <c r="Y4275" s="12" t="s">
        <v>1678</v>
      </c>
      <c r="Z4275" s="2">
        <v>0.18257966</v>
      </c>
      <c r="AA4275" s="8" t="s">
        <v>7395</v>
      </c>
      <c r="AB4275" s="5">
        <v>-0.12153619</v>
      </c>
      <c r="AM4275" s="12" t="s">
        <v>9951</v>
      </c>
      <c r="AN4275">
        <v>1.9756949999999999E-2</v>
      </c>
    </row>
    <row r="4276" spans="23:40" customFormat="1" x14ac:dyDescent="0.3">
      <c r="W4276" s="8" t="s">
        <v>11685</v>
      </c>
      <c r="X4276" s="5">
        <v>0.41199999999999898</v>
      </c>
      <c r="Y4276" s="12" t="s">
        <v>6022</v>
      </c>
      <c r="Z4276" s="2">
        <v>0.32933194999999899</v>
      </c>
      <c r="AA4276" s="8" t="s">
        <v>3533</v>
      </c>
      <c r="AB4276" s="5">
        <v>-0.16551514000000001</v>
      </c>
      <c r="AM4276" s="12" t="s">
        <v>17055</v>
      </c>
      <c r="AN4276">
        <v>-3.7458270000000002E-2</v>
      </c>
    </row>
    <row r="4277" spans="23:40" customFormat="1" x14ac:dyDescent="0.3">
      <c r="W4277" s="8" t="s">
        <v>5782</v>
      </c>
      <c r="X4277" s="5">
        <v>-0.41699999999999898</v>
      </c>
      <c r="Y4277" s="12" t="s">
        <v>19302</v>
      </c>
      <c r="Z4277" s="2">
        <v>0.21400438999999899</v>
      </c>
      <c r="AA4277" s="8" t="s">
        <v>17850</v>
      </c>
      <c r="AB4277" s="7">
        <v>9.2250159999999901E-2</v>
      </c>
      <c r="AM4277" s="12" t="s">
        <v>8352</v>
      </c>
      <c r="AN4277">
        <v>2.263445E-2</v>
      </c>
    </row>
    <row r="4278" spans="23:40" customFormat="1" x14ac:dyDescent="0.3">
      <c r="W4278" s="8" t="s">
        <v>13531</v>
      </c>
      <c r="X4278" s="5">
        <v>0.40899999999999898</v>
      </c>
      <c r="Y4278" s="12" t="s">
        <v>13358</v>
      </c>
      <c r="Z4278" s="2">
        <v>-0.28609912999999898</v>
      </c>
      <c r="AA4278" s="8" t="s">
        <v>54</v>
      </c>
      <c r="AB4278" s="5">
        <v>-0.1512841</v>
      </c>
      <c r="AM4278" s="12" t="s">
        <v>12384</v>
      </c>
      <c r="AN4278">
        <v>8.7902199999999996E-3</v>
      </c>
    </row>
    <row r="4279" spans="23:40" customFormat="1" x14ac:dyDescent="0.3">
      <c r="W4279" s="8" t="s">
        <v>9514</v>
      </c>
      <c r="X4279" s="5">
        <v>0.41899999999999898</v>
      </c>
      <c r="Y4279" s="12" t="s">
        <v>14043</v>
      </c>
      <c r="Z4279" s="2">
        <v>0.25638101000000002</v>
      </c>
      <c r="AA4279" s="8" t="s">
        <v>5514</v>
      </c>
      <c r="AB4279" s="5">
        <v>0.13069037</v>
      </c>
      <c r="AM4279" s="12" t="s">
        <v>20840</v>
      </c>
      <c r="AN4279">
        <v>1.7442590000000001E-2</v>
      </c>
    </row>
    <row r="4280" spans="23:40" customFormat="1" x14ac:dyDescent="0.3">
      <c r="W4280" s="8" t="s">
        <v>13532</v>
      </c>
      <c r="X4280" s="5">
        <v>0.47299999999999898</v>
      </c>
      <c r="Y4280" s="12" t="s">
        <v>6788</v>
      </c>
      <c r="Z4280" s="2">
        <v>-0.42606511000000002</v>
      </c>
      <c r="AA4280" s="8" t="s">
        <v>20270</v>
      </c>
      <c r="AB4280" s="5">
        <v>-0.25526020999999899</v>
      </c>
      <c r="AM4280" s="12" t="s">
        <v>9231</v>
      </c>
      <c r="AN4280">
        <v>-4.9560170000000001E-2</v>
      </c>
    </row>
    <row r="4281" spans="23:40" customFormat="1" x14ac:dyDescent="0.3">
      <c r="W4281" s="8" t="s">
        <v>13533</v>
      </c>
      <c r="X4281" s="5">
        <v>0.57899999999999896</v>
      </c>
      <c r="Y4281" s="12" t="s">
        <v>1000</v>
      </c>
      <c r="Z4281" s="2">
        <v>0.21453575999999899</v>
      </c>
      <c r="AA4281" s="8" t="s">
        <v>12032</v>
      </c>
      <c r="AB4281" s="5">
        <v>0.11313837</v>
      </c>
      <c r="AM4281" s="12" t="s">
        <v>16859</v>
      </c>
      <c r="AN4281">
        <v>2.681323E-2</v>
      </c>
    </row>
    <row r="4282" spans="23:40" customFormat="1" x14ac:dyDescent="0.3">
      <c r="W4282" s="8" t="s">
        <v>9876</v>
      </c>
      <c r="X4282" s="5">
        <v>0.53500000000000003</v>
      </c>
      <c r="Y4282" s="12" t="s">
        <v>19303</v>
      </c>
      <c r="Z4282" s="2">
        <v>0.51058855000000003</v>
      </c>
      <c r="AA4282" s="8" t="s">
        <v>8991</v>
      </c>
      <c r="AB4282" s="5">
        <v>-0.15522779</v>
      </c>
      <c r="AM4282" s="12" t="s">
        <v>178</v>
      </c>
      <c r="AN4282">
        <v>2.2392579999999999E-2</v>
      </c>
    </row>
    <row r="4283" spans="23:40" customFormat="1" x14ac:dyDescent="0.3">
      <c r="W4283" s="8" t="s">
        <v>4722</v>
      </c>
      <c r="X4283" s="5">
        <v>-0.35799999999999899</v>
      </c>
      <c r="Y4283" s="12" t="s">
        <v>16522</v>
      </c>
      <c r="Z4283" s="2">
        <v>0.19320850000000001</v>
      </c>
      <c r="AA4283" s="8" t="s">
        <v>5898</v>
      </c>
      <c r="AB4283" s="5">
        <v>-0.20341674000000001</v>
      </c>
      <c r="AM4283" s="12" t="s">
        <v>1334</v>
      </c>
      <c r="AN4283">
        <v>1.7409750000000002E-2</v>
      </c>
    </row>
    <row r="4284" spans="23:40" customFormat="1" x14ac:dyDescent="0.3">
      <c r="W4284" s="8" t="s">
        <v>13534</v>
      </c>
      <c r="X4284" s="5">
        <v>0.42699999999999899</v>
      </c>
      <c r="Y4284" s="12" t="s">
        <v>8289</v>
      </c>
      <c r="Z4284" s="2">
        <v>0.29316334999999899</v>
      </c>
      <c r="AA4284" s="8" t="s">
        <v>7900</v>
      </c>
      <c r="AB4284" s="5">
        <v>0.11716161999999899</v>
      </c>
      <c r="AM4284" s="12" t="s">
        <v>10868</v>
      </c>
      <c r="AN4284">
        <v>-1.9608859999999999E-2</v>
      </c>
    </row>
    <row r="4285" spans="23:40" customFormat="1" x14ac:dyDescent="0.3">
      <c r="W4285" s="8" t="s">
        <v>13535</v>
      </c>
      <c r="X4285" s="5">
        <v>-1.28</v>
      </c>
      <c r="Y4285" s="12" t="s">
        <v>3410</v>
      </c>
      <c r="Z4285" s="2">
        <v>0.37524373999999899</v>
      </c>
      <c r="AA4285" s="8" t="s">
        <v>3203</v>
      </c>
      <c r="AB4285" s="5">
        <v>-0.16629276000000001</v>
      </c>
      <c r="AM4285" s="12" t="s">
        <v>23652</v>
      </c>
      <c r="AN4285">
        <v>2.6199819999999999E-2</v>
      </c>
    </row>
    <row r="4286" spans="23:40" customFormat="1" x14ac:dyDescent="0.3">
      <c r="W4286" s="8" t="s">
        <v>2175</v>
      </c>
      <c r="X4286" s="5">
        <v>0.58499999999999897</v>
      </c>
      <c r="Y4286" s="12" t="s">
        <v>19304</v>
      </c>
      <c r="Z4286" s="2">
        <v>0.19143339000000001</v>
      </c>
      <c r="AA4286" s="8" t="s">
        <v>8970</v>
      </c>
      <c r="AB4286" s="5">
        <v>0.12191285</v>
      </c>
      <c r="AM4286" s="12" t="s">
        <v>13796</v>
      </c>
      <c r="AN4286">
        <v>1.8305229999999999E-2</v>
      </c>
    </row>
    <row r="4287" spans="23:40" customFormat="1" x14ac:dyDescent="0.3">
      <c r="W4287" s="8" t="s">
        <v>10638</v>
      </c>
      <c r="X4287" s="5">
        <v>0.51100000000000001</v>
      </c>
      <c r="Y4287" s="12" t="s">
        <v>14923</v>
      </c>
      <c r="Z4287" s="2">
        <v>-0.26877999000000002</v>
      </c>
      <c r="AA4287" s="8" t="s">
        <v>829</v>
      </c>
      <c r="AB4287" s="5">
        <v>-0.18883997</v>
      </c>
      <c r="AM4287" s="12" t="s">
        <v>17007</v>
      </c>
      <c r="AN4287">
        <v>-2.3517469999999999E-2</v>
      </c>
    </row>
    <row r="4288" spans="23:40" customFormat="1" x14ac:dyDescent="0.3">
      <c r="W4288" s="8" t="s">
        <v>13536</v>
      </c>
      <c r="X4288" s="5">
        <v>-0.41899999999999898</v>
      </c>
      <c r="Y4288" s="12" t="s">
        <v>18428</v>
      </c>
      <c r="Z4288" s="2">
        <v>0.22571231</v>
      </c>
      <c r="AA4288" s="8" t="s">
        <v>9723</v>
      </c>
      <c r="AB4288" s="7">
        <v>7.5235830000000004E-2</v>
      </c>
      <c r="AM4288" s="12" t="s">
        <v>9427</v>
      </c>
      <c r="AN4288">
        <v>2.3652690000000001E-2</v>
      </c>
    </row>
    <row r="4289" spans="23:40" customFormat="1" x14ac:dyDescent="0.3">
      <c r="W4289" s="8" t="s">
        <v>8000</v>
      </c>
      <c r="X4289" s="5">
        <v>-0.77300000000000002</v>
      </c>
      <c r="Y4289" s="12" t="s">
        <v>8060</v>
      </c>
      <c r="Z4289" s="2">
        <v>0.19921559</v>
      </c>
      <c r="AA4289" s="8" t="s">
        <v>3657</v>
      </c>
      <c r="AB4289" s="5">
        <v>0.11978819</v>
      </c>
      <c r="AM4289" s="12" t="s">
        <v>10917</v>
      </c>
      <c r="AN4289">
        <v>2.0337529999999999E-2</v>
      </c>
    </row>
    <row r="4290" spans="23:40" customFormat="1" x14ac:dyDescent="0.3">
      <c r="W4290" s="8" t="s">
        <v>13537</v>
      </c>
      <c r="X4290" s="5">
        <v>-0.57899999999999896</v>
      </c>
      <c r="Y4290" s="12" t="s">
        <v>965</v>
      </c>
      <c r="Z4290" s="2">
        <v>0.24322316999999899</v>
      </c>
      <c r="AA4290" s="8" t="s">
        <v>12778</v>
      </c>
      <c r="AB4290" s="5">
        <v>-0.131757139999999</v>
      </c>
      <c r="AM4290" s="12" t="s">
        <v>19009</v>
      </c>
      <c r="AN4290">
        <v>-2.1113529999999998E-2</v>
      </c>
    </row>
    <row r="4291" spans="23:40" customFormat="1" x14ac:dyDescent="0.3">
      <c r="W4291" s="8" t="s">
        <v>5392</v>
      </c>
      <c r="X4291" s="5">
        <v>-0.32100000000000001</v>
      </c>
      <c r="Y4291" s="12" t="s">
        <v>12446</v>
      </c>
      <c r="Z4291" s="2">
        <v>0.18865696000000001</v>
      </c>
      <c r="AA4291" s="8" t="s">
        <v>12874</v>
      </c>
      <c r="AB4291" s="5">
        <v>-0.11789545</v>
      </c>
      <c r="AM4291" s="12" t="s">
        <v>12254</v>
      </c>
      <c r="AN4291">
        <v>2.8228139999999999E-2</v>
      </c>
    </row>
    <row r="4292" spans="23:40" customFormat="1" x14ac:dyDescent="0.3">
      <c r="W4292" s="8" t="s">
        <v>6909</v>
      </c>
      <c r="X4292" s="5">
        <v>0.47299999999999898</v>
      </c>
      <c r="Y4292" s="12" t="s">
        <v>7015</v>
      </c>
      <c r="Z4292" s="2">
        <v>0.24643873999999899</v>
      </c>
      <c r="AA4292" s="8" t="s">
        <v>16198</v>
      </c>
      <c r="AB4292" s="5">
        <v>-0.13578364000000001</v>
      </c>
      <c r="AM4292" s="12" t="s">
        <v>17205</v>
      </c>
      <c r="AN4292">
        <v>-3.3911690000000001E-2</v>
      </c>
    </row>
    <row r="4293" spans="23:40" customFormat="1" x14ac:dyDescent="0.3">
      <c r="W4293" s="8" t="s">
        <v>13538</v>
      </c>
      <c r="X4293" s="5">
        <v>0.63800000000000001</v>
      </c>
      <c r="Y4293" s="12" t="s">
        <v>7510</v>
      </c>
      <c r="Z4293" s="2">
        <v>-0.3425279</v>
      </c>
      <c r="AA4293" s="8" t="s">
        <v>8084</v>
      </c>
      <c r="AB4293" s="5">
        <v>-0.13746960999999899</v>
      </c>
      <c r="AM4293" s="12" t="s">
        <v>23653</v>
      </c>
      <c r="AN4293">
        <v>2.3010780000000002E-2</v>
      </c>
    </row>
    <row r="4294" spans="23:40" customFormat="1" x14ac:dyDescent="0.3">
      <c r="W4294" s="8" t="s">
        <v>256</v>
      </c>
      <c r="X4294" s="5">
        <v>0.34399999999999897</v>
      </c>
      <c r="Y4294" s="12" t="s">
        <v>8670</v>
      </c>
      <c r="Z4294" s="2">
        <v>0.23196770999999899</v>
      </c>
      <c r="AA4294" s="8" t="s">
        <v>6610</v>
      </c>
      <c r="AB4294" s="5">
        <v>-0.12548496000000001</v>
      </c>
      <c r="AM4294" s="12" t="s">
        <v>11998</v>
      </c>
      <c r="AN4294">
        <v>-6.1516059999999997E-2</v>
      </c>
    </row>
    <row r="4295" spans="23:40" customFormat="1" x14ac:dyDescent="0.3">
      <c r="W4295" s="8" t="s">
        <v>13539</v>
      </c>
      <c r="X4295" s="5">
        <v>-0.38400000000000001</v>
      </c>
      <c r="Y4295" s="12" t="s">
        <v>18198</v>
      </c>
      <c r="Z4295" s="2">
        <v>0.23075433000000001</v>
      </c>
      <c r="AA4295" s="8" t="s">
        <v>17185</v>
      </c>
      <c r="AB4295" s="5">
        <v>0.11892920999999899</v>
      </c>
      <c r="AM4295" s="12" t="s">
        <v>1015</v>
      </c>
      <c r="AN4295">
        <v>1.8470569999999999E-2</v>
      </c>
    </row>
    <row r="4296" spans="23:40" customFormat="1" x14ac:dyDescent="0.3">
      <c r="W4296" s="8" t="s">
        <v>2478</v>
      </c>
      <c r="X4296" s="5">
        <v>0.42</v>
      </c>
      <c r="Y4296" s="12" t="s">
        <v>474</v>
      </c>
      <c r="Z4296" s="2">
        <v>0.53722391999999897</v>
      </c>
      <c r="AA4296" s="8" t="s">
        <v>9012</v>
      </c>
      <c r="AB4296" s="5">
        <v>0.23531908000000001</v>
      </c>
      <c r="AM4296" s="12" t="s">
        <v>6231</v>
      </c>
      <c r="AN4296">
        <v>1.223194E-2</v>
      </c>
    </row>
    <row r="4297" spans="23:40" customFormat="1" x14ac:dyDescent="0.3">
      <c r="W4297" s="8" t="s">
        <v>3359</v>
      </c>
      <c r="X4297" s="5">
        <v>0.42299999999999899</v>
      </c>
      <c r="Y4297" s="12" t="s">
        <v>6142</v>
      </c>
      <c r="Z4297" s="2">
        <v>0.35566996000000001</v>
      </c>
      <c r="AA4297" s="8" t="s">
        <v>9888</v>
      </c>
      <c r="AB4297" s="5">
        <v>0.40268753000000002</v>
      </c>
      <c r="AM4297" s="12" t="s">
        <v>12680</v>
      </c>
      <c r="AN4297">
        <v>1.3440250000000001E-2</v>
      </c>
    </row>
    <row r="4298" spans="23:40" customFormat="1" x14ac:dyDescent="0.3">
      <c r="W4298" s="8" t="s">
        <v>10820</v>
      </c>
      <c r="X4298" s="5">
        <v>0.37</v>
      </c>
      <c r="Y4298" s="12" t="s">
        <v>11515</v>
      </c>
      <c r="Z4298" s="2">
        <v>0.17276031</v>
      </c>
      <c r="AA4298" s="8" t="s">
        <v>4474</v>
      </c>
      <c r="AB4298" s="5">
        <v>-0.18185565000000001</v>
      </c>
      <c r="AM4298" s="12" t="s">
        <v>6255</v>
      </c>
      <c r="AN4298">
        <v>-3.4169980000000003E-2</v>
      </c>
    </row>
    <row r="4299" spans="23:40" customFormat="1" x14ac:dyDescent="0.3">
      <c r="W4299" s="8" t="s">
        <v>13540</v>
      </c>
      <c r="X4299" s="5">
        <v>0.70899999999999896</v>
      </c>
      <c r="Y4299" s="12" t="s">
        <v>19305</v>
      </c>
      <c r="Z4299" s="2">
        <v>0.44459926</v>
      </c>
      <c r="AA4299" s="8" t="s">
        <v>1671</v>
      </c>
      <c r="AB4299" s="5">
        <v>-0.19012240999999899</v>
      </c>
      <c r="AM4299" s="12" t="s">
        <v>6430</v>
      </c>
      <c r="AN4299">
        <v>2.503756E-2</v>
      </c>
    </row>
    <row r="4300" spans="23:40" customFormat="1" x14ac:dyDescent="0.3">
      <c r="W4300" s="8" t="s">
        <v>13541</v>
      </c>
      <c r="X4300" s="5">
        <v>1.18</v>
      </c>
      <c r="Y4300" s="12" t="s">
        <v>18039</v>
      </c>
      <c r="Z4300" s="2">
        <v>0.22343879</v>
      </c>
      <c r="AA4300" s="8" t="s">
        <v>20271</v>
      </c>
      <c r="AB4300" s="5">
        <v>-0.20737430000000001</v>
      </c>
      <c r="AM4300" s="12" t="s">
        <v>23654</v>
      </c>
      <c r="AN4300">
        <v>1.5663489999999999E-2</v>
      </c>
    </row>
    <row r="4301" spans="23:40" customFormat="1" x14ac:dyDescent="0.3">
      <c r="W4301" s="8" t="s">
        <v>13542</v>
      </c>
      <c r="X4301" s="5">
        <v>0.59199999999999897</v>
      </c>
      <c r="Y4301" s="12" t="s">
        <v>15952</v>
      </c>
      <c r="Z4301" s="2">
        <v>-0.36638823999999898</v>
      </c>
      <c r="AA4301" s="8" t="s">
        <v>8352</v>
      </c>
      <c r="AB4301" s="5">
        <v>0.12113685</v>
      </c>
      <c r="AM4301" s="12" t="s">
        <v>11271</v>
      </c>
      <c r="AN4301">
        <v>1.3344180000000001E-2</v>
      </c>
    </row>
    <row r="4302" spans="23:40" customFormat="1" x14ac:dyDescent="0.3">
      <c r="W4302" s="8" t="s">
        <v>13543</v>
      </c>
      <c r="X4302" s="5">
        <v>0.501</v>
      </c>
      <c r="Y4302" s="12" t="s">
        <v>3725</v>
      </c>
      <c r="Z4302" s="2">
        <v>0.22233596</v>
      </c>
      <c r="AA4302" s="8" t="s">
        <v>3807</v>
      </c>
      <c r="AB4302" s="5">
        <v>0.17417209</v>
      </c>
      <c r="AM4302" s="12" t="s">
        <v>2356</v>
      </c>
      <c r="AN4302">
        <v>-3.6897439999999997E-2</v>
      </c>
    </row>
    <row r="4303" spans="23:40" customFormat="1" x14ac:dyDescent="0.3">
      <c r="W4303" s="8" t="s">
        <v>11450</v>
      </c>
      <c r="X4303" s="5">
        <v>0.51</v>
      </c>
      <c r="Y4303" s="12" t="s">
        <v>10483</v>
      </c>
      <c r="Z4303" s="2">
        <v>0.58149885000000001</v>
      </c>
      <c r="AA4303" s="8" t="s">
        <v>17978</v>
      </c>
      <c r="AB4303" s="5">
        <v>0.16480587999999899</v>
      </c>
      <c r="AM4303" s="12" t="s">
        <v>3595</v>
      </c>
      <c r="AN4303">
        <v>1.05153E-2</v>
      </c>
    </row>
    <row r="4304" spans="23:40" customFormat="1" x14ac:dyDescent="0.3">
      <c r="W4304" s="8" t="s">
        <v>13544</v>
      </c>
      <c r="X4304" s="5">
        <v>-0.54</v>
      </c>
      <c r="Y4304" s="12" t="s">
        <v>18288</v>
      </c>
      <c r="Z4304" s="2">
        <v>0.23676290999999899</v>
      </c>
      <c r="AA4304" s="8" t="s">
        <v>13533</v>
      </c>
      <c r="AB4304" s="5">
        <v>-0.10981383</v>
      </c>
      <c r="AM4304" s="12" t="s">
        <v>1392</v>
      </c>
      <c r="AN4304">
        <v>-5.3072019999999998E-2</v>
      </c>
    </row>
    <row r="4305" spans="23:40" customFormat="1" x14ac:dyDescent="0.3">
      <c r="W4305" s="8" t="s">
        <v>13545</v>
      </c>
      <c r="X4305" s="5">
        <v>1.21</v>
      </c>
      <c r="Y4305" s="12" t="s">
        <v>8492</v>
      </c>
      <c r="Z4305" s="2">
        <v>0.24649969999999899</v>
      </c>
      <c r="AA4305" s="8" t="s">
        <v>9299</v>
      </c>
      <c r="AB4305" s="5">
        <v>-0.13571754999999899</v>
      </c>
      <c r="AM4305" s="12" t="s">
        <v>23655</v>
      </c>
      <c r="AN4305">
        <v>6.2003170000000003E-2</v>
      </c>
    </row>
    <row r="4306" spans="23:40" customFormat="1" x14ac:dyDescent="0.3">
      <c r="W4306" s="8" t="s">
        <v>13546</v>
      </c>
      <c r="X4306" s="5">
        <v>0.44500000000000001</v>
      </c>
      <c r="Y4306" s="12" t="s">
        <v>3611</v>
      </c>
      <c r="Z4306" s="2">
        <v>-0.41980968000000002</v>
      </c>
      <c r="AA4306" s="8" t="s">
        <v>3654</v>
      </c>
      <c r="AB4306" s="5">
        <v>-0.12521389999999899</v>
      </c>
      <c r="AM4306" s="12" t="s">
        <v>19726</v>
      </c>
      <c r="AN4306">
        <v>1.856358E-2</v>
      </c>
    </row>
    <row r="4307" spans="23:40" customFormat="1" x14ac:dyDescent="0.3">
      <c r="W4307" s="8" t="s">
        <v>2291</v>
      </c>
      <c r="X4307" s="5">
        <v>0.59299999999999897</v>
      </c>
      <c r="Y4307" s="12" t="s">
        <v>13054</v>
      </c>
      <c r="Z4307" s="2">
        <v>0.34554684000000002</v>
      </c>
      <c r="AA4307" s="8" t="s">
        <v>7399</v>
      </c>
      <c r="AB4307" s="5">
        <v>-0.11483312</v>
      </c>
      <c r="AM4307" s="12" t="s">
        <v>5323</v>
      </c>
      <c r="AN4307">
        <v>1.8373770000000001E-2</v>
      </c>
    </row>
    <row r="4308" spans="23:40" customFormat="1" x14ac:dyDescent="0.3">
      <c r="W4308" s="8" t="s">
        <v>8487</v>
      </c>
      <c r="X4308" s="5">
        <v>0.53400000000000003</v>
      </c>
      <c r="Y4308" s="12" t="s">
        <v>14204</v>
      </c>
      <c r="Z4308" s="2">
        <v>0.26575809</v>
      </c>
      <c r="AA4308" s="8" t="s">
        <v>9893</v>
      </c>
      <c r="AB4308" s="5">
        <v>-0.18429367999999899</v>
      </c>
      <c r="AM4308" s="12" t="s">
        <v>12748</v>
      </c>
      <c r="AN4308">
        <v>-3.4336970000000001E-2</v>
      </c>
    </row>
    <row r="4309" spans="23:40" customFormat="1" x14ac:dyDescent="0.3">
      <c r="W4309" s="8" t="s">
        <v>6580</v>
      </c>
      <c r="X4309" s="5">
        <v>0.36299999999999899</v>
      </c>
      <c r="Y4309" s="12" t="s">
        <v>19306</v>
      </c>
      <c r="Z4309" s="2">
        <v>0.20722075000000001</v>
      </c>
      <c r="AA4309" s="8" t="s">
        <v>15328</v>
      </c>
      <c r="AB4309" s="7">
        <v>9.1067499999999899E-2</v>
      </c>
      <c r="AM4309" s="12" t="s">
        <v>23656</v>
      </c>
      <c r="AN4309">
        <v>5.1592909999999999E-2</v>
      </c>
    </row>
    <row r="4310" spans="23:40" customFormat="1" x14ac:dyDescent="0.3">
      <c r="W4310" s="8" t="s">
        <v>13547</v>
      </c>
      <c r="X4310" s="5">
        <v>-0.60599999999999898</v>
      </c>
      <c r="Y4310" s="12" t="s">
        <v>8828</v>
      </c>
      <c r="Z4310" s="2">
        <v>0.22222739999999899</v>
      </c>
      <c r="AA4310" s="8" t="s">
        <v>11201</v>
      </c>
      <c r="AB4310" s="5">
        <v>0.10964409</v>
      </c>
      <c r="AM4310" s="12" t="s">
        <v>3598</v>
      </c>
      <c r="AN4310">
        <v>2.3100699999999998E-2</v>
      </c>
    </row>
    <row r="4311" spans="23:40" customFormat="1" x14ac:dyDescent="0.3">
      <c r="W4311" s="8" t="s">
        <v>4048</v>
      </c>
      <c r="X4311" s="5">
        <v>0.66200000000000003</v>
      </c>
      <c r="Y4311" s="12" t="s">
        <v>1016</v>
      </c>
      <c r="Z4311" s="2">
        <v>0.26514660000000001</v>
      </c>
      <c r="AA4311" s="8" t="s">
        <v>2004</v>
      </c>
      <c r="AB4311" s="5">
        <v>0.21703103000000001</v>
      </c>
      <c r="AM4311" s="12" t="s">
        <v>13072</v>
      </c>
      <c r="AN4311">
        <v>1.8932230000000001E-2</v>
      </c>
    </row>
    <row r="4312" spans="23:40" customFormat="1" x14ac:dyDescent="0.3">
      <c r="W4312" s="8" t="s">
        <v>9322</v>
      </c>
      <c r="X4312" s="5">
        <v>0.40899999999999898</v>
      </c>
      <c r="Y4312" s="12" t="s">
        <v>6283</v>
      </c>
      <c r="Z4312" s="2">
        <v>0.22207183</v>
      </c>
      <c r="AA4312" s="8" t="s">
        <v>17834</v>
      </c>
      <c r="AB4312" s="5">
        <v>-0.12561665999999899</v>
      </c>
      <c r="AM4312" s="12" t="s">
        <v>17257</v>
      </c>
      <c r="AN4312">
        <v>-2.5783629999999998E-2</v>
      </c>
    </row>
    <row r="4313" spans="23:40" customFormat="1" x14ac:dyDescent="0.3">
      <c r="W4313" s="8" t="s">
        <v>11040</v>
      </c>
      <c r="X4313" s="5">
        <v>-0.8</v>
      </c>
      <c r="Y4313" s="12" t="s">
        <v>7724</v>
      </c>
      <c r="Z4313" s="2">
        <v>0.23502669000000001</v>
      </c>
      <c r="AA4313" s="8" t="s">
        <v>3372</v>
      </c>
      <c r="AB4313" s="5">
        <v>0.28991739999999899</v>
      </c>
      <c r="AM4313" s="12" t="s">
        <v>6253</v>
      </c>
      <c r="AN4313">
        <v>1.0769829999999999E-2</v>
      </c>
    </row>
    <row r="4314" spans="23:40" customFormat="1" x14ac:dyDescent="0.3">
      <c r="W4314" s="8" t="s">
        <v>13548</v>
      </c>
      <c r="X4314" s="5">
        <v>0.45700000000000002</v>
      </c>
      <c r="Y4314" s="12" t="s">
        <v>19307</v>
      </c>
      <c r="Z4314" s="2">
        <v>0.20283857999999899</v>
      </c>
      <c r="AA4314" s="8" t="s">
        <v>12518</v>
      </c>
      <c r="AB4314" s="5">
        <v>0.117226899999999</v>
      </c>
      <c r="AM4314" s="12" t="s">
        <v>23657</v>
      </c>
      <c r="AN4314">
        <v>-4.3938560000000002E-2</v>
      </c>
    </row>
    <row r="4315" spans="23:40" customFormat="1" x14ac:dyDescent="0.3">
      <c r="W4315" s="8" t="s">
        <v>9466</v>
      </c>
      <c r="X4315" s="5">
        <v>0.59899999999999898</v>
      </c>
      <c r="Y4315" s="12" t="s">
        <v>5870</v>
      </c>
      <c r="Z4315" s="2">
        <v>-0.25960313000000002</v>
      </c>
      <c r="AA4315" s="8" t="s">
        <v>7027</v>
      </c>
      <c r="AB4315" s="5">
        <v>0.14798037</v>
      </c>
      <c r="AM4315" s="12" t="s">
        <v>15708</v>
      </c>
      <c r="AN4315">
        <v>-3.2507229999999998E-2</v>
      </c>
    </row>
    <row r="4316" spans="23:40" customFormat="1" x14ac:dyDescent="0.3">
      <c r="W4316" s="8" t="s">
        <v>13549</v>
      </c>
      <c r="X4316" s="5">
        <v>0.68500000000000005</v>
      </c>
      <c r="Y4316" s="12" t="s">
        <v>4234</v>
      </c>
      <c r="Z4316" s="2">
        <v>0.16680123999999899</v>
      </c>
      <c r="AA4316" s="8" t="s">
        <v>17951</v>
      </c>
      <c r="AB4316" s="7">
        <v>8.2135299999999897E-2</v>
      </c>
      <c r="AM4316" s="12" t="s">
        <v>23658</v>
      </c>
      <c r="AN4316">
        <v>2.0418100000000002E-2</v>
      </c>
    </row>
    <row r="4317" spans="23:40" customFormat="1" x14ac:dyDescent="0.3">
      <c r="W4317" s="8" t="s">
        <v>9421</v>
      </c>
      <c r="X4317" s="5">
        <v>-0.505</v>
      </c>
      <c r="Y4317" s="12" t="s">
        <v>7073</v>
      </c>
      <c r="Z4317" s="2">
        <v>-0.38306182</v>
      </c>
      <c r="AA4317" s="8" t="s">
        <v>11444</v>
      </c>
      <c r="AB4317" s="5">
        <v>0.13628123</v>
      </c>
      <c r="AM4317" s="12" t="s">
        <v>20493</v>
      </c>
      <c r="AN4317">
        <v>3.015733E-2</v>
      </c>
    </row>
    <row r="4318" spans="23:40" customFormat="1" x14ac:dyDescent="0.3">
      <c r="W4318" s="8" t="s">
        <v>4467</v>
      </c>
      <c r="X4318" s="5">
        <v>0.38900000000000001</v>
      </c>
      <c r="Y4318" s="12" t="s">
        <v>15003</v>
      </c>
      <c r="Z4318" s="2">
        <v>0.15006528</v>
      </c>
      <c r="AA4318" s="8" t="s">
        <v>17922</v>
      </c>
      <c r="AB4318" s="5">
        <v>0.11288086</v>
      </c>
      <c r="AM4318" s="12" t="s">
        <v>18184</v>
      </c>
      <c r="AN4318">
        <v>9.4486899999999992E-3</v>
      </c>
    </row>
    <row r="4319" spans="23:40" customFormat="1" x14ac:dyDescent="0.3">
      <c r="W4319" s="8" t="s">
        <v>7080</v>
      </c>
      <c r="X4319" s="5">
        <v>0.499</v>
      </c>
      <c r="Y4319" s="12" t="s">
        <v>6123</v>
      </c>
      <c r="Z4319" s="2">
        <v>-0.27890695999999898</v>
      </c>
      <c r="AA4319" s="8" t="s">
        <v>18048</v>
      </c>
      <c r="AB4319" s="5">
        <v>0.11331222000000001</v>
      </c>
      <c r="AM4319" s="12" t="s">
        <v>6385</v>
      </c>
      <c r="AN4319">
        <v>-3.0733739999999999E-2</v>
      </c>
    </row>
    <row r="4320" spans="23:40" customFormat="1" x14ac:dyDescent="0.3">
      <c r="W4320" s="8" t="s">
        <v>13550</v>
      </c>
      <c r="X4320" s="5">
        <v>0.46</v>
      </c>
      <c r="Y4320" s="12" t="s">
        <v>10431</v>
      </c>
      <c r="Z4320" s="2">
        <v>-0.29576543</v>
      </c>
      <c r="AA4320" s="8" t="s">
        <v>9619</v>
      </c>
      <c r="AB4320" s="5">
        <v>0.12626502000000001</v>
      </c>
      <c r="AM4320" s="12" t="s">
        <v>9303</v>
      </c>
      <c r="AN4320">
        <v>1.6827419999999999E-2</v>
      </c>
    </row>
    <row r="4321" spans="23:40" customFormat="1" x14ac:dyDescent="0.3">
      <c r="W4321" s="8" t="s">
        <v>661</v>
      </c>
      <c r="X4321" s="5">
        <v>-0.626</v>
      </c>
      <c r="Y4321" s="12" t="s">
        <v>17989</v>
      </c>
      <c r="Z4321" s="2">
        <v>-0.20455669000000001</v>
      </c>
      <c r="AA4321" s="8" t="s">
        <v>4079</v>
      </c>
      <c r="AB4321" s="5">
        <v>0.10911451</v>
      </c>
      <c r="AM4321" s="12" t="s">
        <v>8661</v>
      </c>
      <c r="AN4321">
        <v>-3.5347749999999997E-2</v>
      </c>
    </row>
    <row r="4322" spans="23:40" customFormat="1" x14ac:dyDescent="0.3">
      <c r="W4322" s="8" t="s">
        <v>9238</v>
      </c>
      <c r="X4322" s="5">
        <v>0.41299999999999898</v>
      </c>
      <c r="Y4322" s="12" t="s">
        <v>19308</v>
      </c>
      <c r="Z4322" s="2">
        <v>0.15361637</v>
      </c>
      <c r="AA4322" s="8" t="s">
        <v>6644</v>
      </c>
      <c r="AB4322" s="5">
        <v>0.15807297000000001</v>
      </c>
      <c r="AM4322" s="12" t="s">
        <v>23659</v>
      </c>
      <c r="AN4322">
        <v>9.7744300000000006E-3</v>
      </c>
    </row>
    <row r="4323" spans="23:40" customFormat="1" x14ac:dyDescent="0.3">
      <c r="W4323" s="8" t="s">
        <v>3665</v>
      </c>
      <c r="X4323" s="5">
        <v>0.59199999999999897</v>
      </c>
      <c r="Y4323" s="12" t="s">
        <v>10282</v>
      </c>
      <c r="Z4323" s="2">
        <v>0.18021097</v>
      </c>
      <c r="AA4323" s="8" t="s">
        <v>17811</v>
      </c>
      <c r="AB4323" s="5">
        <v>0.13712289999999899</v>
      </c>
      <c r="AM4323" s="12" t="s">
        <v>8118</v>
      </c>
      <c r="AN4323">
        <v>1.4304880000000001E-2</v>
      </c>
    </row>
    <row r="4324" spans="23:40" customFormat="1" x14ac:dyDescent="0.3">
      <c r="W4324" s="8" t="s">
        <v>8863</v>
      </c>
      <c r="X4324" s="5">
        <v>0.35399999999999898</v>
      </c>
      <c r="Y4324" s="12" t="s">
        <v>18227</v>
      </c>
      <c r="Z4324" s="2">
        <v>0.18491785999999899</v>
      </c>
      <c r="AA4324" s="8" t="s">
        <v>3412</v>
      </c>
      <c r="AB4324" s="7">
        <v>9.77615599999999E-2</v>
      </c>
      <c r="AM4324" s="12" t="s">
        <v>23660</v>
      </c>
      <c r="AN4324">
        <v>-1.550992E-2</v>
      </c>
    </row>
    <row r="4325" spans="23:40" customFormat="1" x14ac:dyDescent="0.3">
      <c r="W4325" s="8" t="s">
        <v>9064</v>
      </c>
      <c r="X4325" s="5">
        <v>0.44700000000000001</v>
      </c>
      <c r="Y4325" s="12" t="s">
        <v>18466</v>
      </c>
      <c r="Z4325" s="2">
        <v>0.35915764</v>
      </c>
      <c r="AA4325" s="8" t="s">
        <v>10674</v>
      </c>
      <c r="AB4325" s="5">
        <v>-0.18749758999999899</v>
      </c>
      <c r="AM4325" s="12" t="s">
        <v>14177</v>
      </c>
      <c r="AN4325">
        <v>5.047393E-2</v>
      </c>
    </row>
    <row r="4326" spans="23:40" customFormat="1" x14ac:dyDescent="0.3">
      <c r="W4326" s="8" t="s">
        <v>13551</v>
      </c>
      <c r="X4326" s="5">
        <v>0.52900000000000003</v>
      </c>
      <c r="Y4326" s="12" t="s">
        <v>19309</v>
      </c>
      <c r="Z4326" s="2">
        <v>0.211128029999999</v>
      </c>
      <c r="AA4326" s="8" t="s">
        <v>2403</v>
      </c>
      <c r="AB4326" s="5">
        <v>-0.12807168999999899</v>
      </c>
      <c r="AM4326" s="12" t="s">
        <v>10131</v>
      </c>
      <c r="AN4326">
        <v>2.826799E-2</v>
      </c>
    </row>
    <row r="4327" spans="23:40" customFormat="1" x14ac:dyDescent="0.3">
      <c r="W4327" s="8" t="s">
        <v>7281</v>
      </c>
      <c r="X4327" s="5">
        <v>0.30199999999999899</v>
      </c>
      <c r="Y4327" s="12" t="s">
        <v>9918</v>
      </c>
      <c r="Z4327" s="2">
        <v>0.13988083000000001</v>
      </c>
      <c r="AA4327" s="8" t="s">
        <v>6552</v>
      </c>
      <c r="AB4327" s="5">
        <v>0.13315524000000001</v>
      </c>
      <c r="AM4327" s="12" t="s">
        <v>8396</v>
      </c>
      <c r="AN4327">
        <v>8.87428E-3</v>
      </c>
    </row>
    <row r="4328" spans="23:40" customFormat="1" x14ac:dyDescent="0.3">
      <c r="W4328" s="8" t="s">
        <v>13552</v>
      </c>
      <c r="X4328" s="5">
        <v>-0.61099999999999899</v>
      </c>
      <c r="Y4328" s="12" t="s">
        <v>18295</v>
      </c>
      <c r="Z4328" s="2">
        <v>0.18100627</v>
      </c>
      <c r="AA4328" s="8" t="s">
        <v>3292</v>
      </c>
      <c r="AB4328" s="5">
        <v>0.11179931</v>
      </c>
      <c r="AM4328" s="12" t="s">
        <v>6436</v>
      </c>
      <c r="AN4328">
        <v>1.458624E-2</v>
      </c>
    </row>
    <row r="4329" spans="23:40" customFormat="1" x14ac:dyDescent="0.3">
      <c r="W4329" s="8" t="s">
        <v>13553</v>
      </c>
      <c r="X4329" s="5">
        <v>0.52800000000000002</v>
      </c>
      <c r="Y4329" s="12" t="s">
        <v>7549</v>
      </c>
      <c r="Z4329" s="2">
        <v>0.20543127999999899</v>
      </c>
      <c r="AA4329" s="8" t="s">
        <v>17785</v>
      </c>
      <c r="AB4329" s="5">
        <v>0.10838572</v>
      </c>
      <c r="AM4329" s="12" t="s">
        <v>23661</v>
      </c>
      <c r="AN4329">
        <v>-3.1592629999999997E-2</v>
      </c>
    </row>
    <row r="4330" spans="23:40" customFormat="1" x14ac:dyDescent="0.3">
      <c r="W4330" s="8" t="s">
        <v>748</v>
      </c>
      <c r="X4330" s="5">
        <v>0.374</v>
      </c>
      <c r="Y4330" s="12" t="s">
        <v>526</v>
      </c>
      <c r="Z4330" s="2">
        <v>-0.18299763999999899</v>
      </c>
      <c r="AA4330" s="8" t="s">
        <v>4402</v>
      </c>
      <c r="AB4330" s="5">
        <v>0.10619861999999899</v>
      </c>
      <c r="AM4330" s="12" t="s">
        <v>16787</v>
      </c>
      <c r="AN4330">
        <v>-1.8760369999999998E-2</v>
      </c>
    </row>
    <row r="4331" spans="23:40" customFormat="1" x14ac:dyDescent="0.3">
      <c r="W4331" s="8" t="s">
        <v>13554</v>
      </c>
      <c r="X4331" s="5">
        <v>0.59399999999999897</v>
      </c>
      <c r="Y4331" s="12" t="s">
        <v>5839</v>
      </c>
      <c r="Z4331" s="2">
        <v>0.17234129000000001</v>
      </c>
      <c r="AA4331" s="8" t="s">
        <v>1205</v>
      </c>
      <c r="AB4331" s="7">
        <v>8.8021730000000006E-2</v>
      </c>
      <c r="AM4331" s="12" t="s">
        <v>3780</v>
      </c>
      <c r="AN4331">
        <v>-3.366073E-2</v>
      </c>
    </row>
    <row r="4332" spans="23:40" customFormat="1" x14ac:dyDescent="0.3">
      <c r="W4332" s="8" t="s">
        <v>4209</v>
      </c>
      <c r="X4332" s="5">
        <v>-0.85099999999999898</v>
      </c>
      <c r="Y4332" s="12" t="s">
        <v>343</v>
      </c>
      <c r="Z4332" s="2">
        <v>-0.17918561</v>
      </c>
      <c r="AA4332" s="8" t="s">
        <v>4518</v>
      </c>
      <c r="AB4332" s="5">
        <v>0.11718989</v>
      </c>
      <c r="AM4332" s="12" t="s">
        <v>2544</v>
      </c>
      <c r="AN4332">
        <v>-5.2192299999999997E-2</v>
      </c>
    </row>
    <row r="4333" spans="23:40" customFormat="1" x14ac:dyDescent="0.3">
      <c r="W4333" s="8" t="s">
        <v>8495</v>
      </c>
      <c r="X4333" s="5">
        <v>-0.57199999999999895</v>
      </c>
      <c r="Y4333" s="12" t="s">
        <v>19310</v>
      </c>
      <c r="Z4333" s="2">
        <v>0.20343685</v>
      </c>
      <c r="AA4333" s="8" t="s">
        <v>5742</v>
      </c>
      <c r="AB4333" s="5">
        <v>-0.21119822999999899</v>
      </c>
      <c r="AM4333" s="12" t="s">
        <v>23662</v>
      </c>
      <c r="AN4333">
        <v>-3.3589109999999998E-2</v>
      </c>
    </row>
    <row r="4334" spans="23:40" customFormat="1" x14ac:dyDescent="0.3">
      <c r="W4334" s="8" t="s">
        <v>13555</v>
      </c>
      <c r="X4334" s="5">
        <v>0.59099999999999897</v>
      </c>
      <c r="Y4334" s="12" t="s">
        <v>7856</v>
      </c>
      <c r="Z4334" s="2">
        <v>0.23274652000000001</v>
      </c>
      <c r="AA4334" s="8" t="s">
        <v>9218</v>
      </c>
      <c r="AB4334" s="5">
        <v>0.16832934999999899</v>
      </c>
      <c r="AM4334" s="12" t="s">
        <v>17581</v>
      </c>
      <c r="AN4334">
        <v>1.3678829999999999E-2</v>
      </c>
    </row>
    <row r="4335" spans="23:40" customFormat="1" x14ac:dyDescent="0.3">
      <c r="W4335" s="8" t="s">
        <v>13556</v>
      </c>
      <c r="X4335" s="5">
        <v>0.55500000000000005</v>
      </c>
      <c r="Y4335" s="12" t="s">
        <v>9545</v>
      </c>
      <c r="Z4335" s="2">
        <v>0.24567754</v>
      </c>
      <c r="AA4335" s="8" t="s">
        <v>631</v>
      </c>
      <c r="AB4335" s="5">
        <v>-0.32045653000000002</v>
      </c>
      <c r="AM4335" s="12" t="s">
        <v>23663</v>
      </c>
      <c r="AN4335">
        <v>2.0762289999999999E-2</v>
      </c>
    </row>
    <row r="4336" spans="23:40" customFormat="1" x14ac:dyDescent="0.3">
      <c r="W4336" s="8" t="s">
        <v>13557</v>
      </c>
      <c r="X4336" s="5">
        <v>0.434</v>
      </c>
      <c r="Y4336" s="12" t="s">
        <v>12443</v>
      </c>
      <c r="Z4336" s="2">
        <v>0.35530920999999899</v>
      </c>
      <c r="AA4336" s="8" t="s">
        <v>20272</v>
      </c>
      <c r="AB4336" s="5">
        <v>-0.12110874000000001</v>
      </c>
      <c r="AM4336" s="12" t="s">
        <v>14282</v>
      </c>
      <c r="AN4336">
        <v>1.1324829999999999E-2</v>
      </c>
    </row>
    <row r="4337" spans="23:40" customFormat="1" x14ac:dyDescent="0.3">
      <c r="W4337" s="8" t="s">
        <v>1762</v>
      </c>
      <c r="X4337" s="5">
        <v>-1.1599999999999899</v>
      </c>
      <c r="Y4337" s="12" t="s">
        <v>11138</v>
      </c>
      <c r="Z4337" s="2">
        <v>0.20862842000000001</v>
      </c>
      <c r="AA4337" s="8" t="s">
        <v>17965</v>
      </c>
      <c r="AB4337" s="5">
        <v>0.38415227000000002</v>
      </c>
      <c r="AM4337" s="12" t="s">
        <v>13183</v>
      </c>
      <c r="AN4337">
        <v>1.9181509999999999E-2</v>
      </c>
    </row>
    <row r="4338" spans="23:40" customFormat="1" x14ac:dyDescent="0.3">
      <c r="W4338" s="8" t="s">
        <v>6669</v>
      </c>
      <c r="X4338" s="5">
        <v>-0.32600000000000001</v>
      </c>
      <c r="Y4338" s="12" t="s">
        <v>15183</v>
      </c>
      <c r="Z4338" s="2">
        <v>-0.45945156999999898</v>
      </c>
      <c r="AA4338" s="8" t="s">
        <v>8628</v>
      </c>
      <c r="AB4338" s="5">
        <v>-0.13485058</v>
      </c>
      <c r="AM4338" s="12" t="s">
        <v>23664</v>
      </c>
      <c r="AN4338">
        <v>3.9782570000000003E-2</v>
      </c>
    </row>
    <row r="4339" spans="23:40" customFormat="1" x14ac:dyDescent="0.3">
      <c r="W4339" s="8" t="s">
        <v>6356</v>
      </c>
      <c r="X4339" s="5">
        <v>0.55600000000000005</v>
      </c>
      <c r="Y4339" s="12" t="s">
        <v>15495</v>
      </c>
      <c r="Z4339" s="2">
        <v>0.35784250000000001</v>
      </c>
      <c r="AA4339" s="8" t="s">
        <v>20273</v>
      </c>
      <c r="AB4339" s="7">
        <v>9.6201419999999899E-2</v>
      </c>
      <c r="AM4339" s="12" t="s">
        <v>10935</v>
      </c>
      <c r="AN4339">
        <v>1.812619E-2</v>
      </c>
    </row>
    <row r="4340" spans="23:40" customFormat="1" x14ac:dyDescent="0.3">
      <c r="W4340" s="8" t="s">
        <v>13558</v>
      </c>
      <c r="X4340" s="5">
        <v>-0.51</v>
      </c>
      <c r="Y4340" s="12" t="s">
        <v>11076</v>
      </c>
      <c r="Z4340" s="2">
        <v>0.25493863</v>
      </c>
      <c r="AA4340" s="8" t="s">
        <v>1651</v>
      </c>
      <c r="AB4340" s="5">
        <v>-0.16543345000000001</v>
      </c>
      <c r="AM4340" s="12" t="s">
        <v>23665</v>
      </c>
      <c r="AN4340">
        <v>1.210574E-2</v>
      </c>
    </row>
    <row r="4341" spans="23:40" customFormat="1" x14ac:dyDescent="0.3">
      <c r="W4341" s="8" t="s">
        <v>6050</v>
      </c>
      <c r="X4341" s="5">
        <v>0.77800000000000002</v>
      </c>
      <c r="Y4341" s="12" t="s">
        <v>1818</v>
      </c>
      <c r="Z4341" s="2">
        <v>0.64227984999999899</v>
      </c>
      <c r="AA4341" s="8" t="s">
        <v>7089</v>
      </c>
      <c r="AB4341" s="5">
        <v>0.13324685</v>
      </c>
      <c r="AM4341" s="12" t="s">
        <v>11682</v>
      </c>
      <c r="AN4341">
        <v>1.2991259999999999E-2</v>
      </c>
    </row>
    <row r="4342" spans="23:40" customFormat="1" x14ac:dyDescent="0.3">
      <c r="W4342" s="8" t="s">
        <v>9928</v>
      </c>
      <c r="X4342" s="5">
        <v>0.55800000000000005</v>
      </c>
      <c r="Y4342" s="12" t="s">
        <v>9497</v>
      </c>
      <c r="Z4342" s="2">
        <v>0.18108194999999899</v>
      </c>
      <c r="AA4342" s="8" t="s">
        <v>14342</v>
      </c>
      <c r="AB4342" s="5">
        <v>-0.13669233</v>
      </c>
      <c r="AM4342" s="12" t="s">
        <v>8580</v>
      </c>
      <c r="AN4342">
        <v>4.1013710000000002E-2</v>
      </c>
    </row>
    <row r="4343" spans="23:40" customFormat="1" x14ac:dyDescent="0.3">
      <c r="W4343" s="8" t="s">
        <v>13559</v>
      </c>
      <c r="X4343" s="5">
        <v>0.42899999999999899</v>
      </c>
      <c r="Y4343" s="12" t="s">
        <v>12241</v>
      </c>
      <c r="Z4343" s="2">
        <v>-0.20273173999999899</v>
      </c>
      <c r="AA4343" s="8" t="s">
        <v>11925</v>
      </c>
      <c r="AB4343" s="7">
        <v>9.9908960000000005E-2</v>
      </c>
      <c r="AM4343" s="12" t="s">
        <v>455</v>
      </c>
      <c r="AN4343">
        <v>-4.6160909999999999E-2</v>
      </c>
    </row>
    <row r="4344" spans="23:40" customFormat="1" x14ac:dyDescent="0.3">
      <c r="W4344" s="8" t="s">
        <v>4896</v>
      </c>
      <c r="X4344" s="5">
        <v>0.52700000000000002</v>
      </c>
      <c r="Y4344" s="12" t="s">
        <v>19311</v>
      </c>
      <c r="Z4344" s="2">
        <v>-0.45479163</v>
      </c>
      <c r="AA4344" s="8" t="s">
        <v>14309</v>
      </c>
      <c r="AB4344" s="5">
        <v>0.15444166000000001</v>
      </c>
      <c r="AM4344" s="12" t="s">
        <v>10556</v>
      </c>
      <c r="AN4344">
        <v>1.378366E-2</v>
      </c>
    </row>
    <row r="4345" spans="23:40" customFormat="1" x14ac:dyDescent="0.3">
      <c r="W4345" s="8" t="s">
        <v>3340</v>
      </c>
      <c r="X4345" s="5">
        <v>0.59599999999999898</v>
      </c>
      <c r="Y4345" s="12" t="s">
        <v>19312</v>
      </c>
      <c r="Z4345" s="2">
        <v>0.21159939999999899</v>
      </c>
      <c r="AA4345" s="8" t="s">
        <v>1158</v>
      </c>
      <c r="AB4345" s="5">
        <v>-0.17819310999999899</v>
      </c>
      <c r="AM4345" s="12" t="s">
        <v>14636</v>
      </c>
      <c r="AN4345">
        <v>1.481036E-2</v>
      </c>
    </row>
    <row r="4346" spans="23:40" customFormat="1" x14ac:dyDescent="0.3">
      <c r="W4346" s="8" t="s">
        <v>2830</v>
      </c>
      <c r="X4346" s="5">
        <v>-0.36799999999999899</v>
      </c>
      <c r="Y4346" s="12" t="s">
        <v>12417</v>
      </c>
      <c r="Z4346" s="2">
        <v>-0.28795140000000002</v>
      </c>
      <c r="AA4346" s="8" t="s">
        <v>3860</v>
      </c>
      <c r="AB4346" s="7">
        <v>8.5029679999999899E-2</v>
      </c>
      <c r="AM4346" s="12" t="s">
        <v>11500</v>
      </c>
      <c r="AN4346">
        <v>1.83649E-2</v>
      </c>
    </row>
    <row r="4347" spans="23:40" customFormat="1" x14ac:dyDescent="0.3">
      <c r="W4347" s="8" t="s">
        <v>11071</v>
      </c>
      <c r="X4347" s="5">
        <v>0.69399999999999895</v>
      </c>
      <c r="Y4347" s="12" t="s">
        <v>735</v>
      </c>
      <c r="Z4347" s="2">
        <v>0.27336338999999898</v>
      </c>
      <c r="AA4347" s="8" t="s">
        <v>131</v>
      </c>
      <c r="AB4347" s="5">
        <v>0.11248141</v>
      </c>
      <c r="AM4347" s="12" t="s">
        <v>11840</v>
      </c>
      <c r="AN4347">
        <v>2.7742900000000001E-2</v>
      </c>
    </row>
    <row r="4348" spans="23:40" customFormat="1" x14ac:dyDescent="0.3">
      <c r="W4348" s="8" t="s">
        <v>7814</v>
      </c>
      <c r="X4348" s="5">
        <v>-0.73699999999999899</v>
      </c>
      <c r="Y4348" s="12" t="s">
        <v>18562</v>
      </c>
      <c r="Z4348" s="2">
        <v>0.246196639999999</v>
      </c>
      <c r="AA4348" s="8" t="s">
        <v>20274</v>
      </c>
      <c r="AB4348" s="5">
        <v>-0.14281679</v>
      </c>
      <c r="AM4348" s="12" t="s">
        <v>3155</v>
      </c>
      <c r="AN4348">
        <v>1.303735E-2</v>
      </c>
    </row>
    <row r="4349" spans="23:40" customFormat="1" x14ac:dyDescent="0.3">
      <c r="W4349" s="8" t="s">
        <v>13560</v>
      </c>
      <c r="X4349" s="5">
        <v>0.58399999999999896</v>
      </c>
      <c r="Y4349" s="12" t="s">
        <v>14528</v>
      </c>
      <c r="Z4349" s="2">
        <v>-0.20170321999999899</v>
      </c>
      <c r="AA4349" s="8" t="s">
        <v>10892</v>
      </c>
      <c r="AB4349" s="5">
        <v>0.15203736000000001</v>
      </c>
      <c r="AM4349" s="12" t="s">
        <v>23666</v>
      </c>
      <c r="AN4349">
        <v>-4.5596930000000001E-2</v>
      </c>
    </row>
    <row r="4350" spans="23:40" customFormat="1" x14ac:dyDescent="0.3">
      <c r="W4350" s="8" t="s">
        <v>11166</v>
      </c>
      <c r="X4350" s="5">
        <v>-0.51500000000000001</v>
      </c>
      <c r="Y4350" s="12" t="s">
        <v>12621</v>
      </c>
      <c r="Z4350" s="2">
        <v>0.26312074000000002</v>
      </c>
      <c r="AA4350" s="8" t="s">
        <v>12392</v>
      </c>
      <c r="AB4350" s="5">
        <v>-0.16617293</v>
      </c>
      <c r="AM4350" s="12" t="s">
        <v>8107</v>
      </c>
      <c r="AN4350">
        <v>2.545356E-2</v>
      </c>
    </row>
    <row r="4351" spans="23:40" customFormat="1" x14ac:dyDescent="0.3">
      <c r="W4351" s="8" t="s">
        <v>4921</v>
      </c>
      <c r="X4351" s="5">
        <v>0.65300000000000002</v>
      </c>
      <c r="Y4351" s="12" t="s">
        <v>13440</v>
      </c>
      <c r="Z4351" s="2">
        <v>-0.26599201</v>
      </c>
      <c r="AA4351" s="8" t="s">
        <v>8164</v>
      </c>
      <c r="AB4351" s="5">
        <v>0.15112339999999899</v>
      </c>
      <c r="AM4351" s="12" t="s">
        <v>2518</v>
      </c>
      <c r="AN4351">
        <v>1.460844E-2</v>
      </c>
    </row>
    <row r="4352" spans="23:40" customFormat="1" x14ac:dyDescent="0.3">
      <c r="W4352" s="8" t="s">
        <v>13561</v>
      </c>
      <c r="X4352" s="5">
        <v>0.71299999999999897</v>
      </c>
      <c r="Y4352" s="12" t="s">
        <v>7017</v>
      </c>
      <c r="Z4352" s="2">
        <v>-0.22198905999999899</v>
      </c>
      <c r="AA4352" s="8" t="s">
        <v>3024</v>
      </c>
      <c r="AB4352" s="5">
        <v>-0.30525222000000002</v>
      </c>
      <c r="AM4352" s="12" t="s">
        <v>7109</v>
      </c>
      <c r="AN4352">
        <v>-3.4966700000000003E-2</v>
      </c>
    </row>
    <row r="4353" spans="23:40" customFormat="1" x14ac:dyDescent="0.3">
      <c r="W4353" s="8" t="s">
        <v>13562</v>
      </c>
      <c r="X4353" s="5">
        <v>0.80300000000000005</v>
      </c>
      <c r="Y4353" s="12" t="s">
        <v>5903</v>
      </c>
      <c r="Z4353" s="2">
        <v>-0.41186221000000001</v>
      </c>
      <c r="AA4353" s="8" t="s">
        <v>5917</v>
      </c>
      <c r="AB4353" s="5">
        <v>0.13314935</v>
      </c>
      <c r="AM4353" s="12" t="s">
        <v>5344</v>
      </c>
      <c r="AN4353">
        <v>1.5914330000000001E-2</v>
      </c>
    </row>
    <row r="4354" spans="23:40" customFormat="1" x14ac:dyDescent="0.3">
      <c r="W4354" s="8" t="s">
        <v>13563</v>
      </c>
      <c r="X4354" s="5">
        <v>-0.73299999999999899</v>
      </c>
      <c r="Y4354" s="12" t="s">
        <v>990</v>
      </c>
      <c r="Z4354" s="2">
        <v>-0.42773907999999899</v>
      </c>
      <c r="AA4354" s="8" t="s">
        <v>17885</v>
      </c>
      <c r="AB4354" s="5">
        <v>0.11189176000000001</v>
      </c>
      <c r="AM4354" s="12" t="s">
        <v>23667</v>
      </c>
      <c r="AN4354">
        <v>3.2876210000000003E-2</v>
      </c>
    </row>
    <row r="4355" spans="23:40" customFormat="1" x14ac:dyDescent="0.3">
      <c r="W4355" s="8" t="s">
        <v>13564</v>
      </c>
      <c r="X4355" s="5">
        <v>0.55900000000000005</v>
      </c>
      <c r="Y4355" s="12" t="s">
        <v>1310</v>
      </c>
      <c r="Z4355" s="2">
        <v>0.46497913000000002</v>
      </c>
      <c r="AA4355" s="8" t="s">
        <v>16733</v>
      </c>
      <c r="AB4355" s="5">
        <v>-0.10246887</v>
      </c>
      <c r="AM4355" s="12" t="s">
        <v>6732</v>
      </c>
      <c r="AN4355">
        <v>9.7446200000000007E-3</v>
      </c>
    </row>
    <row r="4356" spans="23:40" customFormat="1" x14ac:dyDescent="0.3">
      <c r="W4356" s="8" t="s">
        <v>6327</v>
      </c>
      <c r="X4356" s="5">
        <v>-0.47</v>
      </c>
      <c r="Y4356" s="12" t="s">
        <v>4092</v>
      </c>
      <c r="Z4356" s="2">
        <v>-0.39807186</v>
      </c>
      <c r="AA4356" s="8" t="s">
        <v>4535</v>
      </c>
      <c r="AB4356" s="5">
        <v>-0.17766528000000001</v>
      </c>
      <c r="AM4356" s="12" t="s">
        <v>11788</v>
      </c>
      <c r="AN4356">
        <v>1.526593E-2</v>
      </c>
    </row>
    <row r="4357" spans="23:40" customFormat="1" x14ac:dyDescent="0.3">
      <c r="W4357" s="8" t="s">
        <v>13565</v>
      </c>
      <c r="X4357" s="5">
        <v>0.57799999999999896</v>
      </c>
      <c r="Y4357" s="12" t="s">
        <v>8032</v>
      </c>
      <c r="Z4357" s="2">
        <v>0.24219782000000001</v>
      </c>
      <c r="AA4357" s="8" t="s">
        <v>20275</v>
      </c>
      <c r="AB4357" s="5">
        <v>0.13388806</v>
      </c>
      <c r="AM4357" s="12" t="s">
        <v>23668</v>
      </c>
      <c r="AN4357">
        <v>-3.1640000000000001E-2</v>
      </c>
    </row>
    <row r="4358" spans="23:40" customFormat="1" x14ac:dyDescent="0.3">
      <c r="W4358" s="8" t="s">
        <v>13566</v>
      </c>
      <c r="X4358" s="5">
        <v>-1.1399999999999899</v>
      </c>
      <c r="Y4358" s="12" t="s">
        <v>5543</v>
      </c>
      <c r="Z4358" s="2">
        <v>0.30810103</v>
      </c>
      <c r="AA4358" s="8" t="s">
        <v>17044</v>
      </c>
      <c r="AB4358" s="5">
        <v>-0.15675616000000001</v>
      </c>
      <c r="AM4358" s="12" t="s">
        <v>10823</v>
      </c>
      <c r="AN4358">
        <v>3.401502E-2</v>
      </c>
    </row>
    <row r="4359" spans="23:40" customFormat="1" x14ac:dyDescent="0.3">
      <c r="W4359" s="8" t="s">
        <v>7418</v>
      </c>
      <c r="X4359" s="5">
        <v>-1.21</v>
      </c>
      <c r="Y4359" s="12" t="s">
        <v>9776</v>
      </c>
      <c r="Z4359" s="2">
        <v>0.23502443000000001</v>
      </c>
      <c r="AA4359" s="8" t="s">
        <v>8349</v>
      </c>
      <c r="AB4359" s="5">
        <v>0.10290966</v>
      </c>
      <c r="AM4359" s="12" t="s">
        <v>731</v>
      </c>
      <c r="AN4359">
        <v>1.6391470000000002E-2</v>
      </c>
    </row>
    <row r="4360" spans="23:40" customFormat="1" x14ac:dyDescent="0.3">
      <c r="W4360" s="8" t="s">
        <v>8543</v>
      </c>
      <c r="X4360" s="5">
        <v>0.39900000000000002</v>
      </c>
      <c r="Y4360" s="12" t="s">
        <v>15356</v>
      </c>
      <c r="Z4360" s="2">
        <v>0.27308613999999898</v>
      </c>
      <c r="AA4360" s="8" t="s">
        <v>3445</v>
      </c>
      <c r="AB4360" s="5">
        <v>-0.11168792</v>
      </c>
      <c r="AM4360" s="12" t="s">
        <v>7551</v>
      </c>
      <c r="AN4360">
        <v>3.1243090000000001E-2</v>
      </c>
    </row>
    <row r="4361" spans="23:40" customFormat="1" x14ac:dyDescent="0.3">
      <c r="W4361" s="8" t="s">
        <v>8389</v>
      </c>
      <c r="X4361" s="5">
        <v>0.46</v>
      </c>
      <c r="Y4361" s="12" t="s">
        <v>18505</v>
      </c>
      <c r="Z4361" s="2">
        <v>0.25516949</v>
      </c>
      <c r="AA4361" s="8" t="s">
        <v>4036</v>
      </c>
      <c r="AB4361" s="5">
        <v>-0.12035038000000001</v>
      </c>
      <c r="AM4361" s="12" t="s">
        <v>282</v>
      </c>
      <c r="AN4361">
        <v>1.6138130000000001E-2</v>
      </c>
    </row>
    <row r="4362" spans="23:40" customFormat="1" x14ac:dyDescent="0.3">
      <c r="W4362" s="8" t="s">
        <v>13567</v>
      </c>
      <c r="X4362" s="5">
        <v>0.41</v>
      </c>
      <c r="Y4362" s="12" t="s">
        <v>8401</v>
      </c>
      <c r="Z4362" s="2">
        <v>0.22704709000000001</v>
      </c>
      <c r="AA4362" s="8" t="s">
        <v>3768</v>
      </c>
      <c r="AB4362" s="5">
        <v>-0.32145989000000003</v>
      </c>
      <c r="AM4362" s="12" t="s">
        <v>16387</v>
      </c>
      <c r="AN4362">
        <v>-3.6852580000000003E-2</v>
      </c>
    </row>
    <row r="4363" spans="23:40" customFormat="1" x14ac:dyDescent="0.3">
      <c r="W4363" s="8" t="s">
        <v>9933</v>
      </c>
      <c r="X4363" s="5">
        <v>0.56000000000000005</v>
      </c>
      <c r="Y4363" s="12" t="s">
        <v>10881</v>
      </c>
      <c r="Z4363" s="2">
        <v>0.23862949</v>
      </c>
      <c r="AA4363" s="8" t="s">
        <v>1294</v>
      </c>
      <c r="AB4363" s="5">
        <v>0.10801217</v>
      </c>
      <c r="AM4363" s="12" t="s">
        <v>7257</v>
      </c>
      <c r="AN4363">
        <v>1.1231980000000001E-2</v>
      </c>
    </row>
    <row r="4364" spans="23:40" customFormat="1" x14ac:dyDescent="0.3">
      <c r="W4364" s="8" t="s">
        <v>13568</v>
      </c>
      <c r="X4364" s="5">
        <v>-0.54800000000000004</v>
      </c>
      <c r="Y4364" s="12" t="s">
        <v>12090</v>
      </c>
      <c r="Z4364" s="2">
        <v>0.52100974</v>
      </c>
      <c r="AA4364" s="8" t="s">
        <v>2483</v>
      </c>
      <c r="AB4364" s="5">
        <v>0.16259425</v>
      </c>
      <c r="AM4364" s="12" t="s">
        <v>10625</v>
      </c>
      <c r="AN4364">
        <v>1.299496E-2</v>
      </c>
    </row>
    <row r="4365" spans="23:40" customFormat="1" x14ac:dyDescent="0.3">
      <c r="W4365" s="8" t="s">
        <v>13569</v>
      </c>
      <c r="X4365" s="5">
        <v>0.78400000000000003</v>
      </c>
      <c r="Y4365" s="12" t="s">
        <v>6740</v>
      </c>
      <c r="Z4365" s="2">
        <v>0.22912978000000001</v>
      </c>
      <c r="AA4365" s="8" t="s">
        <v>4150</v>
      </c>
      <c r="AB4365" s="5">
        <v>-0.10721607</v>
      </c>
      <c r="AM4365" s="12" t="s">
        <v>13880</v>
      </c>
      <c r="AN4365">
        <v>-4.3763530000000002E-2</v>
      </c>
    </row>
    <row r="4366" spans="23:40" customFormat="1" x14ac:dyDescent="0.3">
      <c r="W4366" s="8" t="s">
        <v>5402</v>
      </c>
      <c r="X4366" s="5">
        <v>0.84099999999999897</v>
      </c>
      <c r="Y4366" s="12" t="s">
        <v>7518</v>
      </c>
      <c r="Z4366" s="2">
        <v>-0.22281556999999899</v>
      </c>
      <c r="AA4366" s="8" t="s">
        <v>8244</v>
      </c>
      <c r="AB4366" s="5">
        <v>0.33848352999999898</v>
      </c>
      <c r="AM4366" s="12" t="s">
        <v>14241</v>
      </c>
      <c r="AN4366">
        <v>1.987011E-2</v>
      </c>
    </row>
    <row r="4367" spans="23:40" customFormat="1" x14ac:dyDescent="0.3">
      <c r="W4367" s="8" t="s">
        <v>7699</v>
      </c>
      <c r="X4367" s="5">
        <v>0.76800000000000002</v>
      </c>
      <c r="Y4367" s="12" t="s">
        <v>19314</v>
      </c>
      <c r="Z4367" s="2">
        <v>0.186071089999999</v>
      </c>
      <c r="AA4367" s="8" t="s">
        <v>9270</v>
      </c>
      <c r="AB4367" s="5">
        <v>0.17033996000000001</v>
      </c>
      <c r="AM4367" s="12" t="s">
        <v>3161</v>
      </c>
      <c r="AN4367">
        <v>1.69137E-2</v>
      </c>
    </row>
    <row r="4368" spans="23:40" customFormat="1" x14ac:dyDescent="0.3">
      <c r="W4368" s="8" t="s">
        <v>5454</v>
      </c>
      <c r="X4368" s="5">
        <v>-1.02</v>
      </c>
      <c r="Y4368" s="12" t="s">
        <v>19315</v>
      </c>
      <c r="Z4368" s="2">
        <v>0.27637071000000002</v>
      </c>
      <c r="AA4368" s="8" t="s">
        <v>14702</v>
      </c>
      <c r="AB4368" s="5">
        <v>-0.21476381999999899</v>
      </c>
      <c r="AM4368" s="12" t="s">
        <v>12103</v>
      </c>
      <c r="AN4368">
        <v>1.8005980000000001E-2</v>
      </c>
    </row>
    <row r="4369" spans="23:40" customFormat="1" x14ac:dyDescent="0.3">
      <c r="W4369" s="8" t="s">
        <v>6628</v>
      </c>
      <c r="X4369" s="5">
        <v>0.47699999999999898</v>
      </c>
      <c r="Y4369" s="12" t="s">
        <v>4432</v>
      </c>
      <c r="Z4369" s="2">
        <v>0.185134839999999</v>
      </c>
      <c r="AA4369" s="8" t="s">
        <v>387</v>
      </c>
      <c r="AB4369" s="5">
        <v>0.17464104</v>
      </c>
      <c r="AM4369" s="12" t="s">
        <v>6159</v>
      </c>
      <c r="AN4369">
        <v>1.156508E-2</v>
      </c>
    </row>
    <row r="4370" spans="23:40" customFormat="1" x14ac:dyDescent="0.3">
      <c r="W4370" s="8" t="s">
        <v>11390</v>
      </c>
      <c r="X4370" s="5">
        <v>0.59</v>
      </c>
      <c r="Y4370" s="12" t="s">
        <v>5842</v>
      </c>
      <c r="Z4370" s="2">
        <v>-0.3456707</v>
      </c>
      <c r="AA4370" s="8" t="s">
        <v>13425</v>
      </c>
      <c r="AB4370" s="5">
        <v>0.21228804000000001</v>
      </c>
      <c r="AM4370" s="12" t="s">
        <v>9882</v>
      </c>
      <c r="AN4370">
        <v>1.9485010000000001E-2</v>
      </c>
    </row>
    <row r="4371" spans="23:40" customFormat="1" x14ac:dyDescent="0.3">
      <c r="W4371" s="8" t="s">
        <v>13570</v>
      </c>
      <c r="X4371" s="5">
        <v>0.67600000000000005</v>
      </c>
      <c r="Y4371" s="12" t="s">
        <v>12146</v>
      </c>
      <c r="Z4371" s="2">
        <v>0.23123384999999899</v>
      </c>
      <c r="AA4371" s="8" t="s">
        <v>13222</v>
      </c>
      <c r="AB4371" s="5">
        <v>0.20362464</v>
      </c>
      <c r="AM4371" s="12" t="s">
        <v>23669</v>
      </c>
      <c r="AN4371">
        <v>9.9548799999999993E-3</v>
      </c>
    </row>
    <row r="4372" spans="23:40" customFormat="1" x14ac:dyDescent="0.3">
      <c r="W4372" s="8" t="s">
        <v>13571</v>
      </c>
      <c r="X4372" s="5">
        <v>0.55800000000000005</v>
      </c>
      <c r="Y4372" s="12" t="s">
        <v>5119</v>
      </c>
      <c r="Z4372" s="2">
        <v>0.19124938</v>
      </c>
      <c r="AA4372" s="8" t="s">
        <v>14881</v>
      </c>
      <c r="AB4372" s="7">
        <v>9.8323179999999899E-2</v>
      </c>
      <c r="AM4372" s="12" t="s">
        <v>17301</v>
      </c>
      <c r="AN4372">
        <v>-4.0035689999999999E-2</v>
      </c>
    </row>
    <row r="4373" spans="23:40" customFormat="1" x14ac:dyDescent="0.3">
      <c r="W4373" s="8" t="s">
        <v>13572</v>
      </c>
      <c r="X4373" s="5">
        <v>0.42099999999999899</v>
      </c>
      <c r="Y4373" s="12" t="s">
        <v>2553</v>
      </c>
      <c r="Z4373" s="2">
        <v>0.22166591999999899</v>
      </c>
      <c r="AA4373" s="8" t="s">
        <v>10735</v>
      </c>
      <c r="AB4373" s="5">
        <v>0.1231792</v>
      </c>
      <c r="AM4373" s="12" t="s">
        <v>14304</v>
      </c>
      <c r="AN4373">
        <v>-2.6749450000000001E-2</v>
      </c>
    </row>
    <row r="4374" spans="23:40" customFormat="1" x14ac:dyDescent="0.3">
      <c r="W4374" s="8" t="s">
        <v>13573</v>
      </c>
      <c r="X4374" s="5">
        <v>-1.1299999999999899</v>
      </c>
      <c r="Y4374" s="12" t="s">
        <v>2196</v>
      </c>
      <c r="Z4374" s="2">
        <v>-0.25721221999999899</v>
      </c>
      <c r="AA4374" s="8" t="s">
        <v>14372</v>
      </c>
      <c r="AB4374" s="5">
        <v>-0.13651699</v>
      </c>
      <c r="AM4374" s="12" t="s">
        <v>23670</v>
      </c>
      <c r="AN4374">
        <v>2.9329319999999999E-2</v>
      </c>
    </row>
    <row r="4375" spans="23:40" customFormat="1" x14ac:dyDescent="0.3">
      <c r="W4375" s="8" t="s">
        <v>5175</v>
      </c>
      <c r="X4375" s="5">
        <v>0.434</v>
      </c>
      <c r="Y4375" s="12" t="s">
        <v>8955</v>
      </c>
      <c r="Z4375" s="2">
        <v>-0.30412654</v>
      </c>
      <c r="AA4375" s="8" t="s">
        <v>9156</v>
      </c>
      <c r="AB4375" s="5">
        <v>-0.13033091999999899</v>
      </c>
      <c r="AM4375" s="12" t="s">
        <v>14510</v>
      </c>
      <c r="AN4375">
        <v>2.644931E-2</v>
      </c>
    </row>
    <row r="4376" spans="23:40" customFormat="1" x14ac:dyDescent="0.3">
      <c r="W4376" s="8" t="s">
        <v>1337</v>
      </c>
      <c r="X4376" s="5">
        <v>0.36799999999999899</v>
      </c>
      <c r="Y4376" s="12" t="s">
        <v>17548</v>
      </c>
      <c r="Z4376" s="2">
        <v>0.21135034999999899</v>
      </c>
      <c r="AA4376" s="8" t="s">
        <v>1027</v>
      </c>
      <c r="AB4376" s="5">
        <v>0.11749553</v>
      </c>
      <c r="AM4376" s="12" t="s">
        <v>14684</v>
      </c>
      <c r="AN4376">
        <v>1.614836E-2</v>
      </c>
    </row>
    <row r="4377" spans="23:40" customFormat="1" x14ac:dyDescent="0.3">
      <c r="W4377" s="8" t="s">
        <v>762</v>
      </c>
      <c r="X4377" s="5">
        <v>0.41</v>
      </c>
      <c r="Y4377" s="12" t="s">
        <v>19316</v>
      </c>
      <c r="Z4377" s="2">
        <v>0.19425991000000001</v>
      </c>
      <c r="AA4377" s="8" t="s">
        <v>17816</v>
      </c>
      <c r="AB4377" s="7">
        <v>9.5909419999999898E-2</v>
      </c>
      <c r="AM4377" s="12" t="s">
        <v>14095</v>
      </c>
      <c r="AN4377">
        <v>2.2896690000000001E-2</v>
      </c>
    </row>
    <row r="4378" spans="23:40" customFormat="1" x14ac:dyDescent="0.3">
      <c r="W4378" s="8" t="s">
        <v>13574</v>
      </c>
      <c r="X4378" s="5">
        <v>-0.92300000000000004</v>
      </c>
      <c r="Y4378" s="12" t="s">
        <v>4255</v>
      </c>
      <c r="Z4378" s="2">
        <v>-0.64125571999999897</v>
      </c>
      <c r="AA4378" s="8" t="s">
        <v>12554</v>
      </c>
      <c r="AB4378" s="5">
        <v>-0.11142231</v>
      </c>
      <c r="AM4378" s="12" t="s">
        <v>9519</v>
      </c>
      <c r="AN4378">
        <v>2.390552E-2</v>
      </c>
    </row>
    <row r="4379" spans="23:40" customFormat="1" x14ac:dyDescent="0.3">
      <c r="W4379" s="8" t="s">
        <v>13575</v>
      </c>
      <c r="X4379" s="5">
        <v>0.40100000000000002</v>
      </c>
      <c r="Y4379" s="12" t="s">
        <v>1469</v>
      </c>
      <c r="Z4379" s="2">
        <v>-0.38024160000000001</v>
      </c>
      <c r="AA4379" s="8" t="s">
        <v>3429</v>
      </c>
      <c r="AB4379" s="5">
        <v>0.17915160999999899</v>
      </c>
      <c r="AM4379" s="12" t="s">
        <v>8524</v>
      </c>
      <c r="AN4379">
        <v>1.3659599999999999E-2</v>
      </c>
    </row>
    <row r="4380" spans="23:40" customFormat="1" x14ac:dyDescent="0.3">
      <c r="W4380" s="8" t="s">
        <v>13576</v>
      </c>
      <c r="X4380" s="5">
        <v>-0.65</v>
      </c>
      <c r="Y4380" s="12" t="s">
        <v>1126</v>
      </c>
      <c r="Z4380" s="2">
        <v>-0.27469273999999899</v>
      </c>
      <c r="AA4380" s="8" t="s">
        <v>14154</v>
      </c>
      <c r="AB4380" s="5">
        <v>-0.12629156</v>
      </c>
      <c r="AM4380" s="12" t="s">
        <v>14631</v>
      </c>
      <c r="AN4380">
        <v>-3.0853189999999999E-2</v>
      </c>
    </row>
    <row r="4381" spans="23:40" customFormat="1" x14ac:dyDescent="0.3">
      <c r="W4381" s="8" t="s">
        <v>13577</v>
      </c>
      <c r="X4381" s="5">
        <v>0.45</v>
      </c>
      <c r="Y4381" s="12" t="s">
        <v>4018</v>
      </c>
      <c r="Z4381" s="2">
        <v>-0.28831601000000001</v>
      </c>
      <c r="AA4381" s="8" t="s">
        <v>14375</v>
      </c>
      <c r="AB4381" s="5">
        <v>-0.14204236000000001</v>
      </c>
      <c r="AM4381" s="12" t="s">
        <v>19838</v>
      </c>
      <c r="AN4381">
        <v>-3.9166310000000003E-2</v>
      </c>
    </row>
    <row r="4382" spans="23:40" customFormat="1" x14ac:dyDescent="0.3">
      <c r="W4382" s="8" t="s">
        <v>13578</v>
      </c>
      <c r="X4382" s="5">
        <v>0.48599999999999899</v>
      </c>
      <c r="Y4382" s="12" t="s">
        <v>14293</v>
      </c>
      <c r="Z4382" s="2">
        <v>0.25518845000000001</v>
      </c>
      <c r="AA4382" s="8" t="s">
        <v>14704</v>
      </c>
      <c r="AB4382" s="5">
        <v>-0.14166138</v>
      </c>
      <c r="AM4382" s="12" t="s">
        <v>2933</v>
      </c>
      <c r="AN4382">
        <v>2.07507E-2</v>
      </c>
    </row>
    <row r="4383" spans="23:40" customFormat="1" x14ac:dyDescent="0.3">
      <c r="W4383" s="8" t="s">
        <v>1490</v>
      </c>
      <c r="X4383" s="5">
        <v>0.748</v>
      </c>
      <c r="Y4383" s="12" t="s">
        <v>18010</v>
      </c>
      <c r="Z4383" s="2">
        <v>0.18400199</v>
      </c>
      <c r="AA4383" s="8" t="s">
        <v>20276</v>
      </c>
      <c r="AB4383" s="5">
        <v>0.11138844000000001</v>
      </c>
      <c r="AM4383" s="12" t="s">
        <v>15615</v>
      </c>
      <c r="AN4383">
        <v>2.3923969999999999E-2</v>
      </c>
    </row>
    <row r="4384" spans="23:40" customFormat="1" x14ac:dyDescent="0.3">
      <c r="W4384" s="8" t="s">
        <v>5357</v>
      </c>
      <c r="X4384" s="5">
        <v>0.45700000000000002</v>
      </c>
      <c r="Y4384" s="12" t="s">
        <v>1464</v>
      </c>
      <c r="Z4384" s="2">
        <v>0.17607384000000001</v>
      </c>
      <c r="AA4384" s="8" t="s">
        <v>6477</v>
      </c>
      <c r="AB4384" s="5">
        <v>-0.10006423</v>
      </c>
      <c r="AM4384" s="12" t="s">
        <v>4239</v>
      </c>
      <c r="AN4384">
        <v>3.7601599999999999E-2</v>
      </c>
    </row>
    <row r="4385" spans="23:40" customFormat="1" x14ac:dyDescent="0.3">
      <c r="W4385" s="8" t="s">
        <v>13579</v>
      </c>
      <c r="X4385" s="5">
        <v>-0.65700000000000003</v>
      </c>
      <c r="Y4385" s="12" t="s">
        <v>3689</v>
      </c>
      <c r="Z4385" s="2">
        <v>-0.23572378999999899</v>
      </c>
      <c r="AA4385" s="8" t="s">
        <v>14647</v>
      </c>
      <c r="AB4385" s="5">
        <v>-0.35692090999999898</v>
      </c>
      <c r="AM4385" s="12" t="s">
        <v>23671</v>
      </c>
      <c r="AN4385">
        <v>1.5925149999999999E-2</v>
      </c>
    </row>
    <row r="4386" spans="23:40" customFormat="1" x14ac:dyDescent="0.3">
      <c r="W4386" s="8" t="s">
        <v>13580</v>
      </c>
      <c r="X4386" s="5">
        <v>0.751</v>
      </c>
      <c r="Y4386" s="12" t="s">
        <v>15552</v>
      </c>
      <c r="Z4386" s="2">
        <v>0.30226475000000003</v>
      </c>
      <c r="AA4386" s="8" t="s">
        <v>20277</v>
      </c>
      <c r="AB4386" s="5">
        <v>-0.16876141</v>
      </c>
      <c r="AM4386" s="12" t="s">
        <v>1251</v>
      </c>
      <c r="AN4386">
        <v>2.403545E-2</v>
      </c>
    </row>
    <row r="4387" spans="23:40" customFormat="1" x14ac:dyDescent="0.3">
      <c r="W4387" s="8" t="s">
        <v>6686</v>
      </c>
      <c r="X4387" s="5">
        <v>0.33400000000000002</v>
      </c>
      <c r="Y4387" s="12" t="s">
        <v>12474</v>
      </c>
      <c r="Z4387" s="2">
        <v>0.22069929999999899</v>
      </c>
      <c r="AA4387" s="8" t="s">
        <v>17943</v>
      </c>
      <c r="AB4387" s="5">
        <v>0.11267708999999899</v>
      </c>
      <c r="AM4387" s="12" t="s">
        <v>5337</v>
      </c>
      <c r="AN4387">
        <v>3.3341950000000002E-2</v>
      </c>
    </row>
    <row r="4388" spans="23:40" customFormat="1" x14ac:dyDescent="0.3">
      <c r="W4388" s="8" t="s">
        <v>836</v>
      </c>
      <c r="X4388" s="5">
        <v>0.74299999999999899</v>
      </c>
      <c r="Y4388" s="12" t="s">
        <v>19317</v>
      </c>
      <c r="Z4388" s="2">
        <v>0.17628616</v>
      </c>
      <c r="AA4388" s="8" t="s">
        <v>14384</v>
      </c>
      <c r="AB4388" s="5">
        <v>-0.1056431</v>
      </c>
      <c r="AM4388" s="12" t="s">
        <v>9392</v>
      </c>
      <c r="AN4388">
        <v>2.3501190000000002E-2</v>
      </c>
    </row>
    <row r="4389" spans="23:40" customFormat="1" x14ac:dyDescent="0.3">
      <c r="W4389" s="8" t="s">
        <v>13581</v>
      </c>
      <c r="X4389" s="5">
        <v>0.53200000000000003</v>
      </c>
      <c r="Y4389" s="12" t="s">
        <v>6339</v>
      </c>
      <c r="Z4389" s="2">
        <v>-0.72281156999999896</v>
      </c>
      <c r="AA4389" s="8" t="s">
        <v>7484</v>
      </c>
      <c r="AB4389" s="5">
        <v>-0.17511973</v>
      </c>
      <c r="AM4389" s="12" t="s">
        <v>9032</v>
      </c>
      <c r="AN4389">
        <v>-2.5048230000000001E-2</v>
      </c>
    </row>
    <row r="4390" spans="23:40" customFormat="1" x14ac:dyDescent="0.3">
      <c r="W4390" s="8" t="s">
        <v>13582</v>
      </c>
      <c r="X4390" s="5">
        <v>0.629</v>
      </c>
      <c r="Y4390" s="12" t="s">
        <v>10700</v>
      </c>
      <c r="Z4390" s="2">
        <v>-0.26627477999999899</v>
      </c>
      <c r="AA4390" s="8" t="s">
        <v>13262</v>
      </c>
      <c r="AB4390" s="5">
        <v>0.11773947999999899</v>
      </c>
      <c r="AM4390" s="12" t="s">
        <v>23672</v>
      </c>
      <c r="AN4390">
        <v>3.2083849999999997E-2</v>
      </c>
    </row>
    <row r="4391" spans="23:40" customFormat="1" x14ac:dyDescent="0.3">
      <c r="W4391" s="8" t="s">
        <v>13583</v>
      </c>
      <c r="X4391" s="5">
        <v>0.51900000000000002</v>
      </c>
      <c r="Y4391" s="12" t="s">
        <v>17560</v>
      </c>
      <c r="Z4391" s="2">
        <v>-0.2417106</v>
      </c>
      <c r="AA4391" s="8" t="s">
        <v>10446</v>
      </c>
      <c r="AB4391" s="5">
        <v>-0.22524294</v>
      </c>
      <c r="AM4391" s="12" t="s">
        <v>7042</v>
      </c>
      <c r="AN4391">
        <v>-4.4496679999999997E-2</v>
      </c>
    </row>
    <row r="4392" spans="23:40" customFormat="1" x14ac:dyDescent="0.3">
      <c r="W4392" s="8" t="s">
        <v>7922</v>
      </c>
      <c r="X4392" s="5">
        <v>0.70799999999999896</v>
      </c>
      <c r="Y4392" s="12" t="s">
        <v>19318</v>
      </c>
      <c r="Z4392" s="2">
        <v>0.23912132999999899</v>
      </c>
      <c r="AA4392" s="8" t="s">
        <v>17886</v>
      </c>
      <c r="AB4392" s="5">
        <v>0.12087462</v>
      </c>
      <c r="AM4392" s="12" t="s">
        <v>1269</v>
      </c>
      <c r="AN4392">
        <v>1.8478660000000001E-2</v>
      </c>
    </row>
    <row r="4393" spans="23:40" customFormat="1" x14ac:dyDescent="0.3">
      <c r="W4393" s="8" t="s">
        <v>7012</v>
      </c>
      <c r="X4393" s="5">
        <v>0.435</v>
      </c>
      <c r="Y4393" s="12" t="s">
        <v>6983</v>
      </c>
      <c r="Z4393" s="2">
        <v>0.21103366000000001</v>
      </c>
      <c r="AA4393" s="8" t="s">
        <v>6717</v>
      </c>
      <c r="AB4393" s="5">
        <v>-0.16384808000000001</v>
      </c>
      <c r="AM4393" s="12" t="s">
        <v>13614</v>
      </c>
      <c r="AN4393">
        <v>1.200524E-2</v>
      </c>
    </row>
    <row r="4394" spans="23:40" customFormat="1" x14ac:dyDescent="0.3">
      <c r="W4394" s="8" t="s">
        <v>8456</v>
      </c>
      <c r="X4394" s="5">
        <v>-0.97</v>
      </c>
      <c r="Y4394" s="12" t="s">
        <v>16</v>
      </c>
      <c r="Z4394" s="2">
        <v>-0.39045324999999897</v>
      </c>
      <c r="AA4394" s="8" t="s">
        <v>14373</v>
      </c>
      <c r="AB4394" s="5">
        <v>-0.15440002999999899</v>
      </c>
      <c r="AM4394" s="12" t="s">
        <v>5668</v>
      </c>
      <c r="AN4394">
        <v>1.9146059999999999E-2</v>
      </c>
    </row>
    <row r="4395" spans="23:40" customFormat="1" x14ac:dyDescent="0.3">
      <c r="W4395" s="8" t="s">
        <v>5740</v>
      </c>
      <c r="X4395" s="5">
        <v>-0.54300000000000004</v>
      </c>
      <c r="Y4395" s="12" t="s">
        <v>19319</v>
      </c>
      <c r="Z4395" s="2">
        <v>0.2269042</v>
      </c>
      <c r="AA4395" s="8" t="s">
        <v>10221</v>
      </c>
      <c r="AB4395" s="5">
        <v>-0.220010189999999</v>
      </c>
      <c r="AM4395" s="12" t="s">
        <v>20036</v>
      </c>
      <c r="AN4395">
        <v>-3.8234480000000001E-2</v>
      </c>
    </row>
    <row r="4396" spans="23:40" customFormat="1" x14ac:dyDescent="0.3">
      <c r="W4396" s="8" t="s">
        <v>13584</v>
      </c>
      <c r="X4396" s="5">
        <v>0.78400000000000003</v>
      </c>
      <c r="Y4396" s="12" t="s">
        <v>7739</v>
      </c>
      <c r="Z4396" s="2">
        <v>-0.38203437000000001</v>
      </c>
      <c r="AA4396" s="8" t="s">
        <v>20278</v>
      </c>
      <c r="AB4396" s="7">
        <v>9.4309459999999901E-2</v>
      </c>
      <c r="AM4396" s="12" t="s">
        <v>18976</v>
      </c>
      <c r="AN4396">
        <v>-6.3476539999999998E-2</v>
      </c>
    </row>
    <row r="4397" spans="23:40" customFormat="1" x14ac:dyDescent="0.3">
      <c r="W4397" s="8" t="s">
        <v>13585</v>
      </c>
      <c r="X4397" s="5">
        <v>0.56100000000000005</v>
      </c>
      <c r="Y4397" s="12" t="s">
        <v>8504</v>
      </c>
      <c r="Z4397" s="2">
        <v>0.40888738000000002</v>
      </c>
      <c r="AA4397" s="8" t="s">
        <v>17376</v>
      </c>
      <c r="AB4397" s="5">
        <v>-0.10259943000000001</v>
      </c>
      <c r="AM4397" s="12" t="s">
        <v>23673</v>
      </c>
      <c r="AN4397">
        <v>2.756376E-2</v>
      </c>
    </row>
    <row r="4398" spans="23:40" customFormat="1" x14ac:dyDescent="0.3">
      <c r="W4398" s="8" t="s">
        <v>13586</v>
      </c>
      <c r="X4398" s="5">
        <v>-0.60899999999999899</v>
      </c>
      <c r="Y4398" s="12" t="s">
        <v>11117</v>
      </c>
      <c r="Z4398" s="2">
        <v>0.19482922999999899</v>
      </c>
      <c r="AA4398" s="8" t="s">
        <v>8367</v>
      </c>
      <c r="AB4398" s="5">
        <v>0.22246509</v>
      </c>
      <c r="AM4398" s="12" t="s">
        <v>23674</v>
      </c>
      <c r="AN4398">
        <v>2.574388E-2</v>
      </c>
    </row>
    <row r="4399" spans="23:40" customFormat="1" x14ac:dyDescent="0.3">
      <c r="W4399" s="8" t="s">
        <v>13587</v>
      </c>
      <c r="X4399" s="5">
        <v>-0.35199999999999898</v>
      </c>
      <c r="Y4399" s="12" t="s">
        <v>5229</v>
      </c>
      <c r="Z4399" s="2">
        <v>-0.38050425999999898</v>
      </c>
      <c r="AA4399" s="8" t="s">
        <v>1069</v>
      </c>
      <c r="AB4399" s="5">
        <v>0.12325479</v>
      </c>
      <c r="AM4399" s="12" t="s">
        <v>7224</v>
      </c>
      <c r="AN4399">
        <v>-3.7040339999999998E-2</v>
      </c>
    </row>
    <row r="4400" spans="23:40" customFormat="1" x14ac:dyDescent="0.3">
      <c r="W4400" s="8" t="s">
        <v>13588</v>
      </c>
      <c r="X4400" s="5">
        <v>0.60099999999999898</v>
      </c>
      <c r="Y4400" s="12" t="s">
        <v>4474</v>
      </c>
      <c r="Z4400" s="2">
        <v>0.31004125999999899</v>
      </c>
      <c r="AA4400" s="8" t="s">
        <v>18030</v>
      </c>
      <c r="AB4400" s="5">
        <v>0.10412571</v>
      </c>
      <c r="AM4400" s="12" t="s">
        <v>235</v>
      </c>
      <c r="AN4400">
        <v>1.576203E-2</v>
      </c>
    </row>
    <row r="4401" spans="23:40" customFormat="1" x14ac:dyDescent="0.3">
      <c r="W4401" s="8" t="s">
        <v>13589</v>
      </c>
      <c r="X4401" s="5">
        <v>0.41</v>
      </c>
      <c r="Y4401" s="12" t="s">
        <v>4581</v>
      </c>
      <c r="Z4401" s="2">
        <v>-0.24326944</v>
      </c>
      <c r="AA4401" s="8" t="s">
        <v>4052</v>
      </c>
      <c r="AB4401" s="7">
        <v>9.3302479999999896E-2</v>
      </c>
      <c r="AM4401" s="12" t="s">
        <v>11352</v>
      </c>
      <c r="AN4401">
        <v>-1.845654E-2</v>
      </c>
    </row>
    <row r="4402" spans="23:40" customFormat="1" x14ac:dyDescent="0.3">
      <c r="W4402" s="8" t="s">
        <v>13590</v>
      </c>
      <c r="X4402" s="5">
        <v>0.435</v>
      </c>
      <c r="Y4402" s="12" t="s">
        <v>9100</v>
      </c>
      <c r="Z4402" s="2">
        <v>0.20849739</v>
      </c>
      <c r="AA4402" s="8" t="s">
        <v>1885</v>
      </c>
      <c r="AB4402" s="5">
        <v>0.12740371</v>
      </c>
      <c r="AM4402" s="12" t="s">
        <v>3812</v>
      </c>
      <c r="AN4402">
        <v>3.5141800000000001E-2</v>
      </c>
    </row>
    <row r="4403" spans="23:40" customFormat="1" x14ac:dyDescent="0.3">
      <c r="W4403" s="8" t="s">
        <v>13591</v>
      </c>
      <c r="X4403" s="5">
        <v>0.84199999999999897</v>
      </c>
      <c r="Y4403" s="12" t="s">
        <v>12895</v>
      </c>
      <c r="Z4403" s="2">
        <v>0.20768949</v>
      </c>
      <c r="AA4403" s="8" t="s">
        <v>1024</v>
      </c>
      <c r="AB4403" s="5">
        <v>-0.2080524</v>
      </c>
      <c r="AM4403" s="12" t="s">
        <v>13464</v>
      </c>
      <c r="AN4403">
        <v>1.815574E-2</v>
      </c>
    </row>
    <row r="4404" spans="23:40" customFormat="1" x14ac:dyDescent="0.3">
      <c r="W4404" s="8" t="s">
        <v>13592</v>
      </c>
      <c r="X4404" s="5">
        <v>0.628</v>
      </c>
      <c r="Y4404" s="12" t="s">
        <v>4039</v>
      </c>
      <c r="Z4404" s="2">
        <v>0.18100596999999899</v>
      </c>
      <c r="AA4404" s="8" t="s">
        <v>2261</v>
      </c>
      <c r="AB4404" s="5">
        <v>0.11399658</v>
      </c>
      <c r="AM4404" s="12" t="s">
        <v>9459</v>
      </c>
      <c r="AN4404">
        <v>2.7203829999999998E-2</v>
      </c>
    </row>
    <row r="4405" spans="23:40" customFormat="1" x14ac:dyDescent="0.3">
      <c r="W4405" s="8" t="s">
        <v>13593</v>
      </c>
      <c r="X4405" s="5">
        <v>0.38900000000000001</v>
      </c>
      <c r="Y4405" s="12" t="s">
        <v>16084</v>
      </c>
      <c r="Z4405" s="2">
        <v>0.23102922000000001</v>
      </c>
      <c r="AA4405" s="8" t="s">
        <v>6904</v>
      </c>
      <c r="AB4405" s="5">
        <v>-0.25468747000000003</v>
      </c>
      <c r="AM4405" s="12" t="s">
        <v>13321</v>
      </c>
      <c r="AN4405">
        <v>2.1245750000000001E-2</v>
      </c>
    </row>
    <row r="4406" spans="23:40" customFormat="1" x14ac:dyDescent="0.3">
      <c r="W4406" s="8" t="s">
        <v>4537</v>
      </c>
      <c r="X4406" s="5">
        <v>0.66500000000000004</v>
      </c>
      <c r="Y4406" s="12" t="s">
        <v>5141</v>
      </c>
      <c r="Z4406" s="2">
        <v>-0.21531396999999899</v>
      </c>
      <c r="AA4406" s="8" t="s">
        <v>11295</v>
      </c>
      <c r="AB4406" s="5">
        <v>0.12113029</v>
      </c>
      <c r="AM4406" s="12" t="s">
        <v>16227</v>
      </c>
      <c r="AN4406">
        <v>4.3210499999999999E-2</v>
      </c>
    </row>
    <row r="4407" spans="23:40" customFormat="1" x14ac:dyDescent="0.3">
      <c r="W4407" s="8" t="s">
        <v>11515</v>
      </c>
      <c r="X4407" s="5">
        <v>0.52900000000000003</v>
      </c>
      <c r="Y4407" s="12" t="s">
        <v>14105</v>
      </c>
      <c r="Z4407" s="2">
        <v>0.25906856</v>
      </c>
      <c r="AA4407" s="8" t="s">
        <v>17934</v>
      </c>
      <c r="AB4407" s="5">
        <v>-0.13955305000000001</v>
      </c>
      <c r="AM4407" s="12" t="s">
        <v>23675</v>
      </c>
      <c r="AN4407">
        <v>-1.5385050000000001E-2</v>
      </c>
    </row>
    <row r="4408" spans="23:40" customFormat="1" x14ac:dyDescent="0.3">
      <c r="W4408" s="8" t="s">
        <v>13594</v>
      </c>
      <c r="X4408" s="5">
        <v>-0.85599999999999898</v>
      </c>
      <c r="Y4408" s="12" t="s">
        <v>17731</v>
      </c>
      <c r="Z4408" s="2">
        <v>-0.17884412</v>
      </c>
      <c r="AA4408" s="8" t="s">
        <v>17624</v>
      </c>
      <c r="AB4408" s="7">
        <v>-9.7291929999999902E-2</v>
      </c>
      <c r="AM4408" s="12" t="s">
        <v>23676</v>
      </c>
      <c r="AN4408">
        <v>6.9815650000000007E-2</v>
      </c>
    </row>
    <row r="4409" spans="23:40" customFormat="1" x14ac:dyDescent="0.3">
      <c r="W4409" s="8" t="s">
        <v>4601</v>
      </c>
      <c r="X4409" s="5">
        <v>-0.57799999999999896</v>
      </c>
      <c r="Y4409" s="12" t="s">
        <v>19320</v>
      </c>
      <c r="Z4409" s="2">
        <v>0.20572241999999899</v>
      </c>
      <c r="AA4409" s="8" t="s">
        <v>9059</v>
      </c>
      <c r="AB4409" s="5">
        <v>-0.16171925000000001</v>
      </c>
      <c r="AM4409" s="12" t="s">
        <v>23677</v>
      </c>
      <c r="AN4409">
        <v>-2.668133E-2</v>
      </c>
    </row>
    <row r="4410" spans="23:40" customFormat="1" x14ac:dyDescent="0.3">
      <c r="W4410" s="8" t="s">
        <v>13595</v>
      </c>
      <c r="X4410" s="5">
        <v>-0.55100000000000005</v>
      </c>
      <c r="Y4410" s="12" t="s">
        <v>5150</v>
      </c>
      <c r="Z4410" s="2">
        <v>0.17414310999999899</v>
      </c>
      <c r="AA4410" s="8" t="s">
        <v>7140</v>
      </c>
      <c r="AB4410" s="7">
        <v>9.3267989999999898E-2</v>
      </c>
      <c r="AM4410" s="12" t="s">
        <v>19091</v>
      </c>
      <c r="AN4410">
        <v>-2.5164260000000001E-2</v>
      </c>
    </row>
    <row r="4411" spans="23:40" customFormat="1" x14ac:dyDescent="0.3">
      <c r="W4411" s="8" t="s">
        <v>3184</v>
      </c>
      <c r="X4411" s="5">
        <v>0.77900000000000003</v>
      </c>
      <c r="Y4411" s="12" t="s">
        <v>240</v>
      </c>
      <c r="Z4411" s="2">
        <v>-0.67091732999999898</v>
      </c>
      <c r="AA4411" s="8" t="s">
        <v>16732</v>
      </c>
      <c r="AB4411" s="5">
        <v>-0.2496043</v>
      </c>
      <c r="AM4411" s="12" t="s">
        <v>7547</v>
      </c>
      <c r="AN4411">
        <v>8.0858000000000006E-3</v>
      </c>
    </row>
    <row r="4412" spans="23:40" customFormat="1" x14ac:dyDescent="0.3">
      <c r="W4412" s="8" t="s">
        <v>8463</v>
      </c>
      <c r="X4412" s="5">
        <v>0.65100000000000002</v>
      </c>
      <c r="Y4412" s="12" t="s">
        <v>15240</v>
      </c>
      <c r="Z4412" s="2">
        <v>0.22524000999999899</v>
      </c>
      <c r="AA4412" s="8" t="s">
        <v>12501</v>
      </c>
      <c r="AB4412" s="5">
        <v>0.13407306999999899</v>
      </c>
      <c r="AM4412" s="12" t="s">
        <v>23678</v>
      </c>
      <c r="AN4412">
        <v>2.6737170000000001E-2</v>
      </c>
    </row>
    <row r="4413" spans="23:40" customFormat="1" x14ac:dyDescent="0.3">
      <c r="W4413" s="8" t="s">
        <v>13596</v>
      </c>
      <c r="X4413" s="5">
        <v>0.33400000000000002</v>
      </c>
      <c r="Y4413" s="12" t="s">
        <v>19321</v>
      </c>
      <c r="Z4413" s="2">
        <v>0.28073865999999897</v>
      </c>
      <c r="AA4413" s="8" t="s">
        <v>11545</v>
      </c>
      <c r="AB4413" s="5">
        <v>-0.15408730000000001</v>
      </c>
      <c r="AM4413" s="12" t="s">
        <v>3485</v>
      </c>
      <c r="AN4413">
        <v>1.896919E-2</v>
      </c>
    </row>
    <row r="4414" spans="23:40" customFormat="1" x14ac:dyDescent="0.3">
      <c r="W4414" s="8" t="s">
        <v>13597</v>
      </c>
      <c r="X4414" s="5">
        <v>0.42699999999999899</v>
      </c>
      <c r="Y4414" s="12" t="s">
        <v>19322</v>
      </c>
      <c r="Z4414" s="2">
        <v>0.22703107</v>
      </c>
      <c r="AA4414" s="8" t="s">
        <v>15030</v>
      </c>
      <c r="AB4414" s="5">
        <v>-0.23008624</v>
      </c>
      <c r="AM4414" s="12" t="s">
        <v>5158</v>
      </c>
      <c r="AN4414">
        <v>2.492552E-2</v>
      </c>
    </row>
    <row r="4415" spans="23:40" customFormat="1" x14ac:dyDescent="0.3">
      <c r="W4415" s="8" t="s">
        <v>13598</v>
      </c>
      <c r="X4415" s="5">
        <v>0.39900000000000002</v>
      </c>
      <c r="Y4415" s="12" t="s">
        <v>604</v>
      </c>
      <c r="Z4415" s="2">
        <v>0.25172039000000002</v>
      </c>
      <c r="AA4415" s="8" t="s">
        <v>4839</v>
      </c>
      <c r="AB4415" s="5">
        <v>0.10807011</v>
      </c>
      <c r="AM4415" s="12" t="s">
        <v>16670</v>
      </c>
      <c r="AN4415">
        <v>-8.6721699999999999E-2</v>
      </c>
    </row>
    <row r="4416" spans="23:40" customFormat="1" x14ac:dyDescent="0.3">
      <c r="W4416" s="8" t="s">
        <v>1178</v>
      </c>
      <c r="X4416" s="5">
        <v>0.61399999999999899</v>
      </c>
      <c r="Y4416" s="12" t="s">
        <v>14737</v>
      </c>
      <c r="Z4416" s="2">
        <v>-0.32066739999999899</v>
      </c>
      <c r="AA4416" s="8" t="s">
        <v>14051</v>
      </c>
      <c r="AB4416" s="7">
        <v>8.2183210000000007E-2</v>
      </c>
      <c r="AM4416" s="12" t="s">
        <v>9055</v>
      </c>
      <c r="AN4416">
        <v>1.6848019999999998E-2</v>
      </c>
    </row>
    <row r="4417" spans="23:40" customFormat="1" x14ac:dyDescent="0.3">
      <c r="W4417" s="8" t="s">
        <v>137</v>
      </c>
      <c r="X4417" s="5">
        <v>0.36799999999999899</v>
      </c>
      <c r="Y4417" s="12" t="s">
        <v>15985</v>
      </c>
      <c r="Z4417" s="2">
        <v>0.21382483999999899</v>
      </c>
      <c r="AA4417" s="8" t="s">
        <v>14571</v>
      </c>
      <c r="AB4417" s="5">
        <v>0.11967703</v>
      </c>
      <c r="AM4417" s="12" t="s">
        <v>9956</v>
      </c>
      <c r="AN4417">
        <v>1.973308E-2</v>
      </c>
    </row>
    <row r="4418" spans="23:40" customFormat="1" x14ac:dyDescent="0.3">
      <c r="W4418" s="8" t="s">
        <v>4780</v>
      </c>
      <c r="X4418" s="5">
        <v>0.53900000000000003</v>
      </c>
      <c r="Y4418" s="12" t="s">
        <v>19323</v>
      </c>
      <c r="Z4418" s="2">
        <v>0.24153468</v>
      </c>
      <c r="AA4418" s="8" t="s">
        <v>15995</v>
      </c>
      <c r="AB4418" s="5">
        <v>-0.21308509</v>
      </c>
      <c r="AM4418" s="12" t="s">
        <v>14335</v>
      </c>
      <c r="AN4418">
        <v>1.5604059999999999E-2</v>
      </c>
    </row>
    <row r="4419" spans="23:40" customFormat="1" x14ac:dyDescent="0.3">
      <c r="W4419" s="8" t="s">
        <v>3452</v>
      </c>
      <c r="X4419" s="5">
        <v>0.57099999999999895</v>
      </c>
      <c r="Y4419" s="12" t="s">
        <v>979</v>
      </c>
      <c r="Z4419" s="2">
        <v>0.22211602</v>
      </c>
      <c r="AA4419" s="8" t="s">
        <v>6891</v>
      </c>
      <c r="AB4419" s="5">
        <v>-0.20171817</v>
      </c>
      <c r="AM4419" s="12" t="s">
        <v>18801</v>
      </c>
      <c r="AN4419">
        <v>-1.273199E-2</v>
      </c>
    </row>
    <row r="4420" spans="23:40" customFormat="1" x14ac:dyDescent="0.3">
      <c r="W4420" s="8" t="s">
        <v>3519</v>
      </c>
      <c r="X4420" s="5">
        <v>0.46500000000000002</v>
      </c>
      <c r="Y4420" s="12" t="s">
        <v>15243</v>
      </c>
      <c r="Z4420" s="2">
        <v>0.18665707000000001</v>
      </c>
      <c r="AA4420" s="8" t="s">
        <v>4643</v>
      </c>
      <c r="AB4420" s="5">
        <v>0.35325471000000003</v>
      </c>
      <c r="AM4420" s="12" t="s">
        <v>13928</v>
      </c>
      <c r="AN4420">
        <v>2.1893059999999999E-2</v>
      </c>
    </row>
    <row r="4421" spans="23:40" customFormat="1" x14ac:dyDescent="0.3">
      <c r="W4421" s="8" t="s">
        <v>9060</v>
      </c>
      <c r="X4421" s="5">
        <v>0.622</v>
      </c>
      <c r="Y4421" s="12" t="s">
        <v>16480</v>
      </c>
      <c r="Z4421" s="2">
        <v>0.27983922</v>
      </c>
      <c r="AA4421" s="8" t="s">
        <v>4425</v>
      </c>
      <c r="AB4421" s="5">
        <v>-0.14952650000000001</v>
      </c>
      <c r="AM4421" s="12" t="s">
        <v>9697</v>
      </c>
      <c r="AN4421">
        <v>-2.3142889999999999E-2</v>
      </c>
    </row>
    <row r="4422" spans="23:40" customFormat="1" x14ac:dyDescent="0.3">
      <c r="W4422" s="8" t="s">
        <v>7676</v>
      </c>
      <c r="X4422" s="5">
        <v>0.52400000000000002</v>
      </c>
      <c r="Y4422" s="12" t="s">
        <v>6723</v>
      </c>
      <c r="Z4422" s="2">
        <v>0.36289702000000001</v>
      </c>
      <c r="AA4422" s="8" t="s">
        <v>11122</v>
      </c>
      <c r="AB4422" s="7">
        <v>7.3424619999999899E-2</v>
      </c>
      <c r="AM4422" s="12" t="s">
        <v>23679</v>
      </c>
      <c r="AN4422">
        <v>-2.350389E-2</v>
      </c>
    </row>
    <row r="4423" spans="23:40" customFormat="1" x14ac:dyDescent="0.3">
      <c r="W4423" s="8" t="s">
        <v>3908</v>
      </c>
      <c r="X4423" s="5">
        <v>0.33900000000000002</v>
      </c>
      <c r="Y4423" s="12" t="s">
        <v>17766</v>
      </c>
      <c r="Z4423" s="2">
        <v>0.22131982</v>
      </c>
      <c r="AA4423" s="8" t="s">
        <v>12477</v>
      </c>
      <c r="AB4423" s="5">
        <v>0.11527017000000001</v>
      </c>
      <c r="AM4423" s="12" t="s">
        <v>15714</v>
      </c>
      <c r="AN4423">
        <v>1.324228E-2</v>
      </c>
    </row>
    <row r="4424" spans="23:40" customFormat="1" x14ac:dyDescent="0.3">
      <c r="W4424" s="8" t="s">
        <v>4237</v>
      </c>
      <c r="X4424" s="5">
        <v>0.58499999999999897</v>
      </c>
      <c r="Y4424" s="12" t="s">
        <v>7400</v>
      </c>
      <c r="Z4424" s="2">
        <v>-0.29508140999999899</v>
      </c>
      <c r="AA4424" s="8" t="s">
        <v>16107</v>
      </c>
      <c r="AB4424" s="7">
        <v>-8.5003999999999899E-2</v>
      </c>
      <c r="AM4424" s="12" t="s">
        <v>21874</v>
      </c>
      <c r="AN4424">
        <v>-2.9744429999999999E-2</v>
      </c>
    </row>
    <row r="4425" spans="23:40" customFormat="1" x14ac:dyDescent="0.3">
      <c r="W4425" s="8" t="s">
        <v>7119</v>
      </c>
      <c r="X4425" s="5">
        <v>0.72199999999999898</v>
      </c>
      <c r="Y4425" s="12" t="s">
        <v>19324</v>
      </c>
      <c r="Z4425" s="2">
        <v>0.20035755999999899</v>
      </c>
      <c r="AA4425" s="8" t="s">
        <v>18016</v>
      </c>
      <c r="AB4425" s="5">
        <v>-0.13854496999999899</v>
      </c>
      <c r="AM4425" s="12" t="s">
        <v>12418</v>
      </c>
      <c r="AN4425">
        <v>9.5857400000000006E-3</v>
      </c>
    </row>
    <row r="4426" spans="23:40" customFormat="1" x14ac:dyDescent="0.3">
      <c r="W4426" s="8" t="s">
        <v>7271</v>
      </c>
      <c r="X4426" s="5">
        <v>-0.44700000000000001</v>
      </c>
      <c r="Y4426" s="12" t="s">
        <v>11135</v>
      </c>
      <c r="Z4426" s="2">
        <v>0.21974713000000001</v>
      </c>
      <c r="AA4426" s="8" t="s">
        <v>20279</v>
      </c>
      <c r="AB4426" s="5">
        <v>0.11252233</v>
      </c>
      <c r="AM4426" s="12" t="s">
        <v>19816</v>
      </c>
      <c r="AN4426">
        <v>1.1805609999999999E-2</v>
      </c>
    </row>
    <row r="4427" spans="23:40" customFormat="1" x14ac:dyDescent="0.3">
      <c r="W4427" s="8" t="s">
        <v>1392</v>
      </c>
      <c r="X4427" s="5">
        <v>0.74</v>
      </c>
      <c r="Y4427" s="12" t="s">
        <v>18727</v>
      </c>
      <c r="Z4427" s="2">
        <v>0.130353109999999</v>
      </c>
      <c r="AA4427" s="8" t="s">
        <v>4589</v>
      </c>
      <c r="AB4427" s="5">
        <v>-0.11400159</v>
      </c>
      <c r="AM4427" s="12" t="s">
        <v>9113</v>
      </c>
      <c r="AN4427">
        <v>1.7388819999999999E-2</v>
      </c>
    </row>
    <row r="4428" spans="23:40" customFormat="1" x14ac:dyDescent="0.3">
      <c r="W4428" s="8" t="s">
        <v>5267</v>
      </c>
      <c r="X4428" s="5">
        <v>1.21</v>
      </c>
      <c r="Y4428" s="12" t="s">
        <v>19325</v>
      </c>
      <c r="Z4428" s="2">
        <v>0.25015459000000001</v>
      </c>
      <c r="AA4428" s="8" t="s">
        <v>6152</v>
      </c>
      <c r="AB4428" s="5">
        <v>-0.18396065</v>
      </c>
      <c r="AM4428" s="12" t="s">
        <v>23680</v>
      </c>
      <c r="AN4428">
        <v>3.2630979999999997E-2</v>
      </c>
    </row>
    <row r="4429" spans="23:40" customFormat="1" x14ac:dyDescent="0.3">
      <c r="W4429" s="8" t="s">
        <v>7397</v>
      </c>
      <c r="X4429" s="5">
        <v>0.49</v>
      </c>
      <c r="Y4429" s="12" t="s">
        <v>19326</v>
      </c>
      <c r="Z4429" s="2">
        <v>0.19310851000000001</v>
      </c>
      <c r="AA4429" s="8" t="s">
        <v>13325</v>
      </c>
      <c r="AB4429" s="5">
        <v>0.16356598</v>
      </c>
      <c r="AM4429" s="12" t="s">
        <v>14947</v>
      </c>
      <c r="AN4429">
        <v>5.5838069999999997E-2</v>
      </c>
    </row>
    <row r="4430" spans="23:40" customFormat="1" x14ac:dyDescent="0.3">
      <c r="W4430" s="8" t="s">
        <v>10097</v>
      </c>
      <c r="X4430" s="5">
        <v>-0.58799999999999897</v>
      </c>
      <c r="Y4430" s="12" t="s">
        <v>5786</v>
      </c>
      <c r="Z4430" s="2">
        <v>0.31281111</v>
      </c>
      <c r="AA4430" s="8" t="s">
        <v>9764</v>
      </c>
      <c r="AB4430" s="5">
        <v>0.12605564</v>
      </c>
      <c r="AM4430" s="12" t="s">
        <v>12917</v>
      </c>
      <c r="AN4430">
        <v>1.282932E-2</v>
      </c>
    </row>
    <row r="4431" spans="23:40" customFormat="1" x14ac:dyDescent="0.3">
      <c r="W4431" s="8" t="s">
        <v>13599</v>
      </c>
      <c r="X4431" s="5">
        <v>0.60399999999999898</v>
      </c>
      <c r="Y4431" s="12" t="s">
        <v>1192</v>
      </c>
      <c r="Z4431" s="2">
        <v>-0.45969585000000002</v>
      </c>
      <c r="AA4431" s="8" t="s">
        <v>3466</v>
      </c>
      <c r="AB4431" s="7">
        <v>8.1488240000000003E-2</v>
      </c>
      <c r="AM4431" s="12" t="s">
        <v>12422</v>
      </c>
      <c r="AN4431">
        <v>-1.3094969999999999E-2</v>
      </c>
    </row>
    <row r="4432" spans="23:40" customFormat="1" x14ac:dyDescent="0.3">
      <c r="W4432" s="8" t="s">
        <v>3796</v>
      </c>
      <c r="X4432" s="5">
        <v>0.497</v>
      </c>
      <c r="Y4432" s="12" t="s">
        <v>17890</v>
      </c>
      <c r="Z4432" s="2">
        <v>0.26228907000000001</v>
      </c>
      <c r="AA4432" s="8" t="s">
        <v>1322</v>
      </c>
      <c r="AB4432" s="5">
        <v>-0.18113988</v>
      </c>
      <c r="AM4432" s="12" t="s">
        <v>6333</v>
      </c>
      <c r="AN4432">
        <v>1.861225E-2</v>
      </c>
    </row>
    <row r="4433" spans="23:40" customFormat="1" x14ac:dyDescent="0.3">
      <c r="W4433" s="8" t="s">
        <v>13600</v>
      </c>
      <c r="X4433" s="5">
        <v>0.69699999999999895</v>
      </c>
      <c r="Y4433" s="12" t="s">
        <v>7452</v>
      </c>
      <c r="Z4433" s="2">
        <v>0.24212252000000001</v>
      </c>
      <c r="AA4433" s="8" t="s">
        <v>17735</v>
      </c>
      <c r="AB4433" s="5">
        <v>0.10550928</v>
      </c>
      <c r="AM4433" s="12" t="s">
        <v>15721</v>
      </c>
      <c r="AN4433">
        <v>1.8002199999999999E-2</v>
      </c>
    </row>
    <row r="4434" spans="23:40" customFormat="1" x14ac:dyDescent="0.3">
      <c r="W4434" s="8" t="s">
        <v>8125</v>
      </c>
      <c r="X4434" s="5">
        <v>-0.81699999999999895</v>
      </c>
      <c r="Y4434" s="12" t="s">
        <v>18217</v>
      </c>
      <c r="Z4434" s="2">
        <v>1.39303534</v>
      </c>
      <c r="AA4434" s="8" t="s">
        <v>17871</v>
      </c>
      <c r="AB4434" s="7">
        <v>9.3378149999999896E-2</v>
      </c>
      <c r="AM4434" s="12" t="s">
        <v>1046</v>
      </c>
      <c r="AN4434">
        <v>-2.007449E-2</v>
      </c>
    </row>
    <row r="4435" spans="23:40" customFormat="1" x14ac:dyDescent="0.3">
      <c r="W4435" s="8" t="s">
        <v>13601</v>
      </c>
      <c r="X4435" s="5">
        <v>0.60599999999999898</v>
      </c>
      <c r="Y4435" s="12" t="s">
        <v>16433</v>
      </c>
      <c r="Z4435" s="2">
        <v>-0.20405434</v>
      </c>
      <c r="AA4435" s="8" t="s">
        <v>17980</v>
      </c>
      <c r="AB4435" s="5">
        <v>-0.55525804999999895</v>
      </c>
      <c r="AM4435" s="12" t="s">
        <v>7538</v>
      </c>
      <c r="AN4435">
        <v>1.6443530000000001E-2</v>
      </c>
    </row>
    <row r="4436" spans="23:40" customFormat="1" x14ac:dyDescent="0.3">
      <c r="W4436" s="8" t="s">
        <v>7101</v>
      </c>
      <c r="X4436" s="5">
        <v>0.36699999999999899</v>
      </c>
      <c r="Y4436" s="12" t="s">
        <v>19327</v>
      </c>
      <c r="Z4436" s="2">
        <v>0.20543618</v>
      </c>
      <c r="AA4436" s="8" t="s">
        <v>174</v>
      </c>
      <c r="AB4436" s="5">
        <v>0.22990380999999899</v>
      </c>
      <c r="AM4436" s="12" t="s">
        <v>17254</v>
      </c>
      <c r="AN4436">
        <v>-3.0679660000000001E-2</v>
      </c>
    </row>
    <row r="4437" spans="23:40" customFormat="1" x14ac:dyDescent="0.3">
      <c r="W4437" s="8" t="s">
        <v>13602</v>
      </c>
      <c r="X4437" s="5">
        <v>1.1399999999999899</v>
      </c>
      <c r="Y4437" s="12" t="s">
        <v>9539</v>
      </c>
      <c r="Z4437" s="2">
        <v>-0.44300577000000002</v>
      </c>
      <c r="AA4437" s="8" t="s">
        <v>5964</v>
      </c>
      <c r="AB4437" s="5">
        <v>0.12586232</v>
      </c>
      <c r="AM4437" s="12" t="s">
        <v>1317</v>
      </c>
      <c r="AN4437">
        <v>-5.9427760000000003E-2</v>
      </c>
    </row>
    <row r="4438" spans="23:40" customFormat="1" x14ac:dyDescent="0.3">
      <c r="W4438" s="8" t="s">
        <v>5031</v>
      </c>
      <c r="X4438" s="5">
        <v>0.442</v>
      </c>
      <c r="Y4438" s="12" t="s">
        <v>7080</v>
      </c>
      <c r="Z4438" s="2">
        <v>0.39796736999999899</v>
      </c>
      <c r="AA4438" s="8" t="s">
        <v>13671</v>
      </c>
      <c r="AB4438" s="5">
        <v>-0.25783899999999899</v>
      </c>
      <c r="AM4438" s="12" t="s">
        <v>146</v>
      </c>
      <c r="AN4438">
        <v>1.268095E-2</v>
      </c>
    </row>
    <row r="4439" spans="23:40" customFormat="1" x14ac:dyDescent="0.3">
      <c r="W4439" s="8" t="s">
        <v>4811</v>
      </c>
      <c r="X4439" s="5">
        <v>0.45</v>
      </c>
      <c r="Y4439" s="12" t="s">
        <v>15676</v>
      </c>
      <c r="Z4439" s="2">
        <v>0.20018991</v>
      </c>
      <c r="AA4439" s="8" t="s">
        <v>17698</v>
      </c>
      <c r="AB4439" s="7">
        <v>-8.7825059999999899E-2</v>
      </c>
      <c r="AM4439" s="12" t="s">
        <v>8222</v>
      </c>
      <c r="AN4439">
        <v>-4.7471020000000003E-2</v>
      </c>
    </row>
    <row r="4440" spans="23:40" customFormat="1" x14ac:dyDescent="0.3">
      <c r="W4440" s="8" t="s">
        <v>13603</v>
      </c>
      <c r="X4440" s="5">
        <v>0.44600000000000001</v>
      </c>
      <c r="Y4440" s="12" t="s">
        <v>3141</v>
      </c>
      <c r="Z4440" s="2">
        <v>0.24725059999999899</v>
      </c>
      <c r="AA4440" s="8" t="s">
        <v>18025</v>
      </c>
      <c r="AB4440" s="7">
        <v>9.5679669999999897E-2</v>
      </c>
      <c r="AM4440" s="12" t="s">
        <v>23681</v>
      </c>
      <c r="AN4440">
        <v>1.4397200000000001E-2</v>
      </c>
    </row>
    <row r="4441" spans="23:40" customFormat="1" x14ac:dyDescent="0.3">
      <c r="W4441" s="8" t="s">
        <v>1307</v>
      </c>
      <c r="X4441" s="5">
        <v>0.75</v>
      </c>
      <c r="Y4441" s="12" t="s">
        <v>3346</v>
      </c>
      <c r="Z4441" s="2">
        <v>0.19271848999999899</v>
      </c>
      <c r="AA4441" s="8" t="s">
        <v>8015</v>
      </c>
      <c r="AB4441" s="5">
        <v>0.11706888</v>
      </c>
      <c r="AM4441" s="12" t="s">
        <v>13730</v>
      </c>
      <c r="AN4441">
        <v>0.11283101</v>
      </c>
    </row>
    <row r="4442" spans="23:40" customFormat="1" x14ac:dyDescent="0.3">
      <c r="W4442" s="8" t="s">
        <v>13604</v>
      </c>
      <c r="X4442" s="5">
        <v>0.47199999999999898</v>
      </c>
      <c r="Y4442" s="12" t="s">
        <v>2696</v>
      </c>
      <c r="Z4442" s="2">
        <v>0.39380156999999899</v>
      </c>
      <c r="AA4442" s="8" t="s">
        <v>13537</v>
      </c>
      <c r="AB4442" s="5">
        <v>0.1036342</v>
      </c>
      <c r="AM4442" s="12" t="s">
        <v>1167</v>
      </c>
      <c r="AN4442">
        <v>6.2027819999999997E-2</v>
      </c>
    </row>
    <row r="4443" spans="23:40" customFormat="1" x14ac:dyDescent="0.3">
      <c r="W4443" s="8" t="s">
        <v>940</v>
      </c>
      <c r="X4443" s="5">
        <v>0.41199999999999898</v>
      </c>
      <c r="Y4443" s="12" t="s">
        <v>17666</v>
      </c>
      <c r="Z4443" s="2">
        <v>-0.30020934999999899</v>
      </c>
      <c r="AA4443" s="8" t="s">
        <v>11863</v>
      </c>
      <c r="AB4443" s="5">
        <v>-0.1321804</v>
      </c>
      <c r="AM4443" s="12" t="s">
        <v>23682</v>
      </c>
      <c r="AN4443">
        <v>3.564606E-2</v>
      </c>
    </row>
    <row r="4444" spans="23:40" customFormat="1" x14ac:dyDescent="0.3">
      <c r="W4444" s="8" t="s">
        <v>2888</v>
      </c>
      <c r="X4444" s="5">
        <v>0.36599999999999899</v>
      </c>
      <c r="Y4444" s="12" t="s">
        <v>2536</v>
      </c>
      <c r="Z4444" s="2">
        <v>0.36193328000000002</v>
      </c>
      <c r="AA4444" s="8" t="s">
        <v>7087</v>
      </c>
      <c r="AB4444" s="7">
        <v>9.1300709999999896E-2</v>
      </c>
      <c r="AM4444" s="12" t="s">
        <v>8813</v>
      </c>
      <c r="AN4444">
        <v>1.6287220000000002E-2</v>
      </c>
    </row>
    <row r="4445" spans="23:40" customFormat="1" x14ac:dyDescent="0.3">
      <c r="W4445" s="8" t="s">
        <v>8173</v>
      </c>
      <c r="X4445" s="5">
        <v>0.52400000000000002</v>
      </c>
      <c r="Y4445" s="12" t="s">
        <v>19328</v>
      </c>
      <c r="Z4445" s="2">
        <v>0.14700390999999899</v>
      </c>
      <c r="AA4445" s="8" t="s">
        <v>799</v>
      </c>
      <c r="AB4445" s="5">
        <v>-0.18409373000000001</v>
      </c>
      <c r="AM4445" s="12" t="s">
        <v>6666</v>
      </c>
      <c r="AN4445">
        <v>1.821826E-2</v>
      </c>
    </row>
    <row r="4446" spans="23:40" customFormat="1" x14ac:dyDescent="0.3">
      <c r="W4446" s="8" t="s">
        <v>1866</v>
      </c>
      <c r="X4446" s="5">
        <v>0.46300000000000002</v>
      </c>
      <c r="Y4446" s="12" t="s">
        <v>6681</v>
      </c>
      <c r="Z4446" s="2">
        <v>0.20651662000000001</v>
      </c>
      <c r="AA4446" s="8" t="s">
        <v>7663</v>
      </c>
      <c r="AB4446" s="5">
        <v>0.51107871999999899</v>
      </c>
      <c r="AM4446" s="12" t="s">
        <v>8680</v>
      </c>
      <c r="AN4446">
        <v>2.0565659999999999E-2</v>
      </c>
    </row>
    <row r="4447" spans="23:40" customFormat="1" x14ac:dyDescent="0.3">
      <c r="W4447" s="8" t="s">
        <v>7981</v>
      </c>
      <c r="X4447" s="5">
        <v>0.505</v>
      </c>
      <c r="Y4447" s="12" t="s">
        <v>1764</v>
      </c>
      <c r="Z4447" s="2">
        <v>-0.44574687000000002</v>
      </c>
      <c r="AA4447" s="8" t="s">
        <v>1807</v>
      </c>
      <c r="AB4447" s="5">
        <v>-0.12428511</v>
      </c>
      <c r="AM4447" s="12" t="s">
        <v>1561</v>
      </c>
      <c r="AN4447">
        <v>1.9039509999999999E-2</v>
      </c>
    </row>
    <row r="4448" spans="23:40" customFormat="1" x14ac:dyDescent="0.3">
      <c r="W4448" s="8" t="s">
        <v>13605</v>
      </c>
      <c r="X4448" s="5">
        <v>1.07</v>
      </c>
      <c r="Y4448" s="12" t="s">
        <v>19329</v>
      </c>
      <c r="Z4448" s="2">
        <v>0.14552149</v>
      </c>
      <c r="AA4448" s="8" t="s">
        <v>10361</v>
      </c>
      <c r="AB4448" s="5">
        <v>-0.13736908</v>
      </c>
      <c r="AM4448" s="12" t="s">
        <v>23683</v>
      </c>
      <c r="AN4448">
        <v>2.8714460000000001E-2</v>
      </c>
    </row>
    <row r="4449" spans="23:40" customFormat="1" x14ac:dyDescent="0.3">
      <c r="W4449" s="8" t="s">
        <v>6683</v>
      </c>
      <c r="X4449" s="5">
        <v>0.61499999999999899</v>
      </c>
      <c r="Y4449" s="12" t="s">
        <v>17597</v>
      </c>
      <c r="Z4449" s="2">
        <v>0.18946898000000001</v>
      </c>
      <c r="AA4449" s="8" t="s">
        <v>15084</v>
      </c>
      <c r="AB4449" s="5">
        <v>-0.103679129999999</v>
      </c>
      <c r="AM4449" s="12" t="s">
        <v>23684</v>
      </c>
      <c r="AN4449">
        <v>3.6925180000000002E-2</v>
      </c>
    </row>
    <row r="4450" spans="23:40" customFormat="1" x14ac:dyDescent="0.3">
      <c r="W4450" s="8" t="s">
        <v>518</v>
      </c>
      <c r="X4450" s="5">
        <v>0.67300000000000004</v>
      </c>
      <c r="Y4450" s="12" t="s">
        <v>19330</v>
      </c>
      <c r="Z4450" s="2">
        <v>-0.5851402</v>
      </c>
      <c r="AA4450" s="8" t="s">
        <v>2095</v>
      </c>
      <c r="AB4450" s="5">
        <v>-0.11843926</v>
      </c>
      <c r="AM4450" s="12" t="s">
        <v>13363</v>
      </c>
      <c r="AN4450">
        <v>2.7183349999999998E-2</v>
      </c>
    </row>
    <row r="4451" spans="23:40" customFormat="1" x14ac:dyDescent="0.3">
      <c r="W4451" s="8" t="s">
        <v>13606</v>
      </c>
      <c r="X4451" s="5">
        <v>0.35799999999999899</v>
      </c>
      <c r="Y4451" s="12" t="s">
        <v>7351</v>
      </c>
      <c r="Z4451" s="2">
        <v>0.47515323999999898</v>
      </c>
      <c r="AA4451" s="8" t="s">
        <v>20280</v>
      </c>
      <c r="AB4451" s="5">
        <v>0.1149293</v>
      </c>
      <c r="AM4451" s="12" t="s">
        <v>1987</v>
      </c>
      <c r="AN4451">
        <v>-1.3975370000000001E-2</v>
      </c>
    </row>
    <row r="4452" spans="23:40" customFormat="1" x14ac:dyDescent="0.3">
      <c r="W4452" s="8" t="s">
        <v>5755</v>
      </c>
      <c r="X4452" s="5">
        <v>0.47299999999999898</v>
      </c>
      <c r="Y4452" s="12" t="s">
        <v>16352</v>
      </c>
      <c r="Z4452" s="2">
        <v>-0.26117055</v>
      </c>
      <c r="AA4452" s="8" t="s">
        <v>12863</v>
      </c>
      <c r="AB4452" s="7">
        <v>8.5455229999999896E-2</v>
      </c>
      <c r="AM4452" s="12" t="s">
        <v>6577</v>
      </c>
      <c r="AN4452">
        <v>-2.7340969999999999E-2</v>
      </c>
    </row>
    <row r="4453" spans="23:40" customFormat="1" x14ac:dyDescent="0.3">
      <c r="W4453" s="8" t="s">
        <v>13607</v>
      </c>
      <c r="X4453" s="5">
        <v>-0.49</v>
      </c>
      <c r="Y4453" s="12" t="s">
        <v>11535</v>
      </c>
      <c r="Z4453" s="2">
        <v>0.17790569000000001</v>
      </c>
      <c r="AA4453" s="8" t="s">
        <v>17839</v>
      </c>
      <c r="AB4453" s="5">
        <v>-0.15990040999999899</v>
      </c>
      <c r="AM4453" s="12" t="s">
        <v>23685</v>
      </c>
      <c r="AN4453">
        <v>-3.3717799999999999E-2</v>
      </c>
    </row>
    <row r="4454" spans="23:40" customFormat="1" x14ac:dyDescent="0.3">
      <c r="W4454" s="8" t="s">
        <v>3620</v>
      </c>
      <c r="X4454" s="5">
        <v>0.42399999999999899</v>
      </c>
      <c r="Y4454" s="12" t="s">
        <v>5864</v>
      </c>
      <c r="Z4454" s="2">
        <v>0.21763294</v>
      </c>
      <c r="AA4454" s="8" t="s">
        <v>8924</v>
      </c>
      <c r="AB4454" s="5">
        <v>-0.19600500000000001</v>
      </c>
      <c r="AM4454" s="12" t="s">
        <v>13359</v>
      </c>
      <c r="AN4454">
        <v>1.478555E-2</v>
      </c>
    </row>
    <row r="4455" spans="23:40" customFormat="1" x14ac:dyDescent="0.3">
      <c r="W4455" s="8" t="s">
        <v>5534</v>
      </c>
      <c r="X4455" s="5">
        <v>-0.30399999999999899</v>
      </c>
      <c r="Y4455" s="12" t="s">
        <v>1527</v>
      </c>
      <c r="Z4455" s="2">
        <v>0.16666951999999899</v>
      </c>
      <c r="AA4455" s="8" t="s">
        <v>14610</v>
      </c>
      <c r="AB4455" s="5">
        <v>-0.23082385999999899</v>
      </c>
      <c r="AM4455" s="12" t="s">
        <v>13750</v>
      </c>
      <c r="AN4455">
        <v>-3.6426119999999999E-2</v>
      </c>
    </row>
    <row r="4456" spans="23:40" customFormat="1" x14ac:dyDescent="0.3">
      <c r="W4456" s="8" t="s">
        <v>13608</v>
      </c>
      <c r="X4456" s="5">
        <v>0.75700000000000001</v>
      </c>
      <c r="Y4456" s="12" t="s">
        <v>17323</v>
      </c>
      <c r="Z4456" s="2">
        <v>0.18766132999999899</v>
      </c>
      <c r="AA4456" s="8" t="s">
        <v>20281</v>
      </c>
      <c r="AB4456" s="5">
        <v>-0.13908714999999899</v>
      </c>
      <c r="AM4456" s="12" t="s">
        <v>458</v>
      </c>
      <c r="AN4456">
        <v>-0.12229927</v>
      </c>
    </row>
    <row r="4457" spans="23:40" customFormat="1" x14ac:dyDescent="0.3">
      <c r="W4457" s="8" t="s">
        <v>13609</v>
      </c>
      <c r="X4457" s="5">
        <v>0.44600000000000001</v>
      </c>
      <c r="Y4457" s="12" t="s">
        <v>8813</v>
      </c>
      <c r="Z4457" s="2">
        <v>0.24776148000000001</v>
      </c>
      <c r="AA4457" s="8" t="s">
        <v>687</v>
      </c>
      <c r="AB4457" s="5">
        <v>-0.16983496000000001</v>
      </c>
      <c r="AM4457" s="12" t="s">
        <v>2592</v>
      </c>
      <c r="AN4457">
        <v>-3.4878680000000002E-2</v>
      </c>
    </row>
    <row r="4458" spans="23:40" customFormat="1" x14ac:dyDescent="0.3">
      <c r="W4458" s="8" t="s">
        <v>13610</v>
      </c>
      <c r="X4458" s="5">
        <v>0.57599999999999896</v>
      </c>
      <c r="Y4458" s="12" t="s">
        <v>6455</v>
      </c>
      <c r="Z4458" s="2">
        <v>-0.38363546999999898</v>
      </c>
      <c r="AA4458" s="8" t="s">
        <v>2023</v>
      </c>
      <c r="AB4458" s="5">
        <v>-0.16828335999999899</v>
      </c>
      <c r="AM4458" s="12" t="s">
        <v>17071</v>
      </c>
      <c r="AN4458">
        <v>-2.5132959999999999E-2</v>
      </c>
    </row>
    <row r="4459" spans="23:40" customFormat="1" x14ac:dyDescent="0.3">
      <c r="W4459" s="8" t="s">
        <v>13611</v>
      </c>
      <c r="X4459" s="5">
        <v>0.41799999999999898</v>
      </c>
      <c r="Y4459" s="12" t="s">
        <v>19331</v>
      </c>
      <c r="Z4459" s="2">
        <v>0.22760390999999899</v>
      </c>
      <c r="AA4459" s="8" t="s">
        <v>17988</v>
      </c>
      <c r="AB4459" s="5">
        <v>-0.16622577999999899</v>
      </c>
      <c r="AM4459" s="12" t="s">
        <v>7984</v>
      </c>
      <c r="AN4459">
        <v>2.9486249999999999E-2</v>
      </c>
    </row>
    <row r="4460" spans="23:40" customFormat="1" x14ac:dyDescent="0.3">
      <c r="W4460" s="8" t="s">
        <v>13612</v>
      </c>
      <c r="X4460" s="5">
        <v>0.58499999999999897</v>
      </c>
      <c r="Y4460" s="12" t="s">
        <v>14404</v>
      </c>
      <c r="Z4460" s="2">
        <v>0.17989305</v>
      </c>
      <c r="AA4460" s="8" t="s">
        <v>11168</v>
      </c>
      <c r="AB4460" s="5">
        <v>0.13843818999999899</v>
      </c>
      <c r="AM4460" s="12" t="s">
        <v>10795</v>
      </c>
      <c r="AN4460">
        <v>1.292856E-2</v>
      </c>
    </row>
    <row r="4461" spans="23:40" customFormat="1" x14ac:dyDescent="0.3">
      <c r="W4461" s="8" t="s">
        <v>7799</v>
      </c>
      <c r="X4461" s="5">
        <v>-0.34399999999999897</v>
      </c>
      <c r="Y4461" s="12" t="s">
        <v>19332</v>
      </c>
      <c r="Z4461" s="2">
        <v>0.37292627</v>
      </c>
      <c r="AA4461" s="8" t="s">
        <v>14873</v>
      </c>
      <c r="AB4461" s="5">
        <v>0.10558345</v>
      </c>
      <c r="AM4461" s="12" t="s">
        <v>236</v>
      </c>
      <c r="AN4461">
        <v>1.490931E-2</v>
      </c>
    </row>
    <row r="4462" spans="23:40" customFormat="1" x14ac:dyDescent="0.3">
      <c r="W4462" s="8" t="s">
        <v>5970</v>
      </c>
      <c r="X4462" s="5">
        <v>0.618999999999999</v>
      </c>
      <c r="Y4462" s="12" t="s">
        <v>8049</v>
      </c>
      <c r="Z4462" s="2">
        <v>0.21766842</v>
      </c>
      <c r="AA4462" s="8" t="s">
        <v>20282</v>
      </c>
      <c r="AB4462" s="5">
        <v>0.13449597999999899</v>
      </c>
      <c r="AM4462" s="12" t="s">
        <v>8967</v>
      </c>
      <c r="AN4462">
        <v>-2.5088260000000001E-2</v>
      </c>
    </row>
    <row r="4463" spans="23:40" customFormat="1" x14ac:dyDescent="0.3">
      <c r="W4463" s="8" t="s">
        <v>13613</v>
      </c>
      <c r="X4463" s="5">
        <v>0.317</v>
      </c>
      <c r="Y4463" s="12" t="s">
        <v>19333</v>
      </c>
      <c r="Z4463" s="2">
        <v>0.24697225</v>
      </c>
      <c r="AA4463" s="8" t="s">
        <v>12721</v>
      </c>
      <c r="AB4463" s="5">
        <v>0.11382406</v>
      </c>
      <c r="AM4463" s="12" t="s">
        <v>2639</v>
      </c>
      <c r="AN4463">
        <v>1.383179E-2</v>
      </c>
    </row>
    <row r="4464" spans="23:40" customFormat="1" x14ac:dyDescent="0.3">
      <c r="W4464" s="8" t="s">
        <v>2315</v>
      </c>
      <c r="X4464" s="5">
        <v>0.622</v>
      </c>
      <c r="Y4464" s="12" t="s">
        <v>17479</v>
      </c>
      <c r="Z4464" s="2">
        <v>-0.23120563999999899</v>
      </c>
      <c r="AA4464" s="8" t="s">
        <v>17814</v>
      </c>
      <c r="AB4464" s="5">
        <v>0.11602065</v>
      </c>
      <c r="AM4464" s="12" t="s">
        <v>6776</v>
      </c>
      <c r="AN4464">
        <v>1.8598199999999999E-2</v>
      </c>
    </row>
    <row r="4465" spans="23:40" customFormat="1" x14ac:dyDescent="0.3">
      <c r="W4465" s="8" t="s">
        <v>13614</v>
      </c>
      <c r="X4465" s="5">
        <v>0.38100000000000001</v>
      </c>
      <c r="Y4465" s="12" t="s">
        <v>17540</v>
      </c>
      <c r="Z4465" s="2">
        <v>0.19056465</v>
      </c>
      <c r="AA4465" s="8" t="s">
        <v>1566</v>
      </c>
      <c r="AB4465" s="5">
        <v>0.10343819999999899</v>
      </c>
      <c r="AM4465" s="12" t="s">
        <v>17859</v>
      </c>
      <c r="AN4465">
        <v>1.4601670000000001E-2</v>
      </c>
    </row>
    <row r="4466" spans="23:40" customFormat="1" x14ac:dyDescent="0.3">
      <c r="W4466" s="8" t="s">
        <v>13615</v>
      </c>
      <c r="X4466" s="5">
        <v>0.32100000000000001</v>
      </c>
      <c r="Y4466" s="12" t="s">
        <v>19334</v>
      </c>
      <c r="Z4466" s="2">
        <v>-0.42804676000000003</v>
      </c>
      <c r="AA4466" s="8" t="s">
        <v>9003</v>
      </c>
      <c r="AB4466" s="5">
        <v>-0.14387501999999899</v>
      </c>
      <c r="AM4466" s="12" t="s">
        <v>12826</v>
      </c>
      <c r="AN4466">
        <v>3.3452540000000003E-2</v>
      </c>
    </row>
    <row r="4467" spans="23:40" customFormat="1" x14ac:dyDescent="0.3">
      <c r="W4467" s="8" t="s">
        <v>10399</v>
      </c>
      <c r="X4467" s="5">
        <v>0.69799999999999895</v>
      </c>
      <c r="Y4467" s="12" t="s">
        <v>4497</v>
      </c>
      <c r="Z4467" s="2">
        <v>0.227385069999999</v>
      </c>
      <c r="AA4467" s="8" t="s">
        <v>20283</v>
      </c>
      <c r="AB4467" s="5">
        <v>-0.19253575000000001</v>
      </c>
      <c r="AM4467" s="12" t="s">
        <v>503</v>
      </c>
      <c r="AN4467">
        <v>2.379183E-2</v>
      </c>
    </row>
    <row r="4468" spans="23:40" customFormat="1" x14ac:dyDescent="0.3">
      <c r="W4468" s="8" t="s">
        <v>684</v>
      </c>
      <c r="X4468" s="5">
        <v>0.48499999999999899</v>
      </c>
      <c r="Y4468" s="12" t="s">
        <v>19335</v>
      </c>
      <c r="Z4468" s="2">
        <v>0.25167982999999899</v>
      </c>
      <c r="AA4468" s="8" t="s">
        <v>13416</v>
      </c>
      <c r="AB4468" s="5">
        <v>0.1158734</v>
      </c>
      <c r="AM4468" s="12" t="s">
        <v>17852</v>
      </c>
      <c r="AN4468">
        <v>3.484334E-2</v>
      </c>
    </row>
    <row r="4469" spans="23:40" customFormat="1" x14ac:dyDescent="0.3">
      <c r="W4469" s="8" t="s">
        <v>13616</v>
      </c>
      <c r="X4469" s="5">
        <v>0.93899999999999895</v>
      </c>
      <c r="Y4469" s="12" t="s">
        <v>11393</v>
      </c>
      <c r="Z4469" s="2">
        <v>0.21715451</v>
      </c>
      <c r="AA4469" s="8" t="s">
        <v>14758</v>
      </c>
      <c r="AB4469" s="5">
        <v>-0.15776896000000001</v>
      </c>
      <c r="AM4469" s="12" t="s">
        <v>13868</v>
      </c>
      <c r="AN4469">
        <v>-2.5850359999999999E-2</v>
      </c>
    </row>
    <row r="4470" spans="23:40" customFormat="1" x14ac:dyDescent="0.3">
      <c r="W4470" s="8" t="s">
        <v>13617</v>
      </c>
      <c r="X4470" s="5">
        <v>-0.504</v>
      </c>
      <c r="Y4470" s="12" t="s">
        <v>9439</v>
      </c>
      <c r="Z4470" s="2">
        <v>0.26004815999999897</v>
      </c>
      <c r="AA4470" s="8" t="s">
        <v>2552</v>
      </c>
      <c r="AB4470" s="5">
        <v>0.11645359</v>
      </c>
      <c r="AM4470" s="12" t="s">
        <v>6214</v>
      </c>
      <c r="AN4470">
        <v>3.1069900000000001E-2</v>
      </c>
    </row>
    <row r="4471" spans="23:40" customFormat="1" x14ac:dyDescent="0.3">
      <c r="W4471" s="8" t="s">
        <v>13618</v>
      </c>
      <c r="X4471" s="5">
        <v>-0.65100000000000002</v>
      </c>
      <c r="Y4471" s="12" t="s">
        <v>5439</v>
      </c>
      <c r="Z4471" s="2">
        <v>-0.52918873</v>
      </c>
      <c r="AA4471" s="8" t="s">
        <v>20284</v>
      </c>
      <c r="AB4471" s="5">
        <v>0.14386199999999899</v>
      </c>
      <c r="AM4471" s="12" t="s">
        <v>5189</v>
      </c>
      <c r="AN4471">
        <v>-1.235641E-2</v>
      </c>
    </row>
    <row r="4472" spans="23:40" customFormat="1" x14ac:dyDescent="0.3">
      <c r="W4472" s="8" t="s">
        <v>13619</v>
      </c>
      <c r="X4472" s="5">
        <v>0.435</v>
      </c>
      <c r="Y4472" s="12" t="s">
        <v>11657</v>
      </c>
      <c r="Z4472" s="2">
        <v>0.19428313999999899</v>
      </c>
      <c r="AA4472" s="8" t="s">
        <v>11665</v>
      </c>
      <c r="AB4472" s="5">
        <v>0.20612528999999899</v>
      </c>
      <c r="AM4472" s="12" t="s">
        <v>17615</v>
      </c>
      <c r="AN4472">
        <v>-3.9454000000000003E-2</v>
      </c>
    </row>
    <row r="4473" spans="23:40" customFormat="1" x14ac:dyDescent="0.3">
      <c r="W4473" s="8" t="s">
        <v>13620</v>
      </c>
      <c r="X4473" s="5">
        <v>0.61199999999999899</v>
      </c>
      <c r="Y4473" s="12" t="s">
        <v>2412</v>
      </c>
      <c r="Z4473" s="2">
        <v>-0.43612740999999899</v>
      </c>
      <c r="AA4473" s="8" t="s">
        <v>3551</v>
      </c>
      <c r="AB4473" s="5">
        <v>0.13652136000000001</v>
      </c>
      <c r="AM4473" s="12" t="s">
        <v>4911</v>
      </c>
      <c r="AN4473">
        <v>1.8749390000000001E-2</v>
      </c>
    </row>
    <row r="4474" spans="23:40" customFormat="1" x14ac:dyDescent="0.3">
      <c r="W4474" s="8" t="s">
        <v>10919</v>
      </c>
      <c r="X4474" s="5">
        <v>0.42299999999999899</v>
      </c>
      <c r="Y4474" s="12" t="s">
        <v>4495</v>
      </c>
      <c r="Z4474" s="2">
        <v>0.21947363</v>
      </c>
      <c r="AA4474" s="8" t="s">
        <v>3100</v>
      </c>
      <c r="AB4474" s="5">
        <v>-0.13449626000000001</v>
      </c>
      <c r="AM4474" s="12" t="s">
        <v>5203</v>
      </c>
      <c r="AN4474">
        <v>-3.7449169999999997E-2</v>
      </c>
    </row>
    <row r="4475" spans="23:40" customFormat="1" x14ac:dyDescent="0.3">
      <c r="W4475" s="8" t="s">
        <v>5171</v>
      </c>
      <c r="X4475" s="5">
        <v>0.56000000000000005</v>
      </c>
      <c r="Y4475" s="12" t="s">
        <v>602</v>
      </c>
      <c r="Z4475" s="2">
        <v>0.21253237</v>
      </c>
      <c r="AA4475" s="8" t="s">
        <v>8171</v>
      </c>
      <c r="AB4475" s="5">
        <v>-0.13603193999999899</v>
      </c>
      <c r="AM4475" s="12" t="s">
        <v>6801</v>
      </c>
      <c r="AN4475">
        <v>1.806114E-2</v>
      </c>
    </row>
    <row r="4476" spans="23:40" customFormat="1" x14ac:dyDescent="0.3">
      <c r="W4476" s="8" t="s">
        <v>7260</v>
      </c>
      <c r="X4476" s="5">
        <v>0.70399999999999896</v>
      </c>
      <c r="Y4476" s="12" t="s">
        <v>8742</v>
      </c>
      <c r="Z4476" s="2">
        <v>0.16573426999999899</v>
      </c>
      <c r="AA4476" s="8" t="s">
        <v>9114</v>
      </c>
      <c r="AB4476" s="7">
        <v>8.9551500000000006E-2</v>
      </c>
      <c r="AM4476" s="12" t="s">
        <v>6246</v>
      </c>
      <c r="AN4476">
        <v>-2.695579E-2</v>
      </c>
    </row>
    <row r="4477" spans="23:40" customFormat="1" x14ac:dyDescent="0.3">
      <c r="W4477" s="8" t="s">
        <v>13621</v>
      </c>
      <c r="X4477" s="5">
        <v>0.622</v>
      </c>
      <c r="Y4477" s="12" t="s">
        <v>11916</v>
      </c>
      <c r="Z4477" s="2">
        <v>0.20080155</v>
      </c>
      <c r="AA4477" s="8" t="s">
        <v>816</v>
      </c>
      <c r="AB4477" s="5">
        <v>-0.112654729999999</v>
      </c>
      <c r="AM4477" s="12" t="s">
        <v>1376</v>
      </c>
      <c r="AN4477">
        <v>-4.7264420000000001E-2</v>
      </c>
    </row>
    <row r="4478" spans="23:40" customFormat="1" x14ac:dyDescent="0.3">
      <c r="W4478" s="8" t="s">
        <v>13622</v>
      </c>
      <c r="X4478" s="5">
        <v>0.501</v>
      </c>
      <c r="Y4478" s="12" t="s">
        <v>3561</v>
      </c>
      <c r="Z4478" s="2">
        <v>-0.37199775000000002</v>
      </c>
      <c r="AA4478" s="8" t="s">
        <v>7968</v>
      </c>
      <c r="AB4478" s="5">
        <v>0.16873508000000001</v>
      </c>
      <c r="AM4478" s="12" t="s">
        <v>23686</v>
      </c>
      <c r="AN4478">
        <v>2.40766E-2</v>
      </c>
    </row>
    <row r="4479" spans="23:40" customFormat="1" x14ac:dyDescent="0.3">
      <c r="W4479" s="8" t="s">
        <v>7266</v>
      </c>
      <c r="X4479" s="5">
        <v>-0.368999999999999</v>
      </c>
      <c r="Y4479" s="12" t="s">
        <v>15697</v>
      </c>
      <c r="Z4479" s="2">
        <v>0.23472118</v>
      </c>
      <c r="AA4479" s="8" t="s">
        <v>10715</v>
      </c>
      <c r="AB4479" s="5">
        <v>-0.11124734</v>
      </c>
      <c r="AM4479" s="12" t="s">
        <v>18441</v>
      </c>
      <c r="AN4479">
        <v>1.5862080000000001E-2</v>
      </c>
    </row>
    <row r="4480" spans="23:40" customFormat="1" x14ac:dyDescent="0.3">
      <c r="W4480" s="8" t="s">
        <v>13623</v>
      </c>
      <c r="X4480" s="5">
        <v>-0.45900000000000002</v>
      </c>
      <c r="Y4480" s="12" t="s">
        <v>3947</v>
      </c>
      <c r="Z4480" s="2">
        <v>0.18870828000000001</v>
      </c>
      <c r="AA4480" s="8" t="s">
        <v>3922</v>
      </c>
      <c r="AB4480" s="5">
        <v>0.17942226</v>
      </c>
      <c r="AM4480" s="12" t="s">
        <v>7860</v>
      </c>
      <c r="AN4480">
        <v>-3.7038950000000001E-2</v>
      </c>
    </row>
    <row r="4481" spans="23:40" customFormat="1" x14ac:dyDescent="0.3">
      <c r="W4481" s="8" t="s">
        <v>13624</v>
      </c>
      <c r="X4481" s="5">
        <v>0.59699999999999898</v>
      </c>
      <c r="Y4481" s="12" t="s">
        <v>2136</v>
      </c>
      <c r="Z4481" s="2">
        <v>0.17736299</v>
      </c>
      <c r="AA4481" s="8" t="s">
        <v>3662</v>
      </c>
      <c r="AB4481" s="5">
        <v>-0.15907072</v>
      </c>
      <c r="AM4481" s="12" t="s">
        <v>23687</v>
      </c>
      <c r="AN4481">
        <v>-2.9406720000000001E-2</v>
      </c>
    </row>
    <row r="4482" spans="23:40" customFormat="1" x14ac:dyDescent="0.3">
      <c r="W4482" s="8" t="s">
        <v>8968</v>
      </c>
      <c r="X4482" s="5">
        <v>0.39800000000000002</v>
      </c>
      <c r="Y4482" s="12" t="s">
        <v>1048</v>
      </c>
      <c r="Z4482" s="2">
        <v>0.20236077999999899</v>
      </c>
      <c r="AA4482" s="8" t="s">
        <v>1039</v>
      </c>
      <c r="AB4482" s="7">
        <v>7.5380100000000005E-2</v>
      </c>
      <c r="AM4482" s="12" t="s">
        <v>7696</v>
      </c>
      <c r="AN4482">
        <v>2.557748E-2</v>
      </c>
    </row>
    <row r="4483" spans="23:40" customFormat="1" x14ac:dyDescent="0.3">
      <c r="W4483" s="8" t="s">
        <v>13625</v>
      </c>
      <c r="X4483" s="5">
        <v>0.55900000000000005</v>
      </c>
      <c r="Y4483" s="12" t="s">
        <v>12775</v>
      </c>
      <c r="Z4483" s="2">
        <v>-0.41686205999999898</v>
      </c>
      <c r="AA4483" s="8" t="s">
        <v>8455</v>
      </c>
      <c r="AB4483" s="5">
        <v>-0.141259</v>
      </c>
      <c r="AM4483" s="12" t="s">
        <v>5355</v>
      </c>
      <c r="AN4483">
        <v>3.4490369999999999E-2</v>
      </c>
    </row>
    <row r="4484" spans="23:40" customFormat="1" x14ac:dyDescent="0.3">
      <c r="W4484" s="8" t="s">
        <v>5234</v>
      </c>
      <c r="X4484" s="5">
        <v>0.54900000000000004</v>
      </c>
      <c r="Y4484" s="12" t="s">
        <v>7500</v>
      </c>
      <c r="Z4484" s="2">
        <v>0.19388881999999899</v>
      </c>
      <c r="AA4484" s="8" t="s">
        <v>15342</v>
      </c>
      <c r="AB4484" s="5">
        <v>0.12704636</v>
      </c>
      <c r="AM4484" s="12" t="s">
        <v>12061</v>
      </c>
      <c r="AN4484">
        <v>2.54197E-2</v>
      </c>
    </row>
    <row r="4485" spans="23:40" customFormat="1" x14ac:dyDescent="0.3">
      <c r="W4485" s="8" t="s">
        <v>9204</v>
      </c>
      <c r="X4485" s="5">
        <v>-0.53200000000000003</v>
      </c>
      <c r="Y4485" s="12" t="s">
        <v>7883</v>
      </c>
      <c r="Z4485" s="2">
        <v>-0.37231144999999899</v>
      </c>
      <c r="AA4485" s="8" t="s">
        <v>14048</v>
      </c>
      <c r="AB4485" s="7">
        <v>9.5458459999999898E-2</v>
      </c>
      <c r="AM4485" s="12" t="s">
        <v>16146</v>
      </c>
      <c r="AN4485">
        <v>-2.71746E-2</v>
      </c>
    </row>
    <row r="4486" spans="23:40" customFormat="1" x14ac:dyDescent="0.3">
      <c r="W4486" s="8" t="s">
        <v>13626</v>
      </c>
      <c r="X4486" s="5">
        <v>-0.44500000000000001</v>
      </c>
      <c r="Y4486" s="12" t="s">
        <v>15275</v>
      </c>
      <c r="Z4486" s="2">
        <v>0.26671537000000001</v>
      </c>
      <c r="AA4486" s="8" t="s">
        <v>10213</v>
      </c>
      <c r="AB4486" s="5">
        <v>0.13890810000000001</v>
      </c>
      <c r="AM4486" s="12" t="s">
        <v>9058</v>
      </c>
      <c r="AN4486">
        <v>9.6268699999999992E-3</v>
      </c>
    </row>
    <row r="4487" spans="23:40" customFormat="1" x14ac:dyDescent="0.3">
      <c r="W4487" s="8" t="s">
        <v>3396</v>
      </c>
      <c r="X4487" s="5">
        <v>0.76500000000000001</v>
      </c>
      <c r="Y4487" s="12" t="s">
        <v>8191</v>
      </c>
      <c r="Z4487" s="2">
        <v>-0.41160279999999899</v>
      </c>
      <c r="AA4487" s="8" t="s">
        <v>11556</v>
      </c>
      <c r="AB4487" s="7">
        <v>9.6568899999999902E-2</v>
      </c>
      <c r="AM4487" s="12" t="s">
        <v>5013</v>
      </c>
      <c r="AN4487">
        <v>1.6873320000000001E-2</v>
      </c>
    </row>
    <row r="4488" spans="23:40" customFormat="1" x14ac:dyDescent="0.3">
      <c r="W4488" s="8" t="s">
        <v>10680</v>
      </c>
      <c r="X4488" s="5">
        <v>0.44500000000000001</v>
      </c>
      <c r="Y4488" s="12" t="s">
        <v>14676</v>
      </c>
      <c r="Z4488" s="2">
        <v>0.24148104000000001</v>
      </c>
      <c r="AA4488" s="8" t="s">
        <v>7983</v>
      </c>
      <c r="AB4488" s="5">
        <v>-0.12904352999999899</v>
      </c>
      <c r="AM4488" s="12" t="s">
        <v>3049</v>
      </c>
      <c r="AN4488">
        <v>9.6891400000000006E-3</v>
      </c>
    </row>
    <row r="4489" spans="23:40" customFormat="1" x14ac:dyDescent="0.3">
      <c r="W4489" s="8" t="s">
        <v>13627</v>
      </c>
      <c r="X4489" s="5">
        <v>-0.88700000000000001</v>
      </c>
      <c r="Y4489" s="12" t="s">
        <v>19336</v>
      </c>
      <c r="Z4489" s="2">
        <v>0.18593960000000001</v>
      </c>
      <c r="AA4489" s="8" t="s">
        <v>5338</v>
      </c>
      <c r="AB4489" s="5">
        <v>-0.10959197</v>
      </c>
      <c r="AM4489" s="12" t="s">
        <v>23688</v>
      </c>
      <c r="AN4489">
        <v>-3.5107659999999999E-2</v>
      </c>
    </row>
    <row r="4490" spans="23:40" customFormat="1" x14ac:dyDescent="0.3">
      <c r="W4490" s="8" t="s">
        <v>13628</v>
      </c>
      <c r="X4490" s="5">
        <v>-0.42799999999999899</v>
      </c>
      <c r="Y4490" s="12" t="s">
        <v>19337</v>
      </c>
      <c r="Z4490" s="2">
        <v>0.20697492000000001</v>
      </c>
      <c r="AA4490" s="8" t="s">
        <v>17788</v>
      </c>
      <c r="AB4490" s="5">
        <v>-0.14622239000000001</v>
      </c>
      <c r="AM4490" s="12" t="s">
        <v>4166</v>
      </c>
      <c r="AN4490">
        <v>-3.6947229999999998E-2</v>
      </c>
    </row>
    <row r="4491" spans="23:40" customFormat="1" x14ac:dyDescent="0.3">
      <c r="W4491" s="8" t="s">
        <v>13629</v>
      </c>
      <c r="X4491" s="5">
        <v>0.36399999999999899</v>
      </c>
      <c r="Y4491" s="12" t="s">
        <v>1113</v>
      </c>
      <c r="Z4491" s="2">
        <v>0.25324897000000002</v>
      </c>
      <c r="AA4491" s="8" t="s">
        <v>20285</v>
      </c>
      <c r="AB4491" s="5">
        <v>0.1372157</v>
      </c>
      <c r="AM4491" s="12" t="s">
        <v>23689</v>
      </c>
      <c r="AN4491">
        <v>-4.0307889999999999E-2</v>
      </c>
    </row>
    <row r="4492" spans="23:40" customFormat="1" x14ac:dyDescent="0.3">
      <c r="W4492" s="8" t="s">
        <v>13630</v>
      </c>
      <c r="X4492" s="5">
        <v>0.72899999999999898</v>
      </c>
      <c r="Y4492" s="12" t="s">
        <v>19338</v>
      </c>
      <c r="Z4492" s="2">
        <v>0.25781641</v>
      </c>
      <c r="AA4492" s="8" t="s">
        <v>8874</v>
      </c>
      <c r="AB4492" s="5">
        <v>0.34813898999999898</v>
      </c>
      <c r="AM4492" s="12" t="s">
        <v>6450</v>
      </c>
      <c r="AN4492">
        <v>2.066376E-2</v>
      </c>
    </row>
    <row r="4493" spans="23:40" customFormat="1" x14ac:dyDescent="0.3">
      <c r="W4493" s="8" t="s">
        <v>8505</v>
      </c>
      <c r="X4493" s="5">
        <v>0.57799999999999896</v>
      </c>
      <c r="Y4493" s="12" t="s">
        <v>6903</v>
      </c>
      <c r="Z4493" s="2">
        <v>-0.19637795</v>
      </c>
      <c r="AA4493" s="8" t="s">
        <v>20286</v>
      </c>
      <c r="AB4493" s="5">
        <v>-0.27260505000000002</v>
      </c>
      <c r="AM4493" s="12" t="s">
        <v>6353</v>
      </c>
      <c r="AN4493">
        <v>-3.4440499999999999E-2</v>
      </c>
    </row>
    <row r="4494" spans="23:40" customFormat="1" x14ac:dyDescent="0.3">
      <c r="W4494" s="8" t="s">
        <v>8894</v>
      </c>
      <c r="X4494" s="5">
        <v>0.80900000000000005</v>
      </c>
      <c r="Y4494" s="12" t="s">
        <v>16171</v>
      </c>
      <c r="Z4494" s="2">
        <v>0.19147663000000001</v>
      </c>
      <c r="AA4494" s="8" t="s">
        <v>7692</v>
      </c>
      <c r="AB4494" s="5">
        <v>-0.19530148</v>
      </c>
      <c r="AM4494" s="12" t="s">
        <v>15914</v>
      </c>
      <c r="AN4494">
        <v>-3.0500880000000001E-2</v>
      </c>
    </row>
    <row r="4495" spans="23:40" customFormat="1" x14ac:dyDescent="0.3">
      <c r="W4495" s="8" t="s">
        <v>6138</v>
      </c>
      <c r="X4495" s="5">
        <v>0.56299999999999895</v>
      </c>
      <c r="Y4495" s="12" t="s">
        <v>11202</v>
      </c>
      <c r="Z4495" s="2">
        <v>0.23375476000000001</v>
      </c>
      <c r="AA4495" s="8" t="s">
        <v>8498</v>
      </c>
      <c r="AB4495" s="5">
        <v>0.10045498999999899</v>
      </c>
      <c r="AM4495" s="12" t="s">
        <v>18558</v>
      </c>
      <c r="AN4495">
        <v>-3.769811E-2</v>
      </c>
    </row>
    <row r="4496" spans="23:40" customFormat="1" x14ac:dyDescent="0.3">
      <c r="W4496" s="8" t="s">
        <v>13631</v>
      </c>
      <c r="X4496" s="5">
        <v>0.61099999999999899</v>
      </c>
      <c r="Y4496" s="12" t="s">
        <v>17525</v>
      </c>
      <c r="Z4496" s="2">
        <v>0.21176389000000001</v>
      </c>
      <c r="AA4496" s="8" t="s">
        <v>10956</v>
      </c>
      <c r="AB4496" s="5">
        <v>-0.12183702</v>
      </c>
      <c r="AM4496" s="12" t="s">
        <v>23690</v>
      </c>
      <c r="AN4496">
        <v>1.9641720000000001E-2</v>
      </c>
    </row>
    <row r="4497" spans="23:40" customFormat="1" x14ac:dyDescent="0.3">
      <c r="W4497" s="8" t="s">
        <v>8212</v>
      </c>
      <c r="X4497" s="5">
        <v>0.42099999999999899</v>
      </c>
      <c r="Y4497" s="12" t="s">
        <v>11457</v>
      </c>
      <c r="Z4497" s="2">
        <v>0.23783697000000001</v>
      </c>
      <c r="AA4497" s="8" t="s">
        <v>1034</v>
      </c>
      <c r="AB4497" s="5">
        <v>0.14611626</v>
      </c>
      <c r="AM4497" s="12" t="s">
        <v>7362</v>
      </c>
      <c r="AN4497">
        <v>-3.9599210000000003E-2</v>
      </c>
    </row>
    <row r="4498" spans="23:40" customFormat="1" x14ac:dyDescent="0.3">
      <c r="W4498" s="8" t="s">
        <v>9947</v>
      </c>
      <c r="X4498" s="5">
        <v>-0.34699999999999898</v>
      </c>
      <c r="Y4498" s="12" t="s">
        <v>8867</v>
      </c>
      <c r="Z4498" s="2">
        <v>0.11049233</v>
      </c>
      <c r="AA4498" s="8" t="s">
        <v>13674</v>
      </c>
      <c r="AB4498" s="5">
        <v>-0.20592801999999899</v>
      </c>
      <c r="AM4498" s="12" t="s">
        <v>6</v>
      </c>
      <c r="AN4498">
        <v>3.746414E-2</v>
      </c>
    </row>
    <row r="4499" spans="23:40" customFormat="1" x14ac:dyDescent="0.3">
      <c r="W4499" s="8" t="s">
        <v>13632</v>
      </c>
      <c r="X4499" s="5">
        <v>0.72799999999999898</v>
      </c>
      <c r="Y4499" s="12" t="s">
        <v>18377</v>
      </c>
      <c r="Z4499" s="2">
        <v>0.22115839000000001</v>
      </c>
      <c r="AA4499" s="8" t="s">
        <v>7020</v>
      </c>
      <c r="AB4499" s="5">
        <v>-0.15440365</v>
      </c>
      <c r="AM4499" s="12" t="s">
        <v>16026</v>
      </c>
      <c r="AN4499">
        <v>-5.0995840000000001E-2</v>
      </c>
    </row>
    <row r="4500" spans="23:40" customFormat="1" x14ac:dyDescent="0.3">
      <c r="W4500" s="8" t="s">
        <v>6239</v>
      </c>
      <c r="X4500" s="5">
        <v>0.64100000000000001</v>
      </c>
      <c r="Y4500" s="12" t="s">
        <v>1886</v>
      </c>
      <c r="Z4500" s="2">
        <v>0.19286726000000001</v>
      </c>
      <c r="AA4500" s="8" t="s">
        <v>2906</v>
      </c>
      <c r="AB4500" s="5">
        <v>0.16874157000000001</v>
      </c>
      <c r="AM4500" s="12" t="s">
        <v>17953</v>
      </c>
      <c r="AN4500">
        <v>-1.3850889999999999E-2</v>
      </c>
    </row>
    <row r="4501" spans="23:40" customFormat="1" x14ac:dyDescent="0.3">
      <c r="W4501" s="8" t="s">
        <v>16</v>
      </c>
      <c r="X4501" s="5">
        <v>0.68700000000000006</v>
      </c>
      <c r="Y4501" s="12" t="s">
        <v>1705</v>
      </c>
      <c r="Z4501" s="2">
        <v>0.71412315000000004</v>
      </c>
      <c r="AA4501" s="8" t="s">
        <v>8506</v>
      </c>
      <c r="AB4501" s="7">
        <v>9.2049420000000007E-2</v>
      </c>
      <c r="AM4501" s="12" t="s">
        <v>23691</v>
      </c>
      <c r="AN4501">
        <v>1.9814979999999999E-2</v>
      </c>
    </row>
    <row r="4502" spans="23:40" customFormat="1" x14ac:dyDescent="0.3">
      <c r="W4502" s="8" t="s">
        <v>13633</v>
      </c>
      <c r="X4502" s="5">
        <v>0.84199999999999897</v>
      </c>
      <c r="Y4502" s="12" t="s">
        <v>15537</v>
      </c>
      <c r="Z4502" s="2">
        <v>0.18486828999999899</v>
      </c>
      <c r="AA4502" s="8" t="s">
        <v>17714</v>
      </c>
      <c r="AB4502" s="5">
        <v>-0.35958982</v>
      </c>
      <c r="AM4502" s="12" t="s">
        <v>23692</v>
      </c>
      <c r="AN4502">
        <v>1.2706449999999999E-2</v>
      </c>
    </row>
    <row r="4503" spans="23:40" customFormat="1" x14ac:dyDescent="0.3">
      <c r="W4503" s="8" t="s">
        <v>5465</v>
      </c>
      <c r="X4503" s="5">
        <v>0.75600000000000001</v>
      </c>
      <c r="Y4503" s="12" t="s">
        <v>10867</v>
      </c>
      <c r="Z4503" s="2">
        <v>0.17024798999999899</v>
      </c>
      <c r="AA4503" s="8" t="s">
        <v>8538</v>
      </c>
      <c r="AB4503" s="5">
        <v>-0.11174416</v>
      </c>
      <c r="AM4503" s="12" t="s">
        <v>11014</v>
      </c>
      <c r="AN4503">
        <v>-3.1748999999999999E-2</v>
      </c>
    </row>
    <row r="4504" spans="23:40" customFormat="1" x14ac:dyDescent="0.3">
      <c r="W4504" s="8" t="s">
        <v>13634</v>
      </c>
      <c r="X4504" s="5">
        <v>-0.41499999999999898</v>
      </c>
      <c r="Y4504" s="12" t="s">
        <v>19339</v>
      </c>
      <c r="Z4504" s="2">
        <v>-0.20494525</v>
      </c>
      <c r="AA4504" s="8" t="s">
        <v>11803</v>
      </c>
      <c r="AB4504" s="5">
        <v>0.15509776</v>
      </c>
      <c r="AM4504" s="12" t="s">
        <v>2380</v>
      </c>
      <c r="AN4504">
        <v>1.5173499999999999E-2</v>
      </c>
    </row>
    <row r="4505" spans="23:40" customFormat="1" x14ac:dyDescent="0.3">
      <c r="W4505" s="8" t="s">
        <v>58</v>
      </c>
      <c r="X4505" s="5">
        <v>-0.372</v>
      </c>
      <c r="Y4505" s="12" t="s">
        <v>19340</v>
      </c>
      <c r="Z4505" s="2">
        <v>0.27439928000000002</v>
      </c>
      <c r="AA4505" s="8" t="s">
        <v>20287</v>
      </c>
      <c r="AB4505" s="5">
        <v>0.14700531</v>
      </c>
      <c r="AM4505" s="12" t="s">
        <v>8764</v>
      </c>
      <c r="AN4505">
        <v>1.701836E-2</v>
      </c>
    </row>
    <row r="4506" spans="23:40" customFormat="1" x14ac:dyDescent="0.3">
      <c r="W4506" s="8" t="s">
        <v>13635</v>
      </c>
      <c r="X4506" s="5">
        <v>0.38200000000000001</v>
      </c>
      <c r="Y4506" s="12" t="s">
        <v>19341</v>
      </c>
      <c r="Z4506" s="2">
        <v>0.236068</v>
      </c>
      <c r="AA4506" s="8" t="s">
        <v>8677</v>
      </c>
      <c r="AB4506" s="5">
        <v>-0.16735979000000001</v>
      </c>
      <c r="AM4506" s="12" t="s">
        <v>18205</v>
      </c>
      <c r="AN4506">
        <v>-5.5213739999999997E-2</v>
      </c>
    </row>
    <row r="4507" spans="23:40" customFormat="1" x14ac:dyDescent="0.3">
      <c r="W4507" s="8" t="s">
        <v>1344</v>
      </c>
      <c r="X4507" s="5">
        <v>0.98699999999999899</v>
      </c>
      <c r="Y4507" s="12" t="s">
        <v>18019</v>
      </c>
      <c r="Z4507" s="2">
        <v>0.2011849</v>
      </c>
      <c r="AA4507" s="8" t="s">
        <v>8692</v>
      </c>
      <c r="AB4507" s="7">
        <v>9.7901000000000002E-2</v>
      </c>
      <c r="AM4507" s="12" t="s">
        <v>8367</v>
      </c>
      <c r="AN4507">
        <v>3.9206600000000001E-2</v>
      </c>
    </row>
    <row r="4508" spans="23:40" customFormat="1" x14ac:dyDescent="0.3">
      <c r="W4508" s="8" t="s">
        <v>13636</v>
      </c>
      <c r="X4508" s="5">
        <v>-0.58199999999999896</v>
      </c>
      <c r="Y4508" s="12" t="s">
        <v>3863</v>
      </c>
      <c r="Z4508" s="2">
        <v>0.21614685</v>
      </c>
      <c r="AA4508" s="8" t="s">
        <v>8239</v>
      </c>
      <c r="AB4508" s="5">
        <v>-0.12256327</v>
      </c>
      <c r="AM4508" s="12" t="s">
        <v>130</v>
      </c>
      <c r="AN4508">
        <v>-3.5793899999999997E-2</v>
      </c>
    </row>
    <row r="4509" spans="23:40" customFormat="1" x14ac:dyDescent="0.3">
      <c r="W4509" s="8" t="s">
        <v>5646</v>
      </c>
      <c r="X4509" s="5">
        <v>0.499</v>
      </c>
      <c r="Y4509" s="12" t="s">
        <v>4356</v>
      </c>
      <c r="Z4509" s="2">
        <v>0.24073330000000001</v>
      </c>
      <c r="AA4509" s="8" t="s">
        <v>14457</v>
      </c>
      <c r="AB4509" s="5">
        <v>-0.15733943</v>
      </c>
      <c r="AM4509" s="12" t="s">
        <v>15839</v>
      </c>
      <c r="AN4509">
        <v>-3.1670660000000003E-2</v>
      </c>
    </row>
    <row r="4510" spans="23:40" customFormat="1" x14ac:dyDescent="0.3">
      <c r="W4510" s="8" t="s">
        <v>7085</v>
      </c>
      <c r="X4510" s="5">
        <v>0.316</v>
      </c>
      <c r="Y4510" s="12" t="s">
        <v>15464</v>
      </c>
      <c r="Z4510" s="2">
        <v>0.18888727</v>
      </c>
      <c r="AA4510" s="8" t="s">
        <v>12707</v>
      </c>
      <c r="AB4510" s="5">
        <v>0.14237965</v>
      </c>
      <c r="AM4510" s="12" t="s">
        <v>15202</v>
      </c>
      <c r="AN4510">
        <v>1.396157E-2</v>
      </c>
    </row>
    <row r="4511" spans="23:40" customFormat="1" x14ac:dyDescent="0.3">
      <c r="W4511" s="8" t="s">
        <v>13637</v>
      </c>
      <c r="X4511" s="5">
        <v>0.46300000000000002</v>
      </c>
      <c r="Y4511" s="12" t="s">
        <v>13313</v>
      </c>
      <c r="Z4511" s="2">
        <v>-0.63147319999999896</v>
      </c>
      <c r="AA4511" s="8" t="s">
        <v>1153</v>
      </c>
      <c r="AB4511" s="5">
        <v>0.20697425999999899</v>
      </c>
      <c r="AM4511" s="12" t="s">
        <v>13162</v>
      </c>
      <c r="AN4511">
        <v>1.341641E-2</v>
      </c>
    </row>
    <row r="4512" spans="23:40" customFormat="1" x14ac:dyDescent="0.3">
      <c r="W4512" s="8" t="s">
        <v>2644</v>
      </c>
      <c r="X4512" s="5">
        <v>0.53800000000000003</v>
      </c>
      <c r="Y4512" s="12" t="s">
        <v>17863</v>
      </c>
      <c r="Z4512" s="2">
        <v>0.19438169999999899</v>
      </c>
      <c r="AA4512" s="8" t="s">
        <v>20288</v>
      </c>
      <c r="AB4512" s="5">
        <v>0.109509739999999</v>
      </c>
      <c r="AM4512" s="12" t="s">
        <v>17047</v>
      </c>
      <c r="AN4512">
        <v>2.7318209999999999E-2</v>
      </c>
    </row>
    <row r="4513" spans="23:40" customFormat="1" x14ac:dyDescent="0.3">
      <c r="W4513" s="8" t="s">
        <v>13638</v>
      </c>
      <c r="X4513" s="5">
        <v>0.40200000000000002</v>
      </c>
      <c r="Y4513" s="12" t="s">
        <v>7725</v>
      </c>
      <c r="Z4513" s="2">
        <v>0.16965006999999899</v>
      </c>
      <c r="AA4513" s="8" t="s">
        <v>8640</v>
      </c>
      <c r="AB4513" s="5">
        <v>-0.10812115999999899</v>
      </c>
      <c r="AM4513" s="12" t="s">
        <v>23693</v>
      </c>
      <c r="AN4513">
        <v>1.6778600000000001E-2</v>
      </c>
    </row>
    <row r="4514" spans="23:40" customFormat="1" x14ac:dyDescent="0.3">
      <c r="W4514" s="8" t="s">
        <v>13639</v>
      </c>
      <c r="X4514" s="5">
        <v>0.69799999999999895</v>
      </c>
      <c r="Y4514" s="12" t="s">
        <v>2141</v>
      </c>
      <c r="Z4514" s="2">
        <v>0.87887864000000004</v>
      </c>
      <c r="AA4514" s="8" t="s">
        <v>773</v>
      </c>
      <c r="AB4514" s="5">
        <v>-0.22654916</v>
      </c>
      <c r="AM4514" s="12" t="s">
        <v>23694</v>
      </c>
      <c r="AN4514">
        <v>3.363878E-2</v>
      </c>
    </row>
    <row r="4515" spans="23:40" customFormat="1" x14ac:dyDescent="0.3">
      <c r="W4515" s="8" t="s">
        <v>9988</v>
      </c>
      <c r="X4515" s="5">
        <v>0.35899999999999899</v>
      </c>
      <c r="Y4515" s="12" t="s">
        <v>19342</v>
      </c>
      <c r="Z4515" s="2">
        <v>-0.27340776</v>
      </c>
      <c r="AA4515" s="8" t="s">
        <v>17960</v>
      </c>
      <c r="AB4515" s="7">
        <v>8.2992769999999896E-2</v>
      </c>
      <c r="AM4515" s="12" t="s">
        <v>262</v>
      </c>
      <c r="AN4515">
        <v>9.2080800000000004E-3</v>
      </c>
    </row>
    <row r="4516" spans="23:40" customFormat="1" x14ac:dyDescent="0.3">
      <c r="W4516" s="8" t="s">
        <v>8451</v>
      </c>
      <c r="X4516" s="5">
        <v>0.54700000000000004</v>
      </c>
      <c r="Y4516" s="12" t="s">
        <v>5263</v>
      </c>
      <c r="Z4516" s="2">
        <v>0.19948170000000001</v>
      </c>
      <c r="AA4516" s="8" t="s">
        <v>20289</v>
      </c>
      <c r="AB4516" s="5">
        <v>-0.22448757</v>
      </c>
      <c r="AM4516" s="12" t="s">
        <v>2201</v>
      </c>
      <c r="AN4516">
        <v>1.1012940000000001E-2</v>
      </c>
    </row>
    <row r="4517" spans="23:40" customFormat="1" x14ac:dyDescent="0.3">
      <c r="W4517" s="8" t="s">
        <v>13640</v>
      </c>
      <c r="X4517" s="5">
        <v>0.73199999999999898</v>
      </c>
      <c r="Y4517" s="12" t="s">
        <v>19343</v>
      </c>
      <c r="Z4517" s="2">
        <v>0.1830533</v>
      </c>
      <c r="AA4517" s="8" t="s">
        <v>15395</v>
      </c>
      <c r="AB4517" s="5">
        <v>-0.20935656</v>
      </c>
      <c r="AM4517" s="12" t="s">
        <v>8685</v>
      </c>
      <c r="AN4517">
        <v>1.220272E-2</v>
      </c>
    </row>
    <row r="4518" spans="23:40" customFormat="1" x14ac:dyDescent="0.3">
      <c r="W4518" s="8" t="s">
        <v>5055</v>
      </c>
      <c r="X4518" s="5">
        <v>-0.56799999999999895</v>
      </c>
      <c r="Y4518" s="12" t="s">
        <v>11605</v>
      </c>
      <c r="Z4518" s="2">
        <v>0.172388299999999</v>
      </c>
      <c r="AA4518" s="8" t="s">
        <v>4270</v>
      </c>
      <c r="AB4518" s="7">
        <v>9.1053410000000001E-2</v>
      </c>
      <c r="AM4518" s="12" t="s">
        <v>23695</v>
      </c>
      <c r="AN4518">
        <v>-2.71442E-2</v>
      </c>
    </row>
    <row r="4519" spans="23:40" customFormat="1" x14ac:dyDescent="0.3">
      <c r="W4519" s="8" t="s">
        <v>5601</v>
      </c>
      <c r="X4519" s="5">
        <v>-0.41</v>
      </c>
      <c r="Y4519" s="12" t="s">
        <v>19344</v>
      </c>
      <c r="Z4519" s="2">
        <v>0.15542391999999899</v>
      </c>
      <c r="AA4519" s="8" t="s">
        <v>12772</v>
      </c>
      <c r="AB4519" s="5">
        <v>0.13994707000000001</v>
      </c>
      <c r="AM4519" s="12" t="s">
        <v>4601</v>
      </c>
      <c r="AN4519">
        <v>-4.5184160000000001E-2</v>
      </c>
    </row>
    <row r="4520" spans="23:40" customFormat="1" x14ac:dyDescent="0.3">
      <c r="W4520" s="8" t="s">
        <v>8131</v>
      </c>
      <c r="X4520" s="5">
        <v>-0.56499999999999895</v>
      </c>
      <c r="Y4520" s="12" t="s">
        <v>3210</v>
      </c>
      <c r="Z4520" s="2">
        <v>-0.48186414999999899</v>
      </c>
      <c r="AA4520" s="8" t="s">
        <v>15832</v>
      </c>
      <c r="AB4520" s="5">
        <v>0.19939182999999899</v>
      </c>
      <c r="AM4520" s="12" t="s">
        <v>23696</v>
      </c>
      <c r="AN4520">
        <v>-3.0182980000000002E-2</v>
      </c>
    </row>
    <row r="4521" spans="23:40" customFormat="1" x14ac:dyDescent="0.3">
      <c r="W4521" s="8" t="s">
        <v>2770</v>
      </c>
      <c r="X4521" s="5">
        <v>0.34200000000000003</v>
      </c>
      <c r="Y4521" s="12" t="s">
        <v>6350</v>
      </c>
      <c r="Z4521" s="2">
        <v>0.17869349000000001</v>
      </c>
      <c r="AA4521" s="8" t="s">
        <v>10495</v>
      </c>
      <c r="AB4521" s="5">
        <v>-0.14221463000000001</v>
      </c>
      <c r="AM4521" s="12" t="s">
        <v>15430</v>
      </c>
      <c r="AN4521">
        <v>-5.7549379999999997E-2</v>
      </c>
    </row>
    <row r="4522" spans="23:40" customFormat="1" x14ac:dyDescent="0.3">
      <c r="W4522" s="8" t="s">
        <v>13641</v>
      </c>
      <c r="X4522" s="5">
        <v>-0.38300000000000001</v>
      </c>
      <c r="Y4522" s="12" t="s">
        <v>19345</v>
      </c>
      <c r="Z4522" s="2">
        <v>0.75476425000000003</v>
      </c>
      <c r="AA4522" s="8" t="s">
        <v>11137</v>
      </c>
      <c r="AB4522" s="5">
        <v>0.15963498000000001</v>
      </c>
      <c r="AM4522" s="12" t="s">
        <v>14619</v>
      </c>
      <c r="AN4522">
        <v>1.358125E-2</v>
      </c>
    </row>
    <row r="4523" spans="23:40" customFormat="1" x14ac:dyDescent="0.3">
      <c r="W4523" s="8" t="s">
        <v>13642</v>
      </c>
      <c r="X4523" s="5">
        <v>0.66900000000000004</v>
      </c>
      <c r="Y4523" s="12" t="s">
        <v>14699</v>
      </c>
      <c r="Z4523" s="2">
        <v>0.21038377999999899</v>
      </c>
      <c r="AA4523" s="8" t="s">
        <v>14037</v>
      </c>
      <c r="AB4523" s="5">
        <v>-0.11425349999999899</v>
      </c>
      <c r="AM4523" s="12" t="s">
        <v>23697</v>
      </c>
      <c r="AN4523">
        <v>1.6291300000000002E-2</v>
      </c>
    </row>
    <row r="4524" spans="23:40" customFormat="1" x14ac:dyDescent="0.3">
      <c r="W4524" s="8" t="s">
        <v>5268</v>
      </c>
      <c r="X4524" s="5">
        <v>-0.79200000000000004</v>
      </c>
      <c r="Y4524" s="12" t="s">
        <v>13185</v>
      </c>
      <c r="Z4524" s="2">
        <v>0.24829791000000001</v>
      </c>
      <c r="AA4524" s="8" t="s">
        <v>12595</v>
      </c>
      <c r="AB4524" s="5">
        <v>0.33334655000000002</v>
      </c>
      <c r="AM4524" s="12" t="s">
        <v>2190</v>
      </c>
      <c r="AN4524">
        <v>8.0040300000000005E-3</v>
      </c>
    </row>
    <row r="4525" spans="23:40" customFormat="1" x14ac:dyDescent="0.3">
      <c r="W4525" s="8" t="s">
        <v>13643</v>
      </c>
      <c r="X4525" s="5">
        <v>0.57399999999999896</v>
      </c>
      <c r="Y4525" s="12" t="s">
        <v>19346</v>
      </c>
      <c r="Z4525" s="2">
        <v>0.26501048999999899</v>
      </c>
      <c r="AA4525" s="8" t="s">
        <v>3759</v>
      </c>
      <c r="AB4525" s="5">
        <v>0.17337298000000001</v>
      </c>
      <c r="AM4525" s="12" t="s">
        <v>11194</v>
      </c>
      <c r="AN4525">
        <v>-2.7903009999999999E-2</v>
      </c>
    </row>
    <row r="4526" spans="23:40" customFormat="1" x14ac:dyDescent="0.3">
      <c r="W4526" s="8" t="s">
        <v>13644</v>
      </c>
      <c r="X4526" s="5">
        <v>-0.46600000000000003</v>
      </c>
      <c r="Y4526" s="12" t="s">
        <v>1878</v>
      </c>
      <c r="Z4526" s="2">
        <v>0.18057544</v>
      </c>
      <c r="AA4526" s="8" t="s">
        <v>1472</v>
      </c>
      <c r="AB4526" s="5">
        <v>0.11694436</v>
      </c>
      <c r="AM4526" s="12" t="s">
        <v>23698</v>
      </c>
      <c r="AN4526">
        <v>3.6388289999999997E-2</v>
      </c>
    </row>
    <row r="4527" spans="23:40" customFormat="1" x14ac:dyDescent="0.3">
      <c r="W4527" s="8" t="s">
        <v>11636</v>
      </c>
      <c r="X4527" s="5">
        <v>0.55500000000000005</v>
      </c>
      <c r="Y4527" s="12" t="s">
        <v>1939</v>
      </c>
      <c r="Z4527" s="2">
        <v>0.45908610999999899</v>
      </c>
      <c r="AA4527" s="8" t="s">
        <v>13635</v>
      </c>
      <c r="AB4527" s="5">
        <v>-0.23695978000000001</v>
      </c>
      <c r="AM4527" s="12" t="s">
        <v>528</v>
      </c>
      <c r="AN4527">
        <v>1.380233E-2</v>
      </c>
    </row>
    <row r="4528" spans="23:40" customFormat="1" x14ac:dyDescent="0.3">
      <c r="W4528" s="8" t="s">
        <v>853</v>
      </c>
      <c r="X4528" s="5">
        <v>0.48499999999999899</v>
      </c>
      <c r="Y4528" s="12" t="s">
        <v>14059</v>
      </c>
      <c r="Z4528" s="2">
        <v>0.29830653000000001</v>
      </c>
      <c r="AA4528" s="8" t="s">
        <v>8132</v>
      </c>
      <c r="AB4528" s="5">
        <v>-0.17204979000000001</v>
      </c>
      <c r="AM4528" s="12" t="s">
        <v>10332</v>
      </c>
      <c r="AN4528">
        <v>1.5680469999999998E-2</v>
      </c>
    </row>
    <row r="4529" spans="23:40" customFormat="1" x14ac:dyDescent="0.3">
      <c r="W4529" s="8" t="s">
        <v>3275</v>
      </c>
      <c r="X4529" s="5">
        <v>0.48099999999999898</v>
      </c>
      <c r="Y4529" s="12" t="s">
        <v>8656</v>
      </c>
      <c r="Z4529" s="2">
        <v>0.18486256000000001</v>
      </c>
      <c r="AA4529" s="8" t="s">
        <v>14923</v>
      </c>
      <c r="AB4529" s="5">
        <v>-0.14351532</v>
      </c>
      <c r="AM4529" s="12" t="s">
        <v>5500</v>
      </c>
      <c r="AN4529">
        <v>2.4477499999999999E-2</v>
      </c>
    </row>
    <row r="4530" spans="23:40" customFormat="1" x14ac:dyDescent="0.3">
      <c r="W4530" s="8" t="s">
        <v>13645</v>
      </c>
      <c r="X4530" s="5">
        <v>0.47699999999999898</v>
      </c>
      <c r="Y4530" s="12" t="s">
        <v>10623</v>
      </c>
      <c r="Z4530" s="2">
        <v>0.29063924000000002</v>
      </c>
      <c r="AA4530" s="8" t="s">
        <v>14139</v>
      </c>
      <c r="AB4530" s="5">
        <v>-0.33175201999999898</v>
      </c>
      <c r="AM4530" s="12" t="s">
        <v>23699</v>
      </c>
      <c r="AN4530">
        <v>1.5892860000000002E-2</v>
      </c>
    </row>
    <row r="4531" spans="23:40" customFormat="1" x14ac:dyDescent="0.3">
      <c r="W4531" s="8" t="s">
        <v>13646</v>
      </c>
      <c r="X4531" s="5">
        <v>0.48899999999999899</v>
      </c>
      <c r="Y4531" s="12" t="s">
        <v>10331</v>
      </c>
      <c r="Z4531" s="2">
        <v>0.26393311000000003</v>
      </c>
      <c r="AA4531" s="8" t="s">
        <v>16506</v>
      </c>
      <c r="AB4531" s="5">
        <v>-0.15734106</v>
      </c>
      <c r="AM4531" s="12" t="s">
        <v>10088</v>
      </c>
      <c r="AN4531">
        <v>1.0819789999999999E-2</v>
      </c>
    </row>
    <row r="4532" spans="23:40" customFormat="1" x14ac:dyDescent="0.3">
      <c r="W4532" s="8" t="s">
        <v>5866</v>
      </c>
      <c r="X4532" s="5">
        <v>0.82599999999999896</v>
      </c>
      <c r="Y4532" s="12" t="s">
        <v>2604</v>
      </c>
      <c r="Z4532" s="2">
        <v>0.16735423999999899</v>
      </c>
      <c r="AA4532" s="8" t="s">
        <v>1863</v>
      </c>
      <c r="AB4532" s="5">
        <v>0.20404948000000001</v>
      </c>
      <c r="AM4532" s="12" t="s">
        <v>18617</v>
      </c>
      <c r="AN4532">
        <v>1.6770699999999999E-2</v>
      </c>
    </row>
    <row r="4533" spans="23:40" customFormat="1" x14ac:dyDescent="0.3">
      <c r="W4533" s="8" t="s">
        <v>13647</v>
      </c>
      <c r="X4533" s="5">
        <v>1.1499999999999899</v>
      </c>
      <c r="Y4533" s="12" t="s">
        <v>9857</v>
      </c>
      <c r="Z4533" s="2">
        <v>0.209117</v>
      </c>
      <c r="AA4533" s="8" t="s">
        <v>10093</v>
      </c>
      <c r="AB4533" s="7">
        <v>-9.7639400000000001E-2</v>
      </c>
      <c r="AM4533" s="12" t="s">
        <v>23700</v>
      </c>
      <c r="AN4533">
        <v>-2.795831E-2</v>
      </c>
    </row>
    <row r="4534" spans="23:40" customFormat="1" x14ac:dyDescent="0.3">
      <c r="W4534" s="8" t="s">
        <v>13648</v>
      </c>
      <c r="X4534" s="5">
        <v>-0.40300000000000002</v>
      </c>
      <c r="Y4534" s="12" t="s">
        <v>14148</v>
      </c>
      <c r="Z4534" s="2">
        <v>0.18012153</v>
      </c>
      <c r="AA4534" s="8" t="s">
        <v>20290</v>
      </c>
      <c r="AB4534" s="5">
        <v>0.12264811</v>
      </c>
      <c r="AM4534" s="12" t="s">
        <v>7571</v>
      </c>
      <c r="AN4534">
        <v>2.0771560000000001E-2</v>
      </c>
    </row>
    <row r="4535" spans="23:40" customFormat="1" x14ac:dyDescent="0.3">
      <c r="W4535" s="8" t="s">
        <v>3776</v>
      </c>
      <c r="X4535" s="5">
        <v>0.54400000000000004</v>
      </c>
      <c r="Y4535" s="12" t="s">
        <v>2956</v>
      </c>
      <c r="Z4535" s="2">
        <v>0.51015884</v>
      </c>
      <c r="AA4535" s="8" t="s">
        <v>2476</v>
      </c>
      <c r="AB4535" s="5">
        <v>-0.42070751000000001</v>
      </c>
      <c r="AM4535" s="12" t="s">
        <v>13715</v>
      </c>
      <c r="AN4535">
        <v>-2.3307919999999999E-2</v>
      </c>
    </row>
    <row r="4536" spans="23:40" customFormat="1" x14ac:dyDescent="0.3">
      <c r="W4536" s="8" t="s">
        <v>3855</v>
      </c>
      <c r="X4536" s="5">
        <v>-0.45600000000000002</v>
      </c>
      <c r="Y4536" s="12" t="s">
        <v>1218</v>
      </c>
      <c r="Z4536" s="2">
        <v>0.18500527</v>
      </c>
      <c r="AA4536" s="8" t="s">
        <v>20291</v>
      </c>
      <c r="AB4536" s="5">
        <v>-0.16324240000000001</v>
      </c>
      <c r="AM4536" s="12" t="s">
        <v>2132</v>
      </c>
      <c r="AN4536">
        <v>-4.1958429999999998E-2</v>
      </c>
    </row>
    <row r="4537" spans="23:40" customFormat="1" x14ac:dyDescent="0.3">
      <c r="W4537" s="8" t="s">
        <v>5794</v>
      </c>
      <c r="X4537" s="5">
        <v>0.748</v>
      </c>
      <c r="Y4537" s="12" t="s">
        <v>18131</v>
      </c>
      <c r="Z4537" s="2">
        <v>0.20596761999999899</v>
      </c>
      <c r="AA4537" s="8" t="s">
        <v>4673</v>
      </c>
      <c r="AB4537" s="5">
        <v>-0.10685784</v>
      </c>
      <c r="AM4537" s="12" t="s">
        <v>13600</v>
      </c>
      <c r="AN4537">
        <v>-2.9388339999999999E-2</v>
      </c>
    </row>
    <row r="4538" spans="23:40" customFormat="1" x14ac:dyDescent="0.3">
      <c r="W4538" s="8" t="s">
        <v>5780</v>
      </c>
      <c r="X4538" s="5">
        <v>0.60499999999999898</v>
      </c>
      <c r="Y4538" s="12" t="s">
        <v>17552</v>
      </c>
      <c r="Z4538" s="2">
        <v>0.2176399</v>
      </c>
      <c r="AA4538" s="8" t="s">
        <v>17896</v>
      </c>
      <c r="AB4538" s="5">
        <v>0.100638309999999</v>
      </c>
      <c r="AM4538" s="12" t="s">
        <v>6788</v>
      </c>
      <c r="AN4538">
        <v>1.4956570000000001E-2</v>
      </c>
    </row>
    <row r="4539" spans="23:40" customFormat="1" x14ac:dyDescent="0.3">
      <c r="W4539" s="8" t="s">
        <v>8845</v>
      </c>
      <c r="X4539" s="5">
        <v>0.48099999999999898</v>
      </c>
      <c r="Y4539" s="12" t="s">
        <v>7564</v>
      </c>
      <c r="Z4539" s="2">
        <v>-0.39264795000000002</v>
      </c>
      <c r="AA4539" s="8" t="s">
        <v>1578</v>
      </c>
      <c r="AB4539" s="5">
        <v>0.26051405</v>
      </c>
      <c r="AM4539" s="12" t="s">
        <v>12458</v>
      </c>
      <c r="AN4539">
        <v>2.032337E-2</v>
      </c>
    </row>
    <row r="4540" spans="23:40" customFormat="1" x14ac:dyDescent="0.3">
      <c r="W4540" s="8" t="s">
        <v>2885</v>
      </c>
      <c r="X4540" s="5">
        <v>0.373</v>
      </c>
      <c r="Y4540" s="12" t="s">
        <v>19347</v>
      </c>
      <c r="Z4540" s="2">
        <v>0.16041879000000001</v>
      </c>
      <c r="AA4540" s="8" t="s">
        <v>20292</v>
      </c>
      <c r="AB4540" s="5">
        <v>0.19829691999999899</v>
      </c>
      <c r="AM4540" s="12" t="s">
        <v>12512</v>
      </c>
      <c r="AN4540">
        <v>-3.809887E-2</v>
      </c>
    </row>
    <row r="4541" spans="23:40" customFormat="1" x14ac:dyDescent="0.3">
      <c r="W4541" s="8" t="s">
        <v>13649</v>
      </c>
      <c r="X4541" s="5">
        <v>0.35</v>
      </c>
      <c r="Y4541" s="12" t="s">
        <v>10290</v>
      </c>
      <c r="Z4541" s="2">
        <v>0.25907968999999897</v>
      </c>
      <c r="AA4541" s="8" t="s">
        <v>6713</v>
      </c>
      <c r="AB4541" s="5">
        <v>-0.15095156000000001</v>
      </c>
      <c r="AM4541" s="12" t="s">
        <v>2411</v>
      </c>
      <c r="AN4541">
        <v>1.9740669999999998E-2</v>
      </c>
    </row>
    <row r="4542" spans="23:40" customFormat="1" x14ac:dyDescent="0.3">
      <c r="W4542" s="8" t="s">
        <v>13650</v>
      </c>
      <c r="X4542" s="5">
        <v>0.30199999999999899</v>
      </c>
      <c r="Y4542" s="12" t="s">
        <v>9434</v>
      </c>
      <c r="Z4542" s="2">
        <v>0.21680947</v>
      </c>
      <c r="AA4542" s="8" t="s">
        <v>18259</v>
      </c>
      <c r="AB4542" s="5">
        <v>0.11911437</v>
      </c>
      <c r="AM4542" s="12" t="s">
        <v>2680</v>
      </c>
      <c r="AN4542">
        <v>1.136442E-2</v>
      </c>
    </row>
    <row r="4543" spans="23:40" customFormat="1" x14ac:dyDescent="0.3">
      <c r="W4543" s="8" t="s">
        <v>8086</v>
      </c>
      <c r="X4543" s="5">
        <v>0.58299999999999896</v>
      </c>
      <c r="Y4543" s="12" t="s">
        <v>8826</v>
      </c>
      <c r="Z4543" s="2">
        <v>-0.34432808999999898</v>
      </c>
      <c r="AA4543" s="8" t="s">
        <v>15994</v>
      </c>
      <c r="AB4543" s="5">
        <v>0.22055930000000001</v>
      </c>
      <c r="AM4543" s="12" t="s">
        <v>4499</v>
      </c>
      <c r="AN4543">
        <v>8.2185899999999996E-3</v>
      </c>
    </row>
    <row r="4544" spans="23:40" customFormat="1" x14ac:dyDescent="0.3">
      <c r="W4544" s="8" t="s">
        <v>5637</v>
      </c>
      <c r="X4544" s="5">
        <v>-1.06</v>
      </c>
      <c r="Y4544" s="12" t="s">
        <v>7903</v>
      </c>
      <c r="Z4544" s="2">
        <v>-0.65797212000000005</v>
      </c>
      <c r="AA4544" s="8" t="s">
        <v>2191</v>
      </c>
      <c r="AB4544" s="7">
        <v>9.7562969999999902E-2</v>
      </c>
      <c r="AM4544" s="12" t="s">
        <v>16124</v>
      </c>
      <c r="AN4544">
        <v>2.609585E-2</v>
      </c>
    </row>
    <row r="4545" spans="23:40" customFormat="1" x14ac:dyDescent="0.3">
      <c r="W4545" s="8" t="s">
        <v>3445</v>
      </c>
      <c r="X4545" s="5">
        <v>0.85799999999999899</v>
      </c>
      <c r="Y4545" s="12" t="s">
        <v>6845</v>
      </c>
      <c r="Z4545" s="2">
        <v>0.16884407000000001</v>
      </c>
      <c r="AA4545" s="8" t="s">
        <v>3025</v>
      </c>
      <c r="AB4545" s="5">
        <v>-0.21659901000000001</v>
      </c>
      <c r="AM4545" s="12" t="s">
        <v>14371</v>
      </c>
      <c r="AN4545">
        <v>4.980656E-2</v>
      </c>
    </row>
    <row r="4546" spans="23:40" customFormat="1" x14ac:dyDescent="0.3">
      <c r="W4546" s="8" t="s">
        <v>13651</v>
      </c>
      <c r="X4546" s="5">
        <v>0.64400000000000002</v>
      </c>
      <c r="Y4546" s="12" t="s">
        <v>17973</v>
      </c>
      <c r="Z4546" s="2">
        <v>0.21050721</v>
      </c>
      <c r="AA4546" s="8" t="s">
        <v>16181</v>
      </c>
      <c r="AB4546" s="5">
        <v>-0.20219582</v>
      </c>
      <c r="AM4546" s="12" t="s">
        <v>23701</v>
      </c>
      <c r="AN4546">
        <v>2.041041E-2</v>
      </c>
    </row>
    <row r="4547" spans="23:40" customFormat="1" x14ac:dyDescent="0.3">
      <c r="W4547" s="8" t="s">
        <v>9669</v>
      </c>
      <c r="X4547" s="5">
        <v>0.52600000000000002</v>
      </c>
      <c r="Y4547" s="12" t="s">
        <v>6881</v>
      </c>
      <c r="Z4547" s="2">
        <v>0.20436927999999899</v>
      </c>
      <c r="AA4547" s="8" t="s">
        <v>2945</v>
      </c>
      <c r="AB4547" s="7">
        <v>8.4979410000000005E-2</v>
      </c>
      <c r="AM4547" s="12" t="s">
        <v>806</v>
      </c>
      <c r="AN4547">
        <v>3.0089169999999998E-2</v>
      </c>
    </row>
    <row r="4548" spans="23:40" customFormat="1" x14ac:dyDescent="0.3">
      <c r="W4548" s="8" t="s">
        <v>13652</v>
      </c>
      <c r="X4548" s="5">
        <v>0.56100000000000005</v>
      </c>
      <c r="Y4548" s="12" t="s">
        <v>15608</v>
      </c>
      <c r="Z4548" s="2">
        <v>0.26794269999999898</v>
      </c>
      <c r="AA4548" s="8" t="s">
        <v>15019</v>
      </c>
      <c r="AB4548" s="5">
        <v>-0.15213298</v>
      </c>
      <c r="AM4548" s="12" t="s">
        <v>960</v>
      </c>
      <c r="AN4548">
        <v>6.9234249999999997E-2</v>
      </c>
    </row>
    <row r="4549" spans="23:40" customFormat="1" x14ac:dyDescent="0.3">
      <c r="W4549" s="8" t="s">
        <v>8050</v>
      </c>
      <c r="X4549" s="5">
        <v>0.44800000000000001</v>
      </c>
      <c r="Y4549" s="12" t="s">
        <v>15777</v>
      </c>
      <c r="Z4549" s="2">
        <v>0.16320787</v>
      </c>
      <c r="AA4549" s="8" t="s">
        <v>3258</v>
      </c>
      <c r="AB4549" s="5">
        <v>-0.17493170999999899</v>
      </c>
      <c r="AM4549" s="12" t="s">
        <v>5714</v>
      </c>
      <c r="AN4549">
        <v>1.505767E-2</v>
      </c>
    </row>
    <row r="4550" spans="23:40" customFormat="1" x14ac:dyDescent="0.3">
      <c r="W4550" s="8" t="s">
        <v>13653</v>
      </c>
      <c r="X4550" s="5">
        <v>-0.45800000000000002</v>
      </c>
      <c r="Y4550" s="12" t="s">
        <v>11419</v>
      </c>
      <c r="Z4550" s="2">
        <v>0.21528749999999899</v>
      </c>
      <c r="AA4550" s="8" t="s">
        <v>14216</v>
      </c>
      <c r="AB4550" s="5">
        <v>-0.15570672999999899</v>
      </c>
      <c r="AM4550" s="12" t="s">
        <v>19835</v>
      </c>
      <c r="AN4550">
        <v>-4.762603E-2</v>
      </c>
    </row>
    <row r="4551" spans="23:40" customFormat="1" x14ac:dyDescent="0.3">
      <c r="W4551" s="8" t="s">
        <v>13654</v>
      </c>
      <c r="X4551" s="5">
        <v>0.41199999999999898</v>
      </c>
      <c r="Y4551" s="12" t="s">
        <v>11394</v>
      </c>
      <c r="Z4551" s="2">
        <v>0.22405929999999899</v>
      </c>
      <c r="AA4551" s="8" t="s">
        <v>20293</v>
      </c>
      <c r="AB4551" s="5">
        <v>-0.20895579</v>
      </c>
      <c r="AM4551" s="12" t="s">
        <v>13971</v>
      </c>
      <c r="AN4551">
        <v>3.038776E-2</v>
      </c>
    </row>
    <row r="4552" spans="23:40" customFormat="1" x14ac:dyDescent="0.3">
      <c r="W4552" s="8" t="s">
        <v>7339</v>
      </c>
      <c r="X4552" s="5">
        <v>0.47399999999999898</v>
      </c>
      <c r="Y4552" s="12" t="s">
        <v>4115</v>
      </c>
      <c r="Z4552" s="2">
        <v>0.41360844000000002</v>
      </c>
      <c r="AA4552" s="8" t="s">
        <v>9143</v>
      </c>
      <c r="AB4552" s="5">
        <v>0.12114321</v>
      </c>
      <c r="AM4552" s="12" t="s">
        <v>11680</v>
      </c>
      <c r="AN4552">
        <v>3.8657549999999999E-2</v>
      </c>
    </row>
    <row r="4553" spans="23:40" customFormat="1" x14ac:dyDescent="0.3">
      <c r="W4553" s="8" t="s">
        <v>8525</v>
      </c>
      <c r="X4553" s="5">
        <v>-1.04</v>
      </c>
      <c r="Y4553" s="12" t="s">
        <v>5294</v>
      </c>
      <c r="Z4553" s="2">
        <v>-0.1916863</v>
      </c>
      <c r="AA4553" s="8" t="s">
        <v>6740</v>
      </c>
      <c r="AB4553" s="5">
        <v>0.12681176</v>
      </c>
      <c r="AM4553" s="12" t="s">
        <v>12657</v>
      </c>
      <c r="AN4553">
        <v>3.7411430000000002E-2</v>
      </c>
    </row>
    <row r="4554" spans="23:40" customFormat="1" x14ac:dyDescent="0.3">
      <c r="W4554" s="8" t="s">
        <v>13655</v>
      </c>
      <c r="X4554" s="5">
        <v>0.55000000000000004</v>
      </c>
      <c r="Y4554" s="12" t="s">
        <v>70</v>
      </c>
      <c r="Z4554" s="2">
        <v>-0.31258028999999898</v>
      </c>
      <c r="AA4554" s="8" t="s">
        <v>20294</v>
      </c>
      <c r="AB4554" s="5">
        <v>-0.21278221999999899</v>
      </c>
      <c r="AM4554" s="12" t="s">
        <v>14246</v>
      </c>
      <c r="AN4554">
        <v>3.3960200000000003E-2</v>
      </c>
    </row>
    <row r="4555" spans="23:40" customFormat="1" x14ac:dyDescent="0.3">
      <c r="W4555" s="8" t="s">
        <v>10218</v>
      </c>
      <c r="X4555" s="5">
        <v>-0.58899999999999897</v>
      </c>
      <c r="Y4555" s="12" t="s">
        <v>689</v>
      </c>
      <c r="Z4555" s="2">
        <v>0.42314060999999897</v>
      </c>
      <c r="AA4555" s="8" t="s">
        <v>6278</v>
      </c>
      <c r="AB4555" s="5">
        <v>-0.12209887</v>
      </c>
      <c r="AM4555" s="12" t="s">
        <v>6041</v>
      </c>
      <c r="AN4555">
        <v>-1.156561E-2</v>
      </c>
    </row>
    <row r="4556" spans="23:40" customFormat="1" x14ac:dyDescent="0.3">
      <c r="W4556" s="8" t="s">
        <v>13656</v>
      </c>
      <c r="X4556" s="5">
        <v>-0.51800000000000002</v>
      </c>
      <c r="Y4556" s="12" t="s">
        <v>19348</v>
      </c>
      <c r="Z4556" s="2">
        <v>0.33192793999999898</v>
      </c>
      <c r="AA4556" s="8" t="s">
        <v>20295</v>
      </c>
      <c r="AB4556" s="5">
        <v>0.12213505</v>
      </c>
      <c r="AM4556" s="12" t="s">
        <v>16249</v>
      </c>
      <c r="AN4556">
        <v>2.9724199999999999E-2</v>
      </c>
    </row>
    <row r="4557" spans="23:40" customFormat="1" x14ac:dyDescent="0.3">
      <c r="W4557" s="8" t="s">
        <v>2920</v>
      </c>
      <c r="X4557" s="5">
        <v>-0.495</v>
      </c>
      <c r="Y4557" s="12" t="s">
        <v>19349</v>
      </c>
      <c r="Z4557" s="2">
        <v>0.1855166</v>
      </c>
      <c r="AA4557" s="8" t="s">
        <v>13025</v>
      </c>
      <c r="AB4557" s="5">
        <v>0.10639707</v>
      </c>
      <c r="AM4557" s="12" t="s">
        <v>8398</v>
      </c>
      <c r="AN4557">
        <v>1.28164E-2</v>
      </c>
    </row>
    <row r="4558" spans="23:40" customFormat="1" x14ac:dyDescent="0.3">
      <c r="W4558" s="8" t="s">
        <v>9197</v>
      </c>
      <c r="X4558" s="5">
        <v>-0.41899999999999898</v>
      </c>
      <c r="Y4558" s="12" t="s">
        <v>4572</v>
      </c>
      <c r="Z4558" s="2">
        <v>0.18214646000000001</v>
      </c>
      <c r="AA4558" s="8" t="s">
        <v>16263</v>
      </c>
      <c r="AB4558" s="5">
        <v>-0.15905343999999899</v>
      </c>
      <c r="AM4558" s="12" t="s">
        <v>17675</v>
      </c>
      <c r="AN4558">
        <v>2.5706799999999998E-2</v>
      </c>
    </row>
    <row r="4559" spans="23:40" customFormat="1" x14ac:dyDescent="0.3">
      <c r="W4559" s="8" t="s">
        <v>13657</v>
      </c>
      <c r="X4559" s="5">
        <v>0.64700000000000002</v>
      </c>
      <c r="Y4559" s="12" t="s">
        <v>1958</v>
      </c>
      <c r="Z4559" s="2">
        <v>-0.43319626</v>
      </c>
      <c r="AA4559" s="8" t="s">
        <v>16860</v>
      </c>
      <c r="AB4559" s="7">
        <v>9.6815650000000003E-2</v>
      </c>
      <c r="AM4559" s="12" t="s">
        <v>15263</v>
      </c>
      <c r="AN4559">
        <v>2.289366E-2</v>
      </c>
    </row>
    <row r="4560" spans="23:40" customFormat="1" x14ac:dyDescent="0.3">
      <c r="W4560" s="8" t="s">
        <v>251</v>
      </c>
      <c r="X4560" s="5">
        <v>0.38700000000000001</v>
      </c>
      <c r="Y4560" s="12" t="s">
        <v>10050</v>
      </c>
      <c r="Z4560" s="2">
        <v>0.24669358999999899</v>
      </c>
      <c r="AA4560" s="8" t="s">
        <v>6216</v>
      </c>
      <c r="AB4560" s="5">
        <v>0.11730425999999899</v>
      </c>
      <c r="AM4560" s="12" t="s">
        <v>14429</v>
      </c>
      <c r="AN4560">
        <v>1.060733E-2</v>
      </c>
    </row>
    <row r="4561" spans="23:40" customFormat="1" x14ac:dyDescent="0.3">
      <c r="W4561" s="8" t="s">
        <v>2092</v>
      </c>
      <c r="X4561" s="5">
        <v>0.493999999999999</v>
      </c>
      <c r="Y4561" s="12" t="s">
        <v>13372</v>
      </c>
      <c r="Z4561" s="2">
        <v>0.19890089999999899</v>
      </c>
      <c r="AA4561" s="8" t="s">
        <v>20296</v>
      </c>
      <c r="AB4561" s="5">
        <v>-0.20788757999999899</v>
      </c>
      <c r="AM4561" s="12" t="s">
        <v>7646</v>
      </c>
      <c r="AN4561">
        <v>2.2510169999999999E-2</v>
      </c>
    </row>
    <row r="4562" spans="23:40" customFormat="1" x14ac:dyDescent="0.3">
      <c r="W4562" s="8" t="s">
        <v>125</v>
      </c>
      <c r="X4562" s="5">
        <v>0.82899999999999896</v>
      </c>
      <c r="Y4562" s="12" t="s">
        <v>7706</v>
      </c>
      <c r="Z4562" s="2">
        <v>0.23446668000000001</v>
      </c>
      <c r="AA4562" s="8" t="s">
        <v>7364</v>
      </c>
      <c r="AB4562" s="5">
        <v>0.17556896</v>
      </c>
      <c r="AM4562" s="12" t="s">
        <v>10589</v>
      </c>
      <c r="AN4562">
        <v>2.1103179999999999E-2</v>
      </c>
    </row>
    <row r="4563" spans="23:40" customFormat="1" x14ac:dyDescent="0.3">
      <c r="W4563" s="8" t="s">
        <v>13658</v>
      </c>
      <c r="X4563" s="5">
        <v>0.68799999999999895</v>
      </c>
      <c r="Y4563" s="12" t="s">
        <v>10027</v>
      </c>
      <c r="Z4563" s="2">
        <v>0.17959425000000001</v>
      </c>
      <c r="AA4563" s="8" t="s">
        <v>11691</v>
      </c>
      <c r="AB4563" s="7">
        <v>8.6724789999999899E-2</v>
      </c>
      <c r="AM4563" s="12" t="s">
        <v>6826</v>
      </c>
      <c r="AN4563">
        <v>2.4951170000000002E-2</v>
      </c>
    </row>
    <row r="4564" spans="23:40" customFormat="1" x14ac:dyDescent="0.3">
      <c r="W4564" s="8" t="s">
        <v>5809</v>
      </c>
      <c r="X4564" s="5">
        <v>0.47899999999999898</v>
      </c>
      <c r="Y4564" s="12" t="s">
        <v>15366</v>
      </c>
      <c r="Z4564" s="2">
        <v>-0.45951488000000001</v>
      </c>
      <c r="AA4564" s="8" t="s">
        <v>2183</v>
      </c>
      <c r="AB4564" s="5">
        <v>0.12025350999999899</v>
      </c>
      <c r="AM4564" s="12" t="s">
        <v>12901</v>
      </c>
      <c r="AN4564">
        <v>1.6401990000000002E-2</v>
      </c>
    </row>
    <row r="4565" spans="23:40" customFormat="1" x14ac:dyDescent="0.3">
      <c r="W4565" s="8" t="s">
        <v>2620</v>
      </c>
      <c r="X4565" s="5">
        <v>1.43</v>
      </c>
      <c r="Y4565" s="12" t="s">
        <v>19350</v>
      </c>
      <c r="Z4565" s="2">
        <v>0.19157033000000001</v>
      </c>
      <c r="AA4565" s="8" t="s">
        <v>10334</v>
      </c>
      <c r="AB4565" s="7">
        <v>8.6243120000000006E-2</v>
      </c>
      <c r="AM4565" s="12" t="s">
        <v>16483</v>
      </c>
      <c r="AN4565">
        <v>-2.2367660000000001E-2</v>
      </c>
    </row>
    <row r="4566" spans="23:40" customFormat="1" x14ac:dyDescent="0.3">
      <c r="W4566" s="8" t="s">
        <v>13659</v>
      </c>
      <c r="X4566" s="5">
        <v>-1.1299999999999899</v>
      </c>
      <c r="Y4566" s="12" t="s">
        <v>4597</v>
      </c>
      <c r="Z4566" s="2">
        <v>0.22915994000000001</v>
      </c>
      <c r="AA4566" s="8" t="s">
        <v>10206</v>
      </c>
      <c r="AB4566" s="5">
        <v>0.13190416999999899</v>
      </c>
      <c r="AM4566" s="12" t="s">
        <v>4165</v>
      </c>
      <c r="AN4566">
        <v>4.5121540000000002E-2</v>
      </c>
    </row>
    <row r="4567" spans="23:40" customFormat="1" x14ac:dyDescent="0.3">
      <c r="W4567" s="8" t="s">
        <v>8891</v>
      </c>
      <c r="X4567" s="5">
        <v>-0.94</v>
      </c>
      <c r="Y4567" s="12" t="s">
        <v>9062</v>
      </c>
      <c r="Z4567" s="2">
        <v>0.24780505999999899</v>
      </c>
      <c r="AA4567" s="8" t="s">
        <v>513</v>
      </c>
      <c r="AB4567" s="5">
        <v>-0.16545600999999899</v>
      </c>
      <c r="AM4567" s="12" t="s">
        <v>7249</v>
      </c>
      <c r="AN4567">
        <v>1.528672E-2</v>
      </c>
    </row>
    <row r="4568" spans="23:40" customFormat="1" x14ac:dyDescent="0.3">
      <c r="W4568" s="8" t="s">
        <v>7170</v>
      </c>
      <c r="X4568" s="5">
        <v>0.379</v>
      </c>
      <c r="Y4568" s="12" t="s">
        <v>10863</v>
      </c>
      <c r="Z4568" s="2">
        <v>0.43986498000000002</v>
      </c>
      <c r="AA4568" s="8" t="s">
        <v>127</v>
      </c>
      <c r="AB4568" s="5">
        <v>-0.120425519999999</v>
      </c>
      <c r="AM4568" s="12" t="s">
        <v>17701</v>
      </c>
      <c r="AN4568">
        <v>1.252964E-2</v>
      </c>
    </row>
    <row r="4569" spans="23:40" customFormat="1" x14ac:dyDescent="0.3">
      <c r="W4569" s="8" t="s">
        <v>3179</v>
      </c>
      <c r="X4569" s="5">
        <v>0.64400000000000002</v>
      </c>
      <c r="Y4569" s="12" t="s">
        <v>8985</v>
      </c>
      <c r="Z4569" s="2">
        <v>0.18164442</v>
      </c>
      <c r="AA4569" s="8" t="s">
        <v>1494</v>
      </c>
      <c r="AB4569" s="7">
        <v>-9.5070639999999901E-2</v>
      </c>
      <c r="AM4569" s="12" t="s">
        <v>23702</v>
      </c>
      <c r="AN4569">
        <v>2.3459259999999999E-2</v>
      </c>
    </row>
    <row r="4570" spans="23:40" customFormat="1" x14ac:dyDescent="0.3">
      <c r="W4570" s="8" t="s">
        <v>13660</v>
      </c>
      <c r="X4570" s="5">
        <v>0.73099999999999898</v>
      </c>
      <c r="Y4570" s="12" t="s">
        <v>17910</v>
      </c>
      <c r="Z4570" s="2">
        <v>-0.93309125000000004</v>
      </c>
      <c r="AA4570" s="8" t="s">
        <v>15258</v>
      </c>
      <c r="AB4570" s="5">
        <v>-0.11203718</v>
      </c>
      <c r="AM4570" s="12" t="s">
        <v>7787</v>
      </c>
      <c r="AN4570">
        <v>3.2839260000000002E-2</v>
      </c>
    </row>
    <row r="4571" spans="23:40" customFormat="1" x14ac:dyDescent="0.3">
      <c r="W4571" s="8" t="s">
        <v>13661</v>
      </c>
      <c r="X4571" s="5">
        <v>0.45800000000000002</v>
      </c>
      <c r="Y4571" s="12" t="s">
        <v>13184</v>
      </c>
      <c r="Z4571" s="2">
        <v>0.22051662</v>
      </c>
      <c r="AA4571" s="8" t="s">
        <v>12281</v>
      </c>
      <c r="AB4571" s="5">
        <v>-0.16053017</v>
      </c>
      <c r="AM4571" s="12" t="s">
        <v>12531</v>
      </c>
      <c r="AN4571">
        <v>2.1221299999999998E-2</v>
      </c>
    </row>
    <row r="4572" spans="23:40" customFormat="1" x14ac:dyDescent="0.3">
      <c r="W4572" s="8" t="s">
        <v>13662</v>
      </c>
      <c r="X4572" s="5">
        <v>0.68600000000000005</v>
      </c>
      <c r="Y4572" s="12" t="s">
        <v>18417</v>
      </c>
      <c r="Z4572" s="2">
        <v>0.13336160999999899</v>
      </c>
      <c r="AA4572" s="8" t="s">
        <v>20297</v>
      </c>
      <c r="AB4572" s="7">
        <v>8.8038340000000007E-2</v>
      </c>
      <c r="AM4572" s="12" t="s">
        <v>22261</v>
      </c>
      <c r="AN4572">
        <v>1.8166620000000001E-2</v>
      </c>
    </row>
    <row r="4573" spans="23:40" customFormat="1" x14ac:dyDescent="0.3">
      <c r="W4573" s="8" t="s">
        <v>13663</v>
      </c>
      <c r="X4573" s="5">
        <v>0.39900000000000002</v>
      </c>
      <c r="Y4573" s="12" t="s">
        <v>10979</v>
      </c>
      <c r="Z4573" s="2">
        <v>-0.46802092000000001</v>
      </c>
      <c r="AA4573" s="8" t="s">
        <v>5586</v>
      </c>
      <c r="AB4573" s="5">
        <v>-0.10756089000000001</v>
      </c>
      <c r="AM4573" s="12" t="s">
        <v>23703</v>
      </c>
      <c r="AN4573">
        <v>1.2827430000000001E-2</v>
      </c>
    </row>
    <row r="4574" spans="23:40" customFormat="1" x14ac:dyDescent="0.3">
      <c r="W4574" s="8" t="s">
        <v>11034</v>
      </c>
      <c r="X4574" s="5">
        <v>1.45</v>
      </c>
      <c r="Y4574" s="12" t="s">
        <v>15048</v>
      </c>
      <c r="Z4574" s="2">
        <v>0.20139852999999899</v>
      </c>
      <c r="AA4574" s="8" t="s">
        <v>7648</v>
      </c>
      <c r="AB4574" s="5">
        <v>-0.41728777</v>
      </c>
      <c r="AM4574" s="12" t="s">
        <v>23704</v>
      </c>
      <c r="AN4574">
        <v>-1.889505E-2</v>
      </c>
    </row>
    <row r="4575" spans="23:40" customFormat="1" x14ac:dyDescent="0.3">
      <c r="W4575" s="8" t="s">
        <v>13664</v>
      </c>
      <c r="X4575" s="5">
        <v>-0.50800000000000001</v>
      </c>
      <c r="Y4575" s="12" t="s">
        <v>2928</v>
      </c>
      <c r="Z4575" s="2">
        <v>-0.33671672000000002</v>
      </c>
      <c r="AA4575" s="8" t="s">
        <v>3575</v>
      </c>
      <c r="AB4575" s="5">
        <v>0.11856513</v>
      </c>
      <c r="AM4575" s="12" t="s">
        <v>8433</v>
      </c>
      <c r="AN4575">
        <v>4.0120099999999999E-2</v>
      </c>
    </row>
    <row r="4576" spans="23:40" customFormat="1" x14ac:dyDescent="0.3">
      <c r="W4576" s="8" t="s">
        <v>13665</v>
      </c>
      <c r="X4576" s="5">
        <v>0.72799999999999898</v>
      </c>
      <c r="Y4576" s="12" t="s">
        <v>3922</v>
      </c>
      <c r="Z4576" s="2">
        <v>-0.24259312</v>
      </c>
      <c r="AA4576" s="8" t="s">
        <v>18033</v>
      </c>
      <c r="AB4576" s="7">
        <v>7.2800340000000005E-2</v>
      </c>
      <c r="AM4576" s="12" t="s">
        <v>15738</v>
      </c>
      <c r="AN4576">
        <v>1.247877E-2</v>
      </c>
    </row>
    <row r="4577" spans="23:40" customFormat="1" x14ac:dyDescent="0.3">
      <c r="W4577" s="8" t="s">
        <v>13666</v>
      </c>
      <c r="X4577" s="5">
        <v>0.54300000000000004</v>
      </c>
      <c r="Y4577" s="12" t="s">
        <v>12476</v>
      </c>
      <c r="Z4577" s="2">
        <v>0.16763737000000001</v>
      </c>
      <c r="AA4577" s="8" t="s">
        <v>9772</v>
      </c>
      <c r="AB4577" s="5">
        <v>0.18607445</v>
      </c>
      <c r="AM4577" s="12" t="s">
        <v>2709</v>
      </c>
      <c r="AN4577">
        <v>-6.272163E-2</v>
      </c>
    </row>
    <row r="4578" spans="23:40" customFormat="1" x14ac:dyDescent="0.3">
      <c r="W4578" s="8" t="s">
        <v>13667</v>
      </c>
      <c r="X4578" s="5">
        <v>-0.57999999999999896</v>
      </c>
      <c r="Y4578" s="12" t="s">
        <v>18416</v>
      </c>
      <c r="Z4578" s="2">
        <v>0.21666864999999899</v>
      </c>
      <c r="AA4578" s="8" t="s">
        <v>9624</v>
      </c>
      <c r="AB4578" s="5">
        <v>-0.20246260999999899</v>
      </c>
      <c r="AM4578" s="12" t="s">
        <v>3459</v>
      </c>
      <c r="AN4578">
        <v>-3.5122390000000003E-2</v>
      </c>
    </row>
    <row r="4579" spans="23:40" customFormat="1" x14ac:dyDescent="0.3">
      <c r="W4579" s="8" t="s">
        <v>13668</v>
      </c>
      <c r="X4579" s="5">
        <v>0.38500000000000001</v>
      </c>
      <c r="Y4579" s="12" t="s">
        <v>2616</v>
      </c>
      <c r="Z4579" s="2">
        <v>-0.36722600999999899</v>
      </c>
      <c r="AA4579" s="8" t="s">
        <v>8749</v>
      </c>
      <c r="AB4579" s="5">
        <v>0.11137005</v>
      </c>
      <c r="AM4579" s="12" t="s">
        <v>23705</v>
      </c>
      <c r="AN4579">
        <v>1.895239E-2</v>
      </c>
    </row>
    <row r="4580" spans="23:40" customFormat="1" x14ac:dyDescent="0.3">
      <c r="W4580" s="8" t="s">
        <v>7367</v>
      </c>
      <c r="X4580" s="5">
        <v>-0.54600000000000004</v>
      </c>
      <c r="Y4580" s="12" t="s">
        <v>17681</v>
      </c>
      <c r="Z4580" s="2">
        <v>-0.26294000000000001</v>
      </c>
      <c r="AA4580" s="8" t="s">
        <v>20298</v>
      </c>
      <c r="AB4580" s="7">
        <v>-4.9839090000000003E-2</v>
      </c>
      <c r="AM4580" s="12" t="s">
        <v>23706</v>
      </c>
      <c r="AN4580">
        <v>-1.7549490000000001E-2</v>
      </c>
    </row>
    <row r="4581" spans="23:40" customFormat="1" x14ac:dyDescent="0.3">
      <c r="W4581" s="8" t="s">
        <v>10703</v>
      </c>
      <c r="X4581" s="5">
        <v>0.433</v>
      </c>
      <c r="Y4581" s="12" t="s">
        <v>4284</v>
      </c>
      <c r="Z4581" s="2">
        <v>0.20802013</v>
      </c>
      <c r="AA4581" s="8" t="s">
        <v>376</v>
      </c>
      <c r="AB4581" s="5">
        <v>-0.19244787999999899</v>
      </c>
      <c r="AM4581" s="12" t="s">
        <v>11954</v>
      </c>
      <c r="AN4581">
        <v>1.399341E-2</v>
      </c>
    </row>
    <row r="4582" spans="23:40" customFormat="1" x14ac:dyDescent="0.3">
      <c r="W4582" s="8" t="s">
        <v>8753</v>
      </c>
      <c r="X4582" s="5">
        <v>0.46</v>
      </c>
      <c r="Y4582" s="12" t="s">
        <v>13247</v>
      </c>
      <c r="Z4582" s="2">
        <v>0.18054049999999899</v>
      </c>
      <c r="AA4582" s="8" t="s">
        <v>3751</v>
      </c>
      <c r="AB4582" s="5">
        <v>-0.30765239999999899</v>
      </c>
      <c r="AM4582" s="12" t="s">
        <v>6835</v>
      </c>
      <c r="AN4582">
        <v>1.6072909999999999E-2</v>
      </c>
    </row>
    <row r="4583" spans="23:40" customFormat="1" x14ac:dyDescent="0.3">
      <c r="W4583" s="8" t="s">
        <v>1113</v>
      </c>
      <c r="X4583" s="5">
        <v>0.48399999999999899</v>
      </c>
      <c r="Y4583" s="12" t="s">
        <v>18008</v>
      </c>
      <c r="Z4583" s="2">
        <v>-0.33446266000000002</v>
      </c>
      <c r="AA4583" s="8" t="s">
        <v>11187</v>
      </c>
      <c r="AB4583" s="5">
        <v>-0.17426786999999899</v>
      </c>
      <c r="AM4583" s="12" t="s">
        <v>5788</v>
      </c>
      <c r="AN4583">
        <v>2.6712380000000001E-2</v>
      </c>
    </row>
    <row r="4584" spans="23:40" customFormat="1" x14ac:dyDescent="0.3">
      <c r="W4584" s="8" t="s">
        <v>13669</v>
      </c>
      <c r="X4584" s="5">
        <v>0.65500000000000003</v>
      </c>
      <c r="Y4584" s="12" t="s">
        <v>12297</v>
      </c>
      <c r="Z4584" s="2">
        <v>0.23770437</v>
      </c>
      <c r="AA4584" s="8" t="s">
        <v>1765</v>
      </c>
      <c r="AB4584" s="5">
        <v>0.10870789</v>
      </c>
      <c r="AM4584" s="12" t="s">
        <v>12767</v>
      </c>
      <c r="AN4584">
        <v>1.046804E-2</v>
      </c>
    </row>
    <row r="4585" spans="23:40" customFormat="1" x14ac:dyDescent="0.3">
      <c r="W4585" s="8" t="s">
        <v>13670</v>
      </c>
      <c r="X4585" s="5">
        <v>0.54100000000000004</v>
      </c>
      <c r="Y4585" s="12" t="s">
        <v>9222</v>
      </c>
      <c r="Z4585" s="2">
        <v>0.20376817999999899</v>
      </c>
      <c r="AA4585" s="8" t="s">
        <v>1934</v>
      </c>
      <c r="AB4585" s="5">
        <v>0.10397078</v>
      </c>
      <c r="AM4585" s="12" t="s">
        <v>9120</v>
      </c>
      <c r="AN4585">
        <v>2.0906149999999998E-2</v>
      </c>
    </row>
    <row r="4586" spans="23:40" customFormat="1" x14ac:dyDescent="0.3">
      <c r="W4586" s="8" t="s">
        <v>13671</v>
      </c>
      <c r="X4586" s="5">
        <v>-0.77100000000000002</v>
      </c>
      <c r="Y4586" s="12" t="s">
        <v>3595</v>
      </c>
      <c r="Z4586" s="2">
        <v>-0.38524148000000003</v>
      </c>
      <c r="AA4586" s="8" t="s">
        <v>6463</v>
      </c>
      <c r="AB4586" s="5">
        <v>-0.133074269999999</v>
      </c>
      <c r="AM4586" s="12" t="s">
        <v>19118</v>
      </c>
      <c r="AN4586">
        <v>1.66953E-2</v>
      </c>
    </row>
    <row r="4587" spans="23:40" customFormat="1" x14ac:dyDescent="0.3">
      <c r="W4587" s="8" t="s">
        <v>8952</v>
      </c>
      <c r="X4587" s="5">
        <v>-0.36299999999999899</v>
      </c>
      <c r="Y4587" s="12" t="s">
        <v>19351</v>
      </c>
      <c r="Z4587" s="2">
        <v>0.35430577000000002</v>
      </c>
      <c r="AA4587" s="8" t="s">
        <v>4966</v>
      </c>
      <c r="AB4587" s="5">
        <v>-0.13237471000000001</v>
      </c>
      <c r="AM4587" s="12" t="s">
        <v>23707</v>
      </c>
      <c r="AN4587">
        <v>2.452586E-2</v>
      </c>
    </row>
    <row r="4588" spans="23:40" customFormat="1" x14ac:dyDescent="0.3">
      <c r="W4588" s="8" t="s">
        <v>5704</v>
      </c>
      <c r="X4588" s="5">
        <v>0.443</v>
      </c>
      <c r="Y4588" s="12" t="s">
        <v>16141</v>
      </c>
      <c r="Z4588" s="2">
        <v>-0.54851481999999896</v>
      </c>
      <c r="AA4588" s="8" t="s">
        <v>17933</v>
      </c>
      <c r="AB4588" s="7">
        <v>8.9459899999999898E-2</v>
      </c>
      <c r="AM4588" s="12" t="s">
        <v>40</v>
      </c>
      <c r="AN4588">
        <v>1.4294569999999999E-2</v>
      </c>
    </row>
    <row r="4589" spans="23:40" customFormat="1" x14ac:dyDescent="0.3">
      <c r="W4589" s="8" t="s">
        <v>11537</v>
      </c>
      <c r="X4589" s="5">
        <v>0.499</v>
      </c>
      <c r="Y4589" s="12" t="s">
        <v>4196</v>
      </c>
      <c r="Z4589" s="2">
        <v>0.24602576000000001</v>
      </c>
      <c r="AA4589" s="8" t="s">
        <v>1995</v>
      </c>
      <c r="AB4589" s="7">
        <v>-9.6147109999999897E-2</v>
      </c>
      <c r="AM4589" s="12" t="s">
        <v>14945</v>
      </c>
      <c r="AN4589">
        <v>1.336329E-2</v>
      </c>
    </row>
    <row r="4590" spans="23:40" customFormat="1" x14ac:dyDescent="0.3">
      <c r="W4590" s="8" t="s">
        <v>4849</v>
      </c>
      <c r="X4590" s="5">
        <v>0.58399999999999896</v>
      </c>
      <c r="Y4590" s="12" t="s">
        <v>4926</v>
      </c>
      <c r="Z4590" s="2">
        <v>-0.36578300000000002</v>
      </c>
      <c r="AA4590" s="8" t="s">
        <v>5870</v>
      </c>
      <c r="AB4590" s="5">
        <v>0.11187381</v>
      </c>
      <c r="AM4590" s="12" t="s">
        <v>11157</v>
      </c>
      <c r="AN4590">
        <v>-1.879571E-2</v>
      </c>
    </row>
    <row r="4591" spans="23:40" customFormat="1" x14ac:dyDescent="0.3">
      <c r="W4591" s="8" t="s">
        <v>2526</v>
      </c>
      <c r="X4591" s="5">
        <v>0.45700000000000002</v>
      </c>
      <c r="Y4591" s="12" t="s">
        <v>3086</v>
      </c>
      <c r="Z4591" s="2">
        <v>-0.24978998999999899</v>
      </c>
      <c r="AA4591" s="8" t="s">
        <v>1867</v>
      </c>
      <c r="AB4591" s="5">
        <v>0.14145758999999899</v>
      </c>
      <c r="AM4591" s="12" t="s">
        <v>6779</v>
      </c>
      <c r="AN4591">
        <v>2.8340919999999999E-2</v>
      </c>
    </row>
    <row r="4592" spans="23:40" customFormat="1" x14ac:dyDescent="0.3">
      <c r="W4592" s="8" t="s">
        <v>11195</v>
      </c>
      <c r="X4592" s="5">
        <v>0.65800000000000003</v>
      </c>
      <c r="Y4592" s="12" t="s">
        <v>18454</v>
      </c>
      <c r="Z4592" s="2">
        <v>0.20908994</v>
      </c>
      <c r="AA4592" s="8" t="s">
        <v>3982</v>
      </c>
      <c r="AB4592" s="7">
        <v>9.0691179999999899E-2</v>
      </c>
      <c r="AM4592" s="12" t="s">
        <v>4997</v>
      </c>
      <c r="AN4592">
        <v>-2.102685E-2</v>
      </c>
    </row>
    <row r="4593" spans="23:40" customFormat="1" x14ac:dyDescent="0.3">
      <c r="W4593" s="8" t="s">
        <v>13672</v>
      </c>
      <c r="X4593" s="5">
        <v>-0.66300000000000003</v>
      </c>
      <c r="Y4593" s="12" t="s">
        <v>3506</v>
      </c>
      <c r="Z4593" s="2">
        <v>-0.20517233000000001</v>
      </c>
      <c r="AA4593" s="8" t="s">
        <v>13155</v>
      </c>
      <c r="AB4593" s="5">
        <v>-0.19109085000000001</v>
      </c>
      <c r="AM4593" s="12" t="s">
        <v>10847</v>
      </c>
      <c r="AN4593">
        <v>1.0090490000000001E-2</v>
      </c>
    </row>
    <row r="4594" spans="23:40" customFormat="1" x14ac:dyDescent="0.3">
      <c r="W4594" s="8" t="s">
        <v>13673</v>
      </c>
      <c r="X4594" s="5">
        <v>-0.84</v>
      </c>
      <c r="Y4594" s="12" t="s">
        <v>4490</v>
      </c>
      <c r="Z4594" s="2">
        <v>-0.24445806</v>
      </c>
      <c r="AA4594" s="8" t="s">
        <v>16775</v>
      </c>
      <c r="AB4594" s="5">
        <v>0.10263535</v>
      </c>
      <c r="AM4594" s="12" t="s">
        <v>1773</v>
      </c>
      <c r="AN4594">
        <v>1.5230809999999999E-2</v>
      </c>
    </row>
    <row r="4595" spans="23:40" customFormat="1" x14ac:dyDescent="0.3">
      <c r="W4595" s="8" t="s">
        <v>10841</v>
      </c>
      <c r="X4595" s="5">
        <v>0.46600000000000003</v>
      </c>
      <c r="Y4595" s="12" t="s">
        <v>12794</v>
      </c>
      <c r="Z4595" s="2">
        <v>0.43937879000000002</v>
      </c>
      <c r="AA4595" s="8" t="s">
        <v>13880</v>
      </c>
      <c r="AB4595" s="5">
        <v>0.1136987</v>
      </c>
      <c r="AM4595" s="12" t="s">
        <v>10702</v>
      </c>
      <c r="AN4595">
        <v>-3.1522580000000001E-2</v>
      </c>
    </row>
    <row r="4596" spans="23:40" customFormat="1" x14ac:dyDescent="0.3">
      <c r="W4596" s="8" t="s">
        <v>10887</v>
      </c>
      <c r="X4596" s="5">
        <v>-0.39500000000000002</v>
      </c>
      <c r="Y4596" s="12" t="s">
        <v>5054</v>
      </c>
      <c r="Z4596" s="2">
        <v>0.20990400000000001</v>
      </c>
      <c r="AA4596" s="8" t="s">
        <v>20299</v>
      </c>
      <c r="AB4596" s="5">
        <v>0.11739125</v>
      </c>
      <c r="AM4596" s="12" t="s">
        <v>5698</v>
      </c>
      <c r="AN4596">
        <v>2.7898800000000001E-2</v>
      </c>
    </row>
    <row r="4597" spans="23:40" customFormat="1" x14ac:dyDescent="0.3">
      <c r="W4597" s="8" t="s">
        <v>13674</v>
      </c>
      <c r="X4597" s="5">
        <v>-0.53100000000000003</v>
      </c>
      <c r="Y4597" s="12" t="s">
        <v>7384</v>
      </c>
      <c r="Z4597" s="2">
        <v>-0.28153578000000001</v>
      </c>
      <c r="AA4597" s="8" t="s">
        <v>1947</v>
      </c>
      <c r="AB4597" s="5">
        <v>-0.11014211</v>
      </c>
      <c r="AM4597" s="12" t="s">
        <v>23708</v>
      </c>
      <c r="AN4597">
        <v>2.4032560000000001E-2</v>
      </c>
    </row>
    <row r="4598" spans="23:40" customFormat="1" x14ac:dyDescent="0.3">
      <c r="W4598" s="8" t="s">
        <v>4358</v>
      </c>
      <c r="X4598" s="5">
        <v>0.41699999999999898</v>
      </c>
      <c r="Y4598" s="12" t="s">
        <v>5703</v>
      </c>
      <c r="Z4598" s="2">
        <v>0.22265477</v>
      </c>
      <c r="AA4598" s="8" t="s">
        <v>2396</v>
      </c>
      <c r="AB4598" s="7">
        <v>9.6981689999999898E-2</v>
      </c>
      <c r="AM4598" s="12" t="s">
        <v>15097</v>
      </c>
      <c r="AN4598">
        <v>1.349035E-2</v>
      </c>
    </row>
    <row r="4599" spans="23:40" customFormat="1" x14ac:dyDescent="0.3">
      <c r="W4599" s="8" t="s">
        <v>9020</v>
      </c>
      <c r="X4599" s="5">
        <v>0.67900000000000005</v>
      </c>
      <c r="Y4599" s="12" t="s">
        <v>8118</v>
      </c>
      <c r="Z4599" s="2">
        <v>-0.27849123999999897</v>
      </c>
      <c r="AA4599" s="8" t="s">
        <v>3716</v>
      </c>
      <c r="AB4599" s="7">
        <v>7.4666739999999898E-2</v>
      </c>
      <c r="AM4599" s="12" t="s">
        <v>15282</v>
      </c>
      <c r="AN4599">
        <v>1.6839170000000001E-2</v>
      </c>
    </row>
    <row r="4600" spans="23:40" customFormat="1" x14ac:dyDescent="0.3">
      <c r="W4600" s="8" t="s">
        <v>7229</v>
      </c>
      <c r="X4600" s="5">
        <v>0.55800000000000005</v>
      </c>
      <c r="Y4600" s="12" t="s">
        <v>4900</v>
      </c>
      <c r="Z4600" s="2">
        <v>-0.49653751000000002</v>
      </c>
      <c r="AA4600" s="8" t="s">
        <v>4867</v>
      </c>
      <c r="AB4600" s="5">
        <v>-0.12478888</v>
      </c>
      <c r="AM4600" s="12" t="s">
        <v>11105</v>
      </c>
      <c r="AN4600">
        <v>1.7204199999999999E-2</v>
      </c>
    </row>
    <row r="4601" spans="23:40" customFormat="1" x14ac:dyDescent="0.3">
      <c r="W4601" s="8" t="s">
        <v>13675</v>
      </c>
      <c r="X4601" s="5">
        <v>0.46</v>
      </c>
      <c r="Y4601" s="12" t="s">
        <v>12858</v>
      </c>
      <c r="Z4601" s="2">
        <v>0.27844370000000002</v>
      </c>
      <c r="AA4601" s="8" t="s">
        <v>20300</v>
      </c>
      <c r="AB4601" s="7">
        <v>-6.988983E-2</v>
      </c>
      <c r="AM4601" s="12" t="s">
        <v>23709</v>
      </c>
      <c r="AN4601">
        <v>-5.6881639999999997E-2</v>
      </c>
    </row>
    <row r="4602" spans="23:40" customFormat="1" x14ac:dyDescent="0.3">
      <c r="W4602" s="8" t="s">
        <v>13676</v>
      </c>
      <c r="X4602" s="5">
        <v>0.50800000000000001</v>
      </c>
      <c r="Y4602" s="12" t="s">
        <v>6006</v>
      </c>
      <c r="Z4602" s="2">
        <v>0.26408139000000003</v>
      </c>
      <c r="AA4602" s="8" t="s">
        <v>15234</v>
      </c>
      <c r="AB4602" s="5">
        <v>0.15592510000000001</v>
      </c>
      <c r="AM4602" s="12" t="s">
        <v>23710</v>
      </c>
      <c r="AN4602">
        <v>2.4607090000000002E-2</v>
      </c>
    </row>
    <row r="4603" spans="23:40" customFormat="1" x14ac:dyDescent="0.3">
      <c r="W4603" s="8" t="s">
        <v>13677</v>
      </c>
      <c r="X4603" s="5">
        <v>-0.67500000000000004</v>
      </c>
      <c r="Y4603" s="12" t="s">
        <v>8292</v>
      </c>
      <c r="Z4603" s="2">
        <v>0.18864659</v>
      </c>
      <c r="AA4603" s="8" t="s">
        <v>5012</v>
      </c>
      <c r="AB4603" s="5">
        <v>0.23871432000000001</v>
      </c>
      <c r="AM4603" s="12" t="s">
        <v>23711</v>
      </c>
      <c r="AN4603">
        <v>-3.4889530000000002E-2</v>
      </c>
    </row>
    <row r="4604" spans="23:40" customFormat="1" x14ac:dyDescent="0.3">
      <c r="W4604" s="8" t="s">
        <v>3827</v>
      </c>
      <c r="X4604" s="5">
        <v>0.69299999999999895</v>
      </c>
      <c r="Y4604" s="12" t="s">
        <v>3921</v>
      </c>
      <c r="Z4604" s="2">
        <v>0.26785917999999898</v>
      </c>
      <c r="AA4604" s="8" t="s">
        <v>8041</v>
      </c>
      <c r="AB4604" s="5">
        <v>0.13018866000000001</v>
      </c>
      <c r="AM4604" s="12" t="s">
        <v>13324</v>
      </c>
      <c r="AN4604">
        <v>7.224187E-2</v>
      </c>
    </row>
    <row r="4605" spans="23:40" customFormat="1" x14ac:dyDescent="0.3">
      <c r="W4605" s="8" t="s">
        <v>13678</v>
      </c>
      <c r="X4605" s="5">
        <v>0.58799999999999897</v>
      </c>
      <c r="Y4605" s="12" t="s">
        <v>8470</v>
      </c>
      <c r="Z4605" s="2">
        <v>-0.38935951000000002</v>
      </c>
      <c r="AA4605" s="8" t="s">
        <v>20301</v>
      </c>
      <c r="AB4605" s="5">
        <v>-0.13096627999999899</v>
      </c>
      <c r="AM4605" s="12" t="s">
        <v>1508</v>
      </c>
      <c r="AN4605">
        <v>3.347613E-2</v>
      </c>
    </row>
    <row r="4606" spans="23:40" customFormat="1" x14ac:dyDescent="0.3">
      <c r="W4606" s="8" t="s">
        <v>9453</v>
      </c>
      <c r="X4606" s="5">
        <v>-0.66200000000000003</v>
      </c>
      <c r="Y4606" s="12" t="s">
        <v>3505</v>
      </c>
      <c r="Z4606" s="2">
        <v>0.27805601000000002</v>
      </c>
      <c r="AA4606" s="8" t="s">
        <v>4981</v>
      </c>
      <c r="AB4606" s="5">
        <v>0.10271519</v>
      </c>
      <c r="AM4606" s="12" t="s">
        <v>2799</v>
      </c>
      <c r="AN4606">
        <v>6.6372039999999993E-2</v>
      </c>
    </row>
    <row r="4607" spans="23:40" customFormat="1" x14ac:dyDescent="0.3">
      <c r="W4607" s="8" t="s">
        <v>2347</v>
      </c>
      <c r="X4607" s="5">
        <v>0.747</v>
      </c>
      <c r="Y4607" s="12" t="s">
        <v>8088</v>
      </c>
      <c r="Z4607" s="2">
        <v>0.19388503000000001</v>
      </c>
      <c r="AA4607" s="8" t="s">
        <v>4087</v>
      </c>
      <c r="AB4607" s="5">
        <v>-0.29220879</v>
      </c>
      <c r="AM4607" s="12" t="s">
        <v>16445</v>
      </c>
      <c r="AN4607">
        <v>6.807742E-2</v>
      </c>
    </row>
    <row r="4608" spans="23:40" customFormat="1" x14ac:dyDescent="0.3">
      <c r="W4608" s="8" t="s">
        <v>13679</v>
      </c>
      <c r="X4608" s="5">
        <v>0.49</v>
      </c>
      <c r="Y4608" s="12" t="s">
        <v>10529</v>
      </c>
      <c r="Z4608" s="2">
        <v>0.32045137000000001</v>
      </c>
      <c r="AA4608" s="8" t="s">
        <v>1318</v>
      </c>
      <c r="AB4608" s="5">
        <v>-0.18190898999999899</v>
      </c>
      <c r="AM4608" s="12" t="s">
        <v>23712</v>
      </c>
      <c r="AN4608">
        <v>2.3908059999999998E-2</v>
      </c>
    </row>
    <row r="4609" spans="23:40" customFormat="1" x14ac:dyDescent="0.3">
      <c r="W4609" s="8" t="s">
        <v>8336</v>
      </c>
      <c r="X4609" s="5">
        <v>-0.68899999999999895</v>
      </c>
      <c r="Y4609" s="12" t="s">
        <v>19352</v>
      </c>
      <c r="Z4609" s="2">
        <v>0.21005088</v>
      </c>
      <c r="AA4609" s="8" t="s">
        <v>17756</v>
      </c>
      <c r="AB4609" s="5">
        <v>0.10906398</v>
      </c>
      <c r="AM4609" s="12" t="s">
        <v>12108</v>
      </c>
      <c r="AN4609">
        <v>1.368803E-2</v>
      </c>
    </row>
    <row r="4610" spans="23:40" customFormat="1" x14ac:dyDescent="0.3">
      <c r="W4610" s="8" t="s">
        <v>1591</v>
      </c>
      <c r="X4610" s="5">
        <v>-0.432</v>
      </c>
      <c r="Y4610" s="12" t="s">
        <v>11396</v>
      </c>
      <c r="Z4610" s="2">
        <v>0.20611431</v>
      </c>
      <c r="AA4610" s="8" t="s">
        <v>2373</v>
      </c>
      <c r="AB4610" s="5">
        <v>-0.10704876000000001</v>
      </c>
      <c r="AM4610" s="12" t="s">
        <v>23713</v>
      </c>
      <c r="AN4610">
        <v>2.3146159999999999E-2</v>
      </c>
    </row>
    <row r="4611" spans="23:40" customFormat="1" x14ac:dyDescent="0.3">
      <c r="W4611" s="8" t="s">
        <v>4927</v>
      </c>
      <c r="X4611" s="5">
        <v>-0.52</v>
      </c>
      <c r="Y4611" s="12" t="s">
        <v>10180</v>
      </c>
      <c r="Z4611" s="2">
        <v>-0.30051013999999898</v>
      </c>
      <c r="AA4611" s="8" t="s">
        <v>15136</v>
      </c>
      <c r="AB4611" s="5">
        <v>-0.19430961999999899</v>
      </c>
      <c r="AM4611" s="12" t="s">
        <v>11158</v>
      </c>
      <c r="AN4611">
        <v>1.3311369999999999E-2</v>
      </c>
    </row>
    <row r="4612" spans="23:40" customFormat="1" x14ac:dyDescent="0.3">
      <c r="W4612" s="8" t="s">
        <v>13680</v>
      </c>
      <c r="X4612" s="5">
        <v>0.51200000000000001</v>
      </c>
      <c r="Y4612" s="12" t="s">
        <v>6785</v>
      </c>
      <c r="Z4612" s="2">
        <v>-0.35330613</v>
      </c>
      <c r="AA4612" s="8" t="s">
        <v>13340</v>
      </c>
      <c r="AB4612" s="5">
        <v>0.15105867000000001</v>
      </c>
      <c r="AM4612" s="12" t="s">
        <v>23714</v>
      </c>
      <c r="AN4612">
        <v>-3.1408489999999997E-2</v>
      </c>
    </row>
    <row r="4613" spans="23:40" customFormat="1" x14ac:dyDescent="0.3">
      <c r="W4613" s="8" t="s">
        <v>7436</v>
      </c>
      <c r="X4613" s="5">
        <v>0.53400000000000003</v>
      </c>
      <c r="Y4613" s="12" t="s">
        <v>4415</v>
      </c>
      <c r="Z4613" s="2">
        <v>0.18505782000000001</v>
      </c>
      <c r="AA4613" s="8" t="s">
        <v>9498</v>
      </c>
      <c r="AB4613" s="5">
        <v>-0.11122762</v>
      </c>
      <c r="AM4613" s="12" t="s">
        <v>23715</v>
      </c>
      <c r="AN4613">
        <v>1.358671E-2</v>
      </c>
    </row>
    <row r="4614" spans="23:40" customFormat="1" x14ac:dyDescent="0.3">
      <c r="W4614" s="8" t="s">
        <v>8161</v>
      </c>
      <c r="X4614" s="5">
        <v>-0.377</v>
      </c>
      <c r="Y4614" s="12" t="s">
        <v>2284</v>
      </c>
      <c r="Z4614" s="2">
        <v>0.18633432</v>
      </c>
      <c r="AA4614" s="8" t="s">
        <v>2218</v>
      </c>
      <c r="AB4614" s="5">
        <v>-0.19214402</v>
      </c>
      <c r="AM4614" s="12" t="s">
        <v>23716</v>
      </c>
      <c r="AN4614">
        <v>-2.3258109999999999E-2</v>
      </c>
    </row>
    <row r="4615" spans="23:40" customFormat="1" x14ac:dyDescent="0.3">
      <c r="W4615" s="8" t="s">
        <v>2084</v>
      </c>
      <c r="X4615" s="5">
        <v>0.33</v>
      </c>
      <c r="Y4615" s="12" t="s">
        <v>7631</v>
      </c>
      <c r="Z4615" s="2">
        <v>0.19625039999999899</v>
      </c>
      <c r="AA4615" s="8" t="s">
        <v>20302</v>
      </c>
      <c r="AB4615" s="5">
        <v>-0.10713815</v>
      </c>
      <c r="AM4615" s="12" t="s">
        <v>23717</v>
      </c>
      <c r="AN4615">
        <v>3.323069E-2</v>
      </c>
    </row>
    <row r="4616" spans="23:40" customFormat="1" x14ac:dyDescent="0.3">
      <c r="W4616" s="8" t="s">
        <v>1300</v>
      </c>
      <c r="X4616" s="5">
        <v>0.439</v>
      </c>
      <c r="Y4616" s="12" t="s">
        <v>19353</v>
      </c>
      <c r="Z4616" s="2">
        <v>0.2687253</v>
      </c>
      <c r="AA4616" s="8" t="s">
        <v>20303</v>
      </c>
      <c r="AB4616" s="5">
        <v>-0.12258634</v>
      </c>
      <c r="AM4616" s="12" t="s">
        <v>15307</v>
      </c>
      <c r="AN4616">
        <v>-1.8116429999999999E-2</v>
      </c>
    </row>
    <row r="4617" spans="23:40" customFormat="1" x14ac:dyDescent="0.3">
      <c r="W4617" s="8" t="s">
        <v>13681</v>
      </c>
      <c r="X4617" s="5">
        <v>0.56499999999999895</v>
      </c>
      <c r="Y4617" s="12" t="s">
        <v>15901</v>
      </c>
      <c r="Z4617" s="2">
        <v>0.30696846</v>
      </c>
      <c r="AA4617" s="8" t="s">
        <v>9420</v>
      </c>
      <c r="AB4617" s="5">
        <v>-0.18835695</v>
      </c>
      <c r="AM4617" s="12" t="s">
        <v>15440</v>
      </c>
      <c r="AN4617">
        <v>-2.4650229999999999E-2</v>
      </c>
    </row>
    <row r="4618" spans="23:40" customFormat="1" x14ac:dyDescent="0.3">
      <c r="W4618" s="8" t="s">
        <v>8405</v>
      </c>
      <c r="X4618" s="5">
        <v>-0.47399999999999898</v>
      </c>
      <c r="Y4618" s="12" t="s">
        <v>9009</v>
      </c>
      <c r="Z4618" s="2">
        <v>0.22528138</v>
      </c>
      <c r="AA4618" s="8" t="s">
        <v>11307</v>
      </c>
      <c r="AB4618" s="7">
        <v>7.1804960000000001E-2</v>
      </c>
      <c r="AM4618" s="12" t="s">
        <v>23718</v>
      </c>
      <c r="AN4618">
        <v>-4.4351059999999998E-2</v>
      </c>
    </row>
    <row r="4619" spans="23:40" customFormat="1" x14ac:dyDescent="0.3">
      <c r="W4619" s="8" t="s">
        <v>3457</v>
      </c>
      <c r="X4619" s="5">
        <v>-0.69299999999999895</v>
      </c>
      <c r="Y4619" s="12" t="s">
        <v>18219</v>
      </c>
      <c r="Z4619" s="2">
        <v>0.187587</v>
      </c>
      <c r="AA4619" s="8" t="s">
        <v>1716</v>
      </c>
      <c r="AB4619" s="5">
        <v>-0.12265651</v>
      </c>
      <c r="AM4619" s="12" t="s">
        <v>23719</v>
      </c>
      <c r="AN4619">
        <v>2.0462770000000002E-2</v>
      </c>
    </row>
    <row r="4620" spans="23:40" customFormat="1" x14ac:dyDescent="0.3">
      <c r="W4620" s="8" t="s">
        <v>3824</v>
      </c>
      <c r="X4620" s="5">
        <v>0.78900000000000003</v>
      </c>
      <c r="Y4620" s="12" t="s">
        <v>8536</v>
      </c>
      <c r="Z4620" s="2">
        <v>-0.42627507999999897</v>
      </c>
      <c r="AA4620" s="8" t="s">
        <v>5883</v>
      </c>
      <c r="AB4620" s="5">
        <v>0.22254695999999899</v>
      </c>
      <c r="AM4620" s="12" t="s">
        <v>23720</v>
      </c>
      <c r="AN4620">
        <v>1.2558679999999999E-2</v>
      </c>
    </row>
    <row r="4621" spans="23:40" customFormat="1" x14ac:dyDescent="0.3">
      <c r="W4621" s="8" t="s">
        <v>13682</v>
      </c>
      <c r="X4621" s="5">
        <v>-0.51500000000000001</v>
      </c>
      <c r="Y4621" s="12" t="s">
        <v>18085</v>
      </c>
      <c r="Z4621" s="2">
        <v>0.17605575000000001</v>
      </c>
      <c r="AA4621" s="8" t="s">
        <v>20304</v>
      </c>
      <c r="AB4621" s="7">
        <v>8.17017099999999E-2</v>
      </c>
      <c r="AM4621" s="12" t="s">
        <v>23721</v>
      </c>
      <c r="AN4621">
        <v>1.850653E-2</v>
      </c>
    </row>
    <row r="4622" spans="23:40" customFormat="1" x14ac:dyDescent="0.3">
      <c r="W4622" s="8" t="s">
        <v>13683</v>
      </c>
      <c r="X4622" s="5">
        <v>0.80800000000000005</v>
      </c>
      <c r="Y4622" s="12" t="s">
        <v>19354</v>
      </c>
      <c r="Z4622" s="2">
        <v>0.37027365000000001</v>
      </c>
      <c r="AA4622" s="8" t="s">
        <v>17948</v>
      </c>
      <c r="AB4622" s="5">
        <v>0.24911293000000001</v>
      </c>
      <c r="AM4622" s="12" t="s">
        <v>5846</v>
      </c>
      <c r="AN4622">
        <v>-2.0018049999999999E-2</v>
      </c>
    </row>
    <row r="4623" spans="23:40" customFormat="1" x14ac:dyDescent="0.3">
      <c r="W4623" s="8" t="s">
        <v>6929</v>
      </c>
      <c r="X4623" s="5">
        <v>-0.433</v>
      </c>
      <c r="Y4623" s="12" t="s">
        <v>1012</v>
      </c>
      <c r="Z4623" s="2">
        <v>0.18655874</v>
      </c>
      <c r="AA4623" s="8" t="s">
        <v>9852</v>
      </c>
      <c r="AB4623" s="5">
        <v>-0.13277106999999899</v>
      </c>
      <c r="AM4623" s="12" t="s">
        <v>14823</v>
      </c>
      <c r="AN4623">
        <v>-1.8735789999999999E-2</v>
      </c>
    </row>
    <row r="4624" spans="23:40" customFormat="1" x14ac:dyDescent="0.3">
      <c r="W4624" s="8" t="s">
        <v>1697</v>
      </c>
      <c r="X4624" s="5">
        <v>0.46300000000000002</v>
      </c>
      <c r="Y4624" s="12" t="s">
        <v>6077</v>
      </c>
      <c r="Z4624" s="2">
        <v>0.237550979999999</v>
      </c>
      <c r="AA4624" s="8" t="s">
        <v>20305</v>
      </c>
      <c r="AB4624" s="5">
        <v>0.10869805</v>
      </c>
      <c r="AM4624" s="12" t="s">
        <v>13378</v>
      </c>
      <c r="AN4624">
        <v>1.773274E-2</v>
      </c>
    </row>
    <row r="4625" spans="23:40" customFormat="1" x14ac:dyDescent="0.3">
      <c r="W4625" s="8" t="s">
        <v>10351</v>
      </c>
      <c r="X4625" s="5">
        <v>-0.29699999999999899</v>
      </c>
      <c r="Y4625" s="12" t="s">
        <v>19355</v>
      </c>
      <c r="Z4625" s="2">
        <v>0.19845794999999899</v>
      </c>
      <c r="AA4625" s="8" t="s">
        <v>13175</v>
      </c>
      <c r="AB4625" s="5">
        <v>-0.14283024999999899</v>
      </c>
      <c r="AM4625" s="12" t="s">
        <v>23722</v>
      </c>
      <c r="AN4625">
        <v>-1.79618E-2</v>
      </c>
    </row>
    <row r="4626" spans="23:40" customFormat="1" x14ac:dyDescent="0.3">
      <c r="W4626" s="8" t="s">
        <v>13684</v>
      </c>
      <c r="X4626" s="5">
        <v>0.75600000000000001</v>
      </c>
      <c r="Y4626" s="12" t="s">
        <v>538</v>
      </c>
      <c r="Z4626" s="2">
        <v>0.21821336</v>
      </c>
      <c r="AA4626" s="8" t="s">
        <v>7499</v>
      </c>
      <c r="AB4626" s="5">
        <v>-0.12653635999999899</v>
      </c>
      <c r="AM4626" s="12" t="s">
        <v>1179</v>
      </c>
      <c r="AN4626">
        <v>-3.5685300000000003E-2</v>
      </c>
    </row>
    <row r="4627" spans="23:40" customFormat="1" x14ac:dyDescent="0.3">
      <c r="W4627" s="8" t="s">
        <v>13685</v>
      </c>
      <c r="X4627" s="5">
        <v>0.41599999999999898</v>
      </c>
      <c r="Y4627" s="12" t="s">
        <v>19356</v>
      </c>
      <c r="Z4627" s="2">
        <v>0.19345836</v>
      </c>
      <c r="AA4627" s="8" t="s">
        <v>11541</v>
      </c>
      <c r="AB4627" s="5">
        <v>0.10171044</v>
      </c>
      <c r="AM4627" s="12" t="s">
        <v>4396</v>
      </c>
      <c r="AN4627">
        <v>0.11583847</v>
      </c>
    </row>
    <row r="4628" spans="23:40" customFormat="1" x14ac:dyDescent="0.3">
      <c r="W4628" s="8" t="s">
        <v>1924</v>
      </c>
      <c r="X4628" s="5">
        <v>0.41899999999999898</v>
      </c>
      <c r="Y4628" s="12" t="s">
        <v>13164</v>
      </c>
      <c r="Z4628" s="2">
        <v>0.25291508000000001</v>
      </c>
      <c r="AA4628" s="8" t="s">
        <v>15849</v>
      </c>
      <c r="AB4628" s="5">
        <v>0.10410749</v>
      </c>
      <c r="AM4628" s="12" t="s">
        <v>16463</v>
      </c>
      <c r="AN4628">
        <v>1.062833E-2</v>
      </c>
    </row>
    <row r="4629" spans="23:40" customFormat="1" x14ac:dyDescent="0.3">
      <c r="W4629" s="8" t="s">
        <v>8484</v>
      </c>
      <c r="X4629" s="5">
        <v>0.35299999999999898</v>
      </c>
      <c r="Y4629" s="12" t="s">
        <v>12564</v>
      </c>
      <c r="Z4629" s="2">
        <v>0.185258759999999</v>
      </c>
      <c r="AA4629" s="8" t="s">
        <v>20306</v>
      </c>
      <c r="AB4629" s="5">
        <v>-0.1149505</v>
      </c>
      <c r="AM4629" s="12" t="s">
        <v>8832</v>
      </c>
      <c r="AN4629">
        <v>8.1906600000000006E-3</v>
      </c>
    </row>
    <row r="4630" spans="23:40" customFormat="1" x14ac:dyDescent="0.3">
      <c r="W4630" s="8" t="s">
        <v>13686</v>
      </c>
      <c r="X4630" s="5">
        <v>0.60299999999999898</v>
      </c>
      <c r="Y4630" s="12" t="s">
        <v>2779</v>
      </c>
      <c r="Z4630" s="2">
        <v>0.23435775</v>
      </c>
      <c r="AA4630" s="8" t="s">
        <v>7284</v>
      </c>
      <c r="AB4630" s="5">
        <v>-0.18548023</v>
      </c>
      <c r="AM4630" s="12" t="s">
        <v>15935</v>
      </c>
      <c r="AN4630">
        <v>8.0330999999999996E-3</v>
      </c>
    </row>
    <row r="4631" spans="23:40" customFormat="1" x14ac:dyDescent="0.3">
      <c r="W4631" s="8" t="s">
        <v>13687</v>
      </c>
      <c r="X4631" s="5">
        <v>-0.51300000000000001</v>
      </c>
      <c r="Y4631" s="12" t="s">
        <v>6981</v>
      </c>
      <c r="Z4631" s="2">
        <v>0.15642381</v>
      </c>
      <c r="AA4631" s="8" t="s">
        <v>8236</v>
      </c>
      <c r="AB4631" s="5">
        <v>-0.15454862999999899</v>
      </c>
      <c r="AM4631" s="12" t="s">
        <v>8502</v>
      </c>
      <c r="AN4631">
        <v>2.6795510000000002E-2</v>
      </c>
    </row>
    <row r="4632" spans="23:40" customFormat="1" x14ac:dyDescent="0.3">
      <c r="W4632" s="8" t="s">
        <v>13688</v>
      </c>
      <c r="X4632" s="5">
        <v>-0.65600000000000003</v>
      </c>
      <c r="Y4632" s="12" t="s">
        <v>8204</v>
      </c>
      <c r="Z4632" s="2">
        <v>0.36588720000000002</v>
      </c>
      <c r="AA4632" s="8" t="s">
        <v>7554</v>
      </c>
      <c r="AB4632" s="5">
        <v>0.2651078</v>
      </c>
      <c r="AM4632" s="12" t="s">
        <v>19617</v>
      </c>
      <c r="AN4632">
        <v>2.338171E-2</v>
      </c>
    </row>
    <row r="4633" spans="23:40" customFormat="1" x14ac:dyDescent="0.3">
      <c r="W4633" s="8" t="s">
        <v>13689</v>
      </c>
      <c r="X4633" s="5">
        <v>-0.46600000000000003</v>
      </c>
      <c r="Y4633" s="12" t="s">
        <v>6897</v>
      </c>
      <c r="Z4633" s="2">
        <v>0.17887465999999899</v>
      </c>
      <c r="AA4633" s="8" t="s">
        <v>18038</v>
      </c>
      <c r="AB4633" s="5">
        <v>0.10804948</v>
      </c>
      <c r="AM4633" s="12" t="s">
        <v>12207</v>
      </c>
      <c r="AN4633">
        <v>9.8408499999999999E-3</v>
      </c>
    </row>
    <row r="4634" spans="23:40" customFormat="1" x14ac:dyDescent="0.3">
      <c r="W4634" s="8" t="s">
        <v>13690</v>
      </c>
      <c r="X4634" s="5">
        <v>0.42099999999999899</v>
      </c>
      <c r="Y4634" s="12" t="s">
        <v>19357</v>
      </c>
      <c r="Z4634" s="2">
        <v>0.21911233999999899</v>
      </c>
      <c r="AA4634" s="8" t="s">
        <v>6217</v>
      </c>
      <c r="AB4634" s="5">
        <v>-0.11633979999999899</v>
      </c>
      <c r="AM4634" s="12" t="s">
        <v>23723</v>
      </c>
      <c r="AN4634">
        <v>1.500078E-2</v>
      </c>
    </row>
    <row r="4635" spans="23:40" customFormat="1" x14ac:dyDescent="0.3">
      <c r="W4635" s="8" t="s">
        <v>9130</v>
      </c>
      <c r="X4635" s="5">
        <v>-0.64600000000000002</v>
      </c>
      <c r="Y4635" s="12" t="s">
        <v>8200</v>
      </c>
      <c r="Z4635" s="2">
        <v>0.29793119000000001</v>
      </c>
      <c r="AA4635" s="8" t="s">
        <v>20307</v>
      </c>
      <c r="AB4635" s="5">
        <v>-0.160237519999999</v>
      </c>
      <c r="AM4635" s="12" t="s">
        <v>18057</v>
      </c>
      <c r="AN4635">
        <v>-3.2490239999999997E-2</v>
      </c>
    </row>
    <row r="4636" spans="23:40" customFormat="1" x14ac:dyDescent="0.3">
      <c r="W4636" s="8" t="s">
        <v>13691</v>
      </c>
      <c r="X4636" s="5">
        <v>0.93400000000000005</v>
      </c>
      <c r="Y4636" s="12" t="s">
        <v>14017</v>
      </c>
      <c r="Z4636" s="2">
        <v>0.29164024999999899</v>
      </c>
      <c r="AA4636" s="8" t="s">
        <v>8513</v>
      </c>
      <c r="AB4636" s="5">
        <v>-0.12310428</v>
      </c>
      <c r="AM4636" s="12" t="s">
        <v>11197</v>
      </c>
      <c r="AN4636">
        <v>1.057046E-2</v>
      </c>
    </row>
    <row r="4637" spans="23:40" customFormat="1" x14ac:dyDescent="0.3">
      <c r="W4637" s="8" t="s">
        <v>13692</v>
      </c>
      <c r="X4637" s="5">
        <v>0.40600000000000003</v>
      </c>
      <c r="Y4637" s="12" t="s">
        <v>1502</v>
      </c>
      <c r="Z4637" s="2">
        <v>0.28431205999999898</v>
      </c>
      <c r="AA4637" s="8" t="s">
        <v>2754</v>
      </c>
      <c r="AB4637" s="5">
        <v>0.30587544</v>
      </c>
      <c r="AM4637" s="12" t="s">
        <v>13827</v>
      </c>
      <c r="AN4637">
        <v>-3.424555E-2</v>
      </c>
    </row>
    <row r="4638" spans="23:40" customFormat="1" x14ac:dyDescent="0.3">
      <c r="W4638" s="8" t="s">
        <v>6907</v>
      </c>
      <c r="X4638" s="5">
        <v>0.53400000000000003</v>
      </c>
      <c r="Y4638" s="12" t="s">
        <v>6741</v>
      </c>
      <c r="Z4638" s="2">
        <v>-0.26617234000000001</v>
      </c>
      <c r="AA4638" s="8" t="s">
        <v>14750</v>
      </c>
      <c r="AB4638" s="5">
        <v>0.10705496</v>
      </c>
      <c r="AM4638" s="12" t="s">
        <v>13689</v>
      </c>
      <c r="AN4638">
        <v>9.2679400000000006E-3</v>
      </c>
    </row>
    <row r="4639" spans="23:40" customFormat="1" x14ac:dyDescent="0.3">
      <c r="W4639" s="8" t="s">
        <v>13693</v>
      </c>
      <c r="X4639" s="5">
        <v>-0.41199999999999898</v>
      </c>
      <c r="Y4639" s="12" t="s">
        <v>11727</v>
      </c>
      <c r="Z4639" s="2">
        <v>0.26955404999999899</v>
      </c>
      <c r="AA4639" s="8" t="s">
        <v>4504</v>
      </c>
      <c r="AB4639" s="5">
        <v>0.1104985</v>
      </c>
      <c r="AM4639" s="12" t="s">
        <v>23724</v>
      </c>
      <c r="AN4639">
        <v>1.3450129999999999E-2</v>
      </c>
    </row>
    <row r="4640" spans="23:40" customFormat="1" x14ac:dyDescent="0.3">
      <c r="W4640" s="8" t="s">
        <v>13694</v>
      </c>
      <c r="X4640" s="5">
        <v>0.40500000000000003</v>
      </c>
      <c r="Y4640" s="12" t="s">
        <v>6251</v>
      </c>
      <c r="Z4640" s="2">
        <v>0.41223734000000001</v>
      </c>
      <c r="AA4640" s="8" t="s">
        <v>4493</v>
      </c>
      <c r="AB4640" s="7">
        <v>8.2514480000000001E-2</v>
      </c>
      <c r="AM4640" s="12" t="s">
        <v>16555</v>
      </c>
      <c r="AN4640">
        <v>-4.1752299999999999E-2</v>
      </c>
    </row>
    <row r="4641" spans="23:40" customFormat="1" x14ac:dyDescent="0.3">
      <c r="W4641" s="8" t="s">
        <v>13695</v>
      </c>
      <c r="X4641" s="5">
        <v>-0.77400000000000002</v>
      </c>
      <c r="Y4641" s="12" t="s">
        <v>11262</v>
      </c>
      <c r="Z4641" s="2">
        <v>0.21231221</v>
      </c>
      <c r="AA4641" s="8" t="s">
        <v>20308</v>
      </c>
      <c r="AB4641" s="5">
        <v>-0.31647573000000001</v>
      </c>
      <c r="AM4641" s="12" t="s">
        <v>23725</v>
      </c>
      <c r="AN4641">
        <v>6.8160009999999993E-2</v>
      </c>
    </row>
    <row r="4642" spans="23:40" customFormat="1" x14ac:dyDescent="0.3">
      <c r="W4642" s="8" t="s">
        <v>7378</v>
      </c>
      <c r="X4642" s="5">
        <v>0.43</v>
      </c>
      <c r="Y4642" s="12" t="s">
        <v>11351</v>
      </c>
      <c r="Z4642" s="2">
        <v>0.19004715999999899</v>
      </c>
      <c r="AA4642" s="8" t="s">
        <v>13804</v>
      </c>
      <c r="AB4642" s="5">
        <v>0.11877652</v>
      </c>
      <c r="AM4642" s="12" t="s">
        <v>8726</v>
      </c>
      <c r="AN4642">
        <v>3.6113989999999999E-2</v>
      </c>
    </row>
    <row r="4643" spans="23:40" customFormat="1" x14ac:dyDescent="0.3">
      <c r="W4643" s="8" t="s">
        <v>6611</v>
      </c>
      <c r="X4643" s="5">
        <v>0.78100000000000003</v>
      </c>
      <c r="Y4643" s="12" t="s">
        <v>10345</v>
      </c>
      <c r="Z4643" s="2">
        <v>-0.45190692999999899</v>
      </c>
      <c r="AA4643" s="8" t="s">
        <v>6539</v>
      </c>
      <c r="AB4643" s="5">
        <v>-0.12067878</v>
      </c>
      <c r="AM4643" s="12" t="s">
        <v>12293</v>
      </c>
      <c r="AN4643">
        <v>1.451088E-2</v>
      </c>
    </row>
    <row r="4644" spans="23:40" customFormat="1" x14ac:dyDescent="0.3">
      <c r="W4644" s="8" t="s">
        <v>13696</v>
      </c>
      <c r="X4644" s="5">
        <v>-0.94</v>
      </c>
      <c r="Y4644" s="12" t="s">
        <v>2092</v>
      </c>
      <c r="Z4644" s="2">
        <v>-0.31459767</v>
      </c>
      <c r="AA4644" s="8" t="s">
        <v>899</v>
      </c>
      <c r="AB4644" s="5">
        <v>0.16395904</v>
      </c>
      <c r="AM4644" s="12" t="s">
        <v>23726</v>
      </c>
      <c r="AN4644">
        <v>-2.710895E-2</v>
      </c>
    </row>
    <row r="4645" spans="23:40" customFormat="1" x14ac:dyDescent="0.3">
      <c r="W4645" s="8" t="s">
        <v>4438</v>
      </c>
      <c r="X4645" s="5">
        <v>0.46200000000000002</v>
      </c>
      <c r="Y4645" s="12" t="s">
        <v>17849</v>
      </c>
      <c r="Z4645" s="2">
        <v>-0.38446251999999898</v>
      </c>
      <c r="AA4645" s="8" t="s">
        <v>8835</v>
      </c>
      <c r="AB4645" s="5">
        <v>0.19038239000000001</v>
      </c>
      <c r="AM4645" s="12" t="s">
        <v>11964</v>
      </c>
      <c r="AN4645">
        <v>1.449483E-2</v>
      </c>
    </row>
    <row r="4646" spans="23:40" customFormat="1" x14ac:dyDescent="0.3">
      <c r="W4646" s="8" t="s">
        <v>13697</v>
      </c>
      <c r="X4646" s="5">
        <v>0.69099999999999895</v>
      </c>
      <c r="Y4646" s="12" t="s">
        <v>1227</v>
      </c>
      <c r="Z4646" s="2">
        <v>0.19116547</v>
      </c>
      <c r="AA4646" s="8" t="s">
        <v>6230</v>
      </c>
      <c r="AB4646" s="5">
        <v>-0.14508053000000001</v>
      </c>
      <c r="AM4646" s="12" t="s">
        <v>23727</v>
      </c>
      <c r="AN4646">
        <v>2.832927E-2</v>
      </c>
    </row>
    <row r="4647" spans="23:40" customFormat="1" x14ac:dyDescent="0.3">
      <c r="W4647" s="8" t="s">
        <v>13698</v>
      </c>
      <c r="X4647" s="5">
        <v>0.98299999999999899</v>
      </c>
      <c r="Y4647" s="12" t="s">
        <v>14485</v>
      </c>
      <c r="Z4647" s="2">
        <v>0.22465129</v>
      </c>
      <c r="AA4647" s="8" t="s">
        <v>8880</v>
      </c>
      <c r="AB4647" s="5">
        <v>-0.13481382</v>
      </c>
      <c r="AM4647" s="12" t="s">
        <v>2122</v>
      </c>
      <c r="AN4647">
        <v>-4.1315480000000002E-2</v>
      </c>
    </row>
    <row r="4648" spans="23:40" customFormat="1" x14ac:dyDescent="0.3">
      <c r="W4648" s="8" t="s">
        <v>13699</v>
      </c>
      <c r="X4648" s="5">
        <v>-1.1599999999999899</v>
      </c>
      <c r="Y4648" s="12" t="s">
        <v>227</v>
      </c>
      <c r="Z4648" s="2">
        <v>0.20761547999999899</v>
      </c>
      <c r="AA4648" s="8" t="s">
        <v>7997</v>
      </c>
      <c r="AB4648" s="5">
        <v>0.11786002</v>
      </c>
      <c r="AM4648" s="12" t="s">
        <v>2011</v>
      </c>
      <c r="AN4648">
        <v>2.6272259999999999E-2</v>
      </c>
    </row>
    <row r="4649" spans="23:40" customFormat="1" x14ac:dyDescent="0.3">
      <c r="W4649" s="8" t="s">
        <v>13700</v>
      </c>
      <c r="X4649" s="5">
        <v>-0.74099999999999899</v>
      </c>
      <c r="Y4649" s="12" t="s">
        <v>7275</v>
      </c>
      <c r="Z4649" s="2">
        <v>-0.31040414</v>
      </c>
      <c r="AA4649" s="8" t="s">
        <v>17996</v>
      </c>
      <c r="AB4649" s="5">
        <v>0.12261775</v>
      </c>
      <c r="AM4649" s="12" t="s">
        <v>9726</v>
      </c>
      <c r="AN4649">
        <v>8.3391300000000002E-3</v>
      </c>
    </row>
    <row r="4650" spans="23:40" customFormat="1" x14ac:dyDescent="0.3">
      <c r="W4650" s="8" t="s">
        <v>9587</v>
      </c>
      <c r="X4650" s="5">
        <v>0.38200000000000001</v>
      </c>
      <c r="Y4650" s="12" t="s">
        <v>19358</v>
      </c>
      <c r="Z4650" s="2">
        <v>0.18852726</v>
      </c>
      <c r="AA4650" s="8" t="s">
        <v>15759</v>
      </c>
      <c r="AB4650" s="5">
        <v>-0.23714062999999899</v>
      </c>
      <c r="AM4650" s="12" t="s">
        <v>13904</v>
      </c>
      <c r="AN4650">
        <v>1.9192440000000002E-2</v>
      </c>
    </row>
    <row r="4651" spans="23:40" customFormat="1" x14ac:dyDescent="0.3">
      <c r="W4651" s="8" t="s">
        <v>2965</v>
      </c>
      <c r="X4651" s="5">
        <v>-0.53800000000000003</v>
      </c>
      <c r="Y4651" s="12" t="s">
        <v>19359</v>
      </c>
      <c r="Z4651" s="2">
        <v>0.18777160000000001</v>
      </c>
      <c r="AA4651" s="8" t="s">
        <v>20309</v>
      </c>
      <c r="AB4651" s="5">
        <v>0.19823493</v>
      </c>
      <c r="AM4651" s="12" t="s">
        <v>13972</v>
      </c>
      <c r="AN4651">
        <v>3.2758889999999999E-2</v>
      </c>
    </row>
    <row r="4652" spans="23:40" customFormat="1" x14ac:dyDescent="0.3">
      <c r="W4652" s="8" t="s">
        <v>13701</v>
      </c>
      <c r="X4652" s="5">
        <v>0.74099999999999899</v>
      </c>
      <c r="Y4652" s="12" t="s">
        <v>3897</v>
      </c>
      <c r="Z4652" s="2">
        <v>0.19524876999999899</v>
      </c>
      <c r="AA4652" s="8" t="s">
        <v>20310</v>
      </c>
      <c r="AB4652" s="7">
        <v>9.9170419999999898E-2</v>
      </c>
      <c r="AM4652" s="12" t="s">
        <v>23728</v>
      </c>
      <c r="AN4652">
        <v>1.412911E-2</v>
      </c>
    </row>
    <row r="4653" spans="23:40" customFormat="1" x14ac:dyDescent="0.3">
      <c r="W4653" s="8" t="s">
        <v>13702</v>
      </c>
      <c r="X4653" s="5">
        <v>0.33100000000000002</v>
      </c>
      <c r="Y4653" s="12" t="s">
        <v>14332</v>
      </c>
      <c r="Z4653" s="2">
        <v>0.22163295999999899</v>
      </c>
      <c r="AA4653" s="8" t="s">
        <v>3964</v>
      </c>
      <c r="AB4653" s="5">
        <v>-0.19539791000000001</v>
      </c>
      <c r="AM4653" s="12" t="s">
        <v>10142</v>
      </c>
      <c r="AN4653">
        <v>-3.3617620000000001E-2</v>
      </c>
    </row>
    <row r="4654" spans="23:40" customFormat="1" x14ac:dyDescent="0.3">
      <c r="W4654" s="8" t="s">
        <v>13703</v>
      </c>
      <c r="X4654" s="5">
        <v>0.66100000000000003</v>
      </c>
      <c r="Y4654" s="12" t="s">
        <v>5545</v>
      </c>
      <c r="Z4654" s="2">
        <v>0.35040291000000001</v>
      </c>
      <c r="AA4654" s="8" t="s">
        <v>8532</v>
      </c>
      <c r="AB4654" s="5">
        <v>-0.11934538</v>
      </c>
      <c r="AM4654" s="12" t="s">
        <v>4015</v>
      </c>
      <c r="AN4654">
        <v>1.869206E-2</v>
      </c>
    </row>
    <row r="4655" spans="23:40" customFormat="1" x14ac:dyDescent="0.3">
      <c r="W4655" s="8" t="s">
        <v>2824</v>
      </c>
      <c r="X4655" s="5">
        <v>-0.84799999999999898</v>
      </c>
      <c r="Y4655" s="12" t="s">
        <v>17986</v>
      </c>
      <c r="Z4655" s="2">
        <v>0.22657136</v>
      </c>
      <c r="AA4655" s="8" t="s">
        <v>14617</v>
      </c>
      <c r="AB4655" s="5">
        <v>-0.14314477</v>
      </c>
      <c r="AM4655" s="12" t="s">
        <v>23729</v>
      </c>
      <c r="AN4655">
        <v>2.7613059999999998E-2</v>
      </c>
    </row>
    <row r="4656" spans="23:40" customFormat="1" x14ac:dyDescent="0.3">
      <c r="W4656" s="8" t="s">
        <v>10767</v>
      </c>
      <c r="X4656" s="5">
        <v>-0.38800000000000001</v>
      </c>
      <c r="Y4656" s="12" t="s">
        <v>4859</v>
      </c>
      <c r="Z4656" s="2">
        <v>0.14269232000000001</v>
      </c>
      <c r="AA4656" s="8" t="s">
        <v>13670</v>
      </c>
      <c r="AB4656" s="7">
        <v>9.8870520000000003E-2</v>
      </c>
      <c r="AM4656" s="12" t="s">
        <v>2842</v>
      </c>
      <c r="AN4656">
        <v>3.5008570000000003E-2</v>
      </c>
    </row>
    <row r="4657" spans="23:40" customFormat="1" x14ac:dyDescent="0.3">
      <c r="W4657" s="8" t="s">
        <v>13704</v>
      </c>
      <c r="X4657" s="5">
        <v>-1.1399999999999899</v>
      </c>
      <c r="Y4657" s="12" t="s">
        <v>886</v>
      </c>
      <c r="Z4657" s="2">
        <v>0.25801709</v>
      </c>
      <c r="AA4657" s="8" t="s">
        <v>16997</v>
      </c>
      <c r="AB4657" s="5">
        <v>-0.12963313000000001</v>
      </c>
      <c r="AM4657" s="12" t="s">
        <v>4837</v>
      </c>
      <c r="AN4657">
        <v>2.0749179999999999E-2</v>
      </c>
    </row>
    <row r="4658" spans="23:40" customFormat="1" x14ac:dyDescent="0.3">
      <c r="W4658" s="8" t="s">
        <v>13705</v>
      </c>
      <c r="X4658" s="5">
        <v>0.46300000000000002</v>
      </c>
      <c r="Y4658" s="12" t="s">
        <v>10350</v>
      </c>
      <c r="Z4658" s="2">
        <v>0.13902517</v>
      </c>
      <c r="AA4658" s="8" t="s">
        <v>6294</v>
      </c>
      <c r="AB4658" s="5">
        <v>0.12107602000000001</v>
      </c>
      <c r="AM4658" s="12" t="s">
        <v>12633</v>
      </c>
      <c r="AN4658">
        <v>2.505572E-2</v>
      </c>
    </row>
    <row r="4659" spans="23:40" customFormat="1" x14ac:dyDescent="0.3">
      <c r="W4659" s="8" t="s">
        <v>10873</v>
      </c>
      <c r="X4659" s="5">
        <v>0.36399999999999899</v>
      </c>
      <c r="Y4659" s="12" t="s">
        <v>5791</v>
      </c>
      <c r="Z4659" s="2">
        <v>0.25569543</v>
      </c>
      <c r="AA4659" s="8" t="s">
        <v>7719</v>
      </c>
      <c r="AB4659" s="5">
        <v>-0.12569852000000001</v>
      </c>
      <c r="AM4659" s="12" t="s">
        <v>13718</v>
      </c>
      <c r="AN4659">
        <v>2.1114089999999999E-2</v>
      </c>
    </row>
    <row r="4660" spans="23:40" customFormat="1" x14ac:dyDescent="0.3">
      <c r="W4660" s="8" t="s">
        <v>5795</v>
      </c>
      <c r="X4660" s="5">
        <v>-0.81100000000000005</v>
      </c>
      <c r="Y4660" s="12" t="s">
        <v>11188</v>
      </c>
      <c r="Z4660" s="2">
        <v>0.24784358000000001</v>
      </c>
      <c r="AA4660" s="8" t="s">
        <v>635</v>
      </c>
      <c r="AB4660" s="5">
        <v>-0.12985430000000001</v>
      </c>
      <c r="AM4660" s="12" t="s">
        <v>18351</v>
      </c>
      <c r="AN4660">
        <v>-8.4892500000000003E-3</v>
      </c>
    </row>
    <row r="4661" spans="23:40" customFormat="1" x14ac:dyDescent="0.3">
      <c r="W4661" s="8" t="s">
        <v>4357</v>
      </c>
      <c r="X4661" s="5">
        <v>-0.80700000000000005</v>
      </c>
      <c r="Y4661" s="12" t="s">
        <v>19360</v>
      </c>
      <c r="Z4661" s="2">
        <v>0.25376151000000002</v>
      </c>
      <c r="AA4661" s="8" t="s">
        <v>12326</v>
      </c>
      <c r="AB4661" s="5">
        <v>-0.15984606000000001</v>
      </c>
      <c r="AM4661" s="12" t="s">
        <v>8</v>
      </c>
      <c r="AN4661">
        <v>3.2164409999999997E-2</v>
      </c>
    </row>
    <row r="4662" spans="23:40" customFormat="1" x14ac:dyDescent="0.3">
      <c r="W4662" s="8" t="s">
        <v>3374</v>
      </c>
      <c r="X4662" s="5">
        <v>0.40799999999999897</v>
      </c>
      <c r="Y4662" s="12" t="s">
        <v>17844</v>
      </c>
      <c r="Z4662" s="2">
        <v>0.2172396</v>
      </c>
      <c r="AA4662" s="8" t="s">
        <v>17879</v>
      </c>
      <c r="AB4662" s="7">
        <v>9.1109309999999902E-2</v>
      </c>
      <c r="AM4662" s="12" t="s">
        <v>11825</v>
      </c>
      <c r="AN4662">
        <v>3.3788770000000003E-2</v>
      </c>
    </row>
    <row r="4663" spans="23:40" customFormat="1" x14ac:dyDescent="0.3">
      <c r="W4663" s="8" t="s">
        <v>9210</v>
      </c>
      <c r="X4663" s="5">
        <v>0.42499999999999899</v>
      </c>
      <c r="Y4663" s="12" t="s">
        <v>11511</v>
      </c>
      <c r="Z4663" s="2">
        <v>0.13878529000000001</v>
      </c>
      <c r="AA4663" s="8" t="s">
        <v>3985</v>
      </c>
      <c r="AB4663" s="5">
        <v>0.10060289</v>
      </c>
      <c r="AM4663" s="12" t="s">
        <v>19157</v>
      </c>
      <c r="AN4663">
        <v>1.6070669999999999E-2</v>
      </c>
    </row>
    <row r="4664" spans="23:40" customFormat="1" x14ac:dyDescent="0.3">
      <c r="W4664" s="8" t="s">
        <v>13706</v>
      </c>
      <c r="X4664" s="5">
        <v>-0.94199999999999895</v>
      </c>
      <c r="Y4664" s="12" t="s">
        <v>15605</v>
      </c>
      <c r="Z4664" s="2">
        <v>0.16673647</v>
      </c>
      <c r="AA4664" s="8" t="s">
        <v>1891</v>
      </c>
      <c r="AB4664" s="5">
        <v>0.1392697</v>
      </c>
      <c r="AM4664" s="12" t="s">
        <v>8167</v>
      </c>
      <c r="AN4664">
        <v>2.133678E-2</v>
      </c>
    </row>
    <row r="4665" spans="23:40" customFormat="1" x14ac:dyDescent="0.3">
      <c r="W4665" s="8" t="s">
        <v>13707</v>
      </c>
      <c r="X4665" s="5">
        <v>0.52800000000000002</v>
      </c>
      <c r="Y4665" s="12" t="s">
        <v>17150</v>
      </c>
      <c r="Z4665" s="2">
        <v>-0.36663074000000001</v>
      </c>
      <c r="AA4665" s="8" t="s">
        <v>12988</v>
      </c>
      <c r="AB4665" s="5">
        <v>-0.15168527000000001</v>
      </c>
      <c r="AM4665" s="12" t="s">
        <v>14003</v>
      </c>
      <c r="AN4665">
        <v>3.2162000000000003E-2</v>
      </c>
    </row>
    <row r="4666" spans="23:40" customFormat="1" x14ac:dyDescent="0.3">
      <c r="W4666" s="8" t="s">
        <v>10350</v>
      </c>
      <c r="X4666" s="5">
        <v>0.38</v>
      </c>
      <c r="Y4666" s="12" t="s">
        <v>10689</v>
      </c>
      <c r="Z4666" s="2">
        <v>0.29824589000000001</v>
      </c>
      <c r="AA4666" s="8" t="s">
        <v>20311</v>
      </c>
      <c r="AB4666" s="7">
        <v>8.4727410000000003E-2</v>
      </c>
      <c r="AM4666" s="12" t="s">
        <v>6445</v>
      </c>
      <c r="AN4666">
        <v>8.4395000000000008E-3</v>
      </c>
    </row>
    <row r="4667" spans="23:40" customFormat="1" x14ac:dyDescent="0.3">
      <c r="W4667" s="8" t="s">
        <v>5204</v>
      </c>
      <c r="X4667" s="5">
        <v>0.46899999999999897</v>
      </c>
      <c r="Y4667" s="12" t="s">
        <v>19361</v>
      </c>
      <c r="Z4667" s="2">
        <v>0.26574478000000001</v>
      </c>
      <c r="AA4667" s="8" t="s">
        <v>18024</v>
      </c>
      <c r="AB4667" s="5">
        <v>0.10699084</v>
      </c>
      <c r="AM4667" s="12" t="s">
        <v>15474</v>
      </c>
      <c r="AN4667">
        <v>8.5742800000000001E-3</v>
      </c>
    </row>
    <row r="4668" spans="23:40" customFormat="1" x14ac:dyDescent="0.3">
      <c r="W4668" s="8" t="s">
        <v>2685</v>
      </c>
      <c r="X4668" s="5">
        <v>-0.56799999999999895</v>
      </c>
      <c r="Y4668" s="12" t="s">
        <v>9314</v>
      </c>
      <c r="Z4668" s="2">
        <v>0.16585366000000001</v>
      </c>
      <c r="AA4668" s="8" t="s">
        <v>7530</v>
      </c>
      <c r="AB4668" s="7">
        <v>6.24031499999999E-2</v>
      </c>
      <c r="AM4668" s="12" t="s">
        <v>2855</v>
      </c>
      <c r="AN4668">
        <v>-2.887677E-2</v>
      </c>
    </row>
    <row r="4669" spans="23:40" customFormat="1" x14ac:dyDescent="0.3">
      <c r="W4669" s="8" t="s">
        <v>13708</v>
      </c>
      <c r="X4669" s="5">
        <v>0.30299999999999899</v>
      </c>
      <c r="Y4669" s="12" t="s">
        <v>12252</v>
      </c>
      <c r="Z4669" s="2">
        <v>0.20199803999999899</v>
      </c>
      <c r="AA4669" s="8" t="s">
        <v>2445</v>
      </c>
      <c r="AB4669" s="5">
        <v>0.11958441</v>
      </c>
      <c r="AM4669" s="12" t="s">
        <v>16801</v>
      </c>
      <c r="AN4669">
        <v>-5.3122200000000001E-2</v>
      </c>
    </row>
    <row r="4670" spans="23:40" customFormat="1" x14ac:dyDescent="0.3">
      <c r="W4670" s="8" t="s">
        <v>1459</v>
      </c>
      <c r="X4670" s="5">
        <v>0.95799999999999896</v>
      </c>
      <c r="Y4670" s="12" t="s">
        <v>14147</v>
      </c>
      <c r="Z4670" s="2">
        <v>-0.262306189999999</v>
      </c>
      <c r="AA4670" s="8" t="s">
        <v>8741</v>
      </c>
      <c r="AB4670" s="7">
        <v>9.2521080000000006E-2</v>
      </c>
      <c r="AM4670" s="12" t="s">
        <v>20046</v>
      </c>
      <c r="AN4670">
        <v>8.7347899999999992E-3</v>
      </c>
    </row>
    <row r="4671" spans="23:40" customFormat="1" x14ac:dyDescent="0.3">
      <c r="W4671" s="8" t="s">
        <v>13709</v>
      </c>
      <c r="X4671" s="5">
        <v>-0.67</v>
      </c>
      <c r="Y4671" s="12" t="s">
        <v>18100</v>
      </c>
      <c r="Z4671" s="2">
        <v>0.75407064999999895</v>
      </c>
      <c r="AA4671" s="8" t="s">
        <v>4064</v>
      </c>
      <c r="AB4671" s="5">
        <v>-0.16078213</v>
      </c>
      <c r="AM4671" s="12" t="s">
        <v>23730</v>
      </c>
      <c r="AN4671">
        <v>-2.371411E-2</v>
      </c>
    </row>
    <row r="4672" spans="23:40" customFormat="1" x14ac:dyDescent="0.3">
      <c r="W4672" s="8" t="s">
        <v>1585</v>
      </c>
      <c r="X4672" s="5">
        <v>0.47799999999999898</v>
      </c>
      <c r="Y4672" s="12" t="s">
        <v>6491</v>
      </c>
      <c r="Z4672" s="2">
        <v>0.17717968000000001</v>
      </c>
      <c r="AA4672" s="8" t="s">
        <v>9567</v>
      </c>
      <c r="AB4672" s="5">
        <v>-0.20339535</v>
      </c>
      <c r="AM4672" s="12" t="s">
        <v>14712</v>
      </c>
      <c r="AN4672">
        <v>1.494036E-2</v>
      </c>
    </row>
    <row r="4673" spans="23:40" customFormat="1" x14ac:dyDescent="0.3">
      <c r="W4673" s="8" t="s">
        <v>2298</v>
      </c>
      <c r="X4673" s="5">
        <v>0.60499999999999898</v>
      </c>
      <c r="Y4673" s="12" t="s">
        <v>17390</v>
      </c>
      <c r="Z4673" s="2">
        <v>-0.23633209999999899</v>
      </c>
      <c r="AA4673" s="8" t="s">
        <v>14672</v>
      </c>
      <c r="AB4673" s="5">
        <v>-0.10485707</v>
      </c>
      <c r="AM4673" s="12" t="s">
        <v>8254</v>
      </c>
      <c r="AN4673">
        <v>-3.9357349999999999E-2</v>
      </c>
    </row>
    <row r="4674" spans="23:40" customFormat="1" x14ac:dyDescent="0.3">
      <c r="W4674" s="8" t="s">
        <v>3580</v>
      </c>
      <c r="X4674" s="5">
        <v>0.51100000000000001</v>
      </c>
      <c r="Y4674" s="12" t="s">
        <v>3096</v>
      </c>
      <c r="Z4674" s="2">
        <v>0.21888795999999899</v>
      </c>
      <c r="AA4674" s="8" t="s">
        <v>2246</v>
      </c>
      <c r="AB4674" s="5">
        <v>0.12118576</v>
      </c>
      <c r="AM4674" s="12" t="s">
        <v>4240</v>
      </c>
      <c r="AN4674">
        <v>4.345342E-2</v>
      </c>
    </row>
    <row r="4675" spans="23:40" customFormat="1" x14ac:dyDescent="0.3">
      <c r="W4675" s="8" t="s">
        <v>322</v>
      </c>
      <c r="X4675" s="5">
        <v>0.30299999999999899</v>
      </c>
      <c r="Y4675" s="12" t="s">
        <v>1211</v>
      </c>
      <c r="Z4675" s="2">
        <v>-0.39203083999999899</v>
      </c>
      <c r="AA4675" s="8" t="s">
        <v>15243</v>
      </c>
      <c r="AB4675" s="7">
        <v>9.0361479999999897E-2</v>
      </c>
      <c r="AM4675" s="12" t="s">
        <v>14654</v>
      </c>
      <c r="AN4675">
        <v>1.155788E-2</v>
      </c>
    </row>
    <row r="4676" spans="23:40" customFormat="1" x14ac:dyDescent="0.3">
      <c r="W4676" s="8" t="s">
        <v>5350</v>
      </c>
      <c r="X4676" s="5">
        <v>0.504</v>
      </c>
      <c r="Y4676" s="12" t="s">
        <v>10684</v>
      </c>
      <c r="Z4676" s="2">
        <v>-0.29874044999999899</v>
      </c>
      <c r="AA4676" s="8" t="s">
        <v>4533</v>
      </c>
      <c r="AB4676" s="5">
        <v>0.18797022999999899</v>
      </c>
      <c r="AM4676" s="12" t="s">
        <v>23731</v>
      </c>
      <c r="AN4676">
        <v>-3.2854220000000003E-2</v>
      </c>
    </row>
    <row r="4677" spans="23:40" customFormat="1" x14ac:dyDescent="0.3">
      <c r="W4677" s="8" t="s">
        <v>13710</v>
      </c>
      <c r="X4677" s="5">
        <v>0.39600000000000002</v>
      </c>
      <c r="Y4677" s="12" t="s">
        <v>11275</v>
      </c>
      <c r="Z4677" s="2">
        <v>0.26611051000000002</v>
      </c>
      <c r="AA4677" s="8" t="s">
        <v>3721</v>
      </c>
      <c r="AB4677" s="5">
        <v>0.14223258</v>
      </c>
      <c r="AM4677" s="12" t="s">
        <v>23732</v>
      </c>
      <c r="AN4677">
        <v>-3.1503679999999999E-2</v>
      </c>
    </row>
    <row r="4678" spans="23:40" customFormat="1" x14ac:dyDescent="0.3">
      <c r="W4678" s="8" t="s">
        <v>7777</v>
      </c>
      <c r="X4678" s="5">
        <v>-0.94299999999999895</v>
      </c>
      <c r="Y4678" s="12" t="s">
        <v>13106</v>
      </c>
      <c r="Z4678" s="2">
        <v>0.17753184999999899</v>
      </c>
      <c r="AA4678" s="8" t="s">
        <v>16182</v>
      </c>
      <c r="AB4678" s="5">
        <v>0.10044544</v>
      </c>
      <c r="AM4678" s="12" t="s">
        <v>2930</v>
      </c>
      <c r="AN4678">
        <v>3.6607880000000002E-2</v>
      </c>
    </row>
    <row r="4679" spans="23:40" customFormat="1" x14ac:dyDescent="0.3">
      <c r="W4679" s="8" t="s">
        <v>13711</v>
      </c>
      <c r="X4679" s="5">
        <v>0.48099999999999898</v>
      </c>
      <c r="Y4679" s="12" t="s">
        <v>19362</v>
      </c>
      <c r="Z4679" s="2">
        <v>0.18575799000000001</v>
      </c>
      <c r="AA4679" s="8" t="s">
        <v>3419</v>
      </c>
      <c r="AB4679" s="5">
        <v>-0.13791337000000001</v>
      </c>
      <c r="AM4679" s="12" t="s">
        <v>8348</v>
      </c>
      <c r="AN4679">
        <v>-4.6139270000000003E-2</v>
      </c>
    </row>
    <row r="4680" spans="23:40" customFormat="1" x14ac:dyDescent="0.3">
      <c r="W4680" s="8" t="s">
        <v>13712</v>
      </c>
      <c r="X4680" s="5">
        <v>0.61199999999999899</v>
      </c>
      <c r="Y4680" s="12" t="s">
        <v>17399</v>
      </c>
      <c r="Z4680" s="2">
        <v>-0.22830127</v>
      </c>
      <c r="AA4680" s="8" t="s">
        <v>14730</v>
      </c>
      <c r="AB4680" s="5">
        <v>-0.15859032000000001</v>
      </c>
      <c r="AM4680" s="12" t="s">
        <v>10851</v>
      </c>
      <c r="AN4680">
        <v>2.013937E-2</v>
      </c>
    </row>
    <row r="4681" spans="23:40" customFormat="1" x14ac:dyDescent="0.3">
      <c r="W4681" s="8" t="s">
        <v>13713</v>
      </c>
      <c r="X4681" s="5">
        <v>-0.64900000000000002</v>
      </c>
      <c r="Y4681" s="12" t="s">
        <v>19363</v>
      </c>
      <c r="Z4681" s="2">
        <v>0.22613552000000001</v>
      </c>
      <c r="AA4681" s="8" t="s">
        <v>16195</v>
      </c>
      <c r="AB4681" s="5">
        <v>-0.24363621999999899</v>
      </c>
      <c r="AM4681" s="12" t="s">
        <v>16574</v>
      </c>
      <c r="AN4681">
        <v>-2.475422E-2</v>
      </c>
    </row>
    <row r="4682" spans="23:40" customFormat="1" x14ac:dyDescent="0.3">
      <c r="W4682" s="8" t="s">
        <v>13714</v>
      </c>
      <c r="X4682" s="5">
        <v>0.496</v>
      </c>
      <c r="Y4682" s="12" t="s">
        <v>13438</v>
      </c>
      <c r="Z4682" s="2">
        <v>0.25063890999999899</v>
      </c>
      <c r="AA4682" s="8" t="s">
        <v>9215</v>
      </c>
      <c r="AB4682" s="5">
        <v>-0.13379490999999899</v>
      </c>
      <c r="AM4682" s="12" t="s">
        <v>8989</v>
      </c>
      <c r="AN4682">
        <v>-2.471249E-2</v>
      </c>
    </row>
    <row r="4683" spans="23:40" customFormat="1" x14ac:dyDescent="0.3">
      <c r="W4683" s="8" t="s">
        <v>10965</v>
      </c>
      <c r="X4683" s="5">
        <v>0.38900000000000001</v>
      </c>
      <c r="Y4683" s="12" t="s">
        <v>9148</v>
      </c>
      <c r="Z4683" s="2">
        <v>-0.39174955</v>
      </c>
      <c r="AA4683" s="8" t="s">
        <v>8173</v>
      </c>
      <c r="AB4683" s="7">
        <v>9.6268770000000004E-2</v>
      </c>
      <c r="AM4683" s="12" t="s">
        <v>9740</v>
      </c>
      <c r="AN4683">
        <v>2.4340609999999999E-2</v>
      </c>
    </row>
    <row r="4684" spans="23:40" customFormat="1" x14ac:dyDescent="0.3">
      <c r="W4684" s="8" t="s">
        <v>13715</v>
      </c>
      <c r="X4684" s="5">
        <v>0.48499999999999899</v>
      </c>
      <c r="Y4684" s="12" t="s">
        <v>4379</v>
      </c>
      <c r="Z4684" s="2">
        <v>0.26038325000000001</v>
      </c>
      <c r="AA4684" s="8" t="s">
        <v>16523</v>
      </c>
      <c r="AB4684" s="5">
        <v>-0.16163668</v>
      </c>
      <c r="AM4684" s="12" t="s">
        <v>23733</v>
      </c>
      <c r="AN4684">
        <v>-3.446109E-2</v>
      </c>
    </row>
    <row r="4685" spans="23:40" customFormat="1" x14ac:dyDescent="0.3">
      <c r="W4685" s="8" t="s">
        <v>13716</v>
      </c>
      <c r="X4685" s="5">
        <v>-0.48499999999999899</v>
      </c>
      <c r="Y4685" s="12" t="s">
        <v>19364</v>
      </c>
      <c r="Z4685" s="2">
        <v>0.19855073000000001</v>
      </c>
      <c r="AA4685" s="8" t="s">
        <v>17770</v>
      </c>
      <c r="AB4685" s="5">
        <v>-0.13886232000000001</v>
      </c>
      <c r="AM4685" s="12" t="s">
        <v>23734</v>
      </c>
      <c r="AN4685">
        <v>2.30041E-2</v>
      </c>
    </row>
    <row r="4686" spans="23:40" customFormat="1" x14ac:dyDescent="0.3">
      <c r="W4686" s="8" t="s">
        <v>13717</v>
      </c>
      <c r="X4686" s="5">
        <v>0.69599999999999895</v>
      </c>
      <c r="Y4686" s="12" t="s">
        <v>7298</v>
      </c>
      <c r="Z4686" s="2">
        <v>-0.65478656000000002</v>
      </c>
      <c r="AA4686" s="8" t="s">
        <v>20312</v>
      </c>
      <c r="AB4686" s="5">
        <v>-0.23854522</v>
      </c>
      <c r="AM4686" s="12" t="s">
        <v>965</v>
      </c>
      <c r="AN4686">
        <v>-5.4464529999999997E-2</v>
      </c>
    </row>
    <row r="4687" spans="23:40" customFormat="1" x14ac:dyDescent="0.3">
      <c r="W4687" s="8" t="s">
        <v>13718</v>
      </c>
      <c r="X4687" s="5">
        <v>0.40400000000000003</v>
      </c>
      <c r="Y4687" s="12" t="s">
        <v>9529</v>
      </c>
      <c r="Z4687" s="2">
        <v>0.49302519</v>
      </c>
      <c r="AA4687" s="8" t="s">
        <v>4873</v>
      </c>
      <c r="AB4687" s="5">
        <v>0.14147699</v>
      </c>
      <c r="AM4687" s="12" t="s">
        <v>23735</v>
      </c>
      <c r="AN4687">
        <v>4.3284290000000003E-2</v>
      </c>
    </row>
    <row r="4688" spans="23:40" customFormat="1" x14ac:dyDescent="0.3">
      <c r="W4688" s="8" t="s">
        <v>9002</v>
      </c>
      <c r="X4688" s="5">
        <v>0.45500000000000002</v>
      </c>
      <c r="Y4688" s="12" t="s">
        <v>7190</v>
      </c>
      <c r="Z4688" s="2">
        <v>-0.35373188999999899</v>
      </c>
      <c r="AA4688" s="8" t="s">
        <v>17843</v>
      </c>
      <c r="AB4688" s="7">
        <v>-9.0517159999999902E-2</v>
      </c>
      <c r="AM4688" s="12" t="s">
        <v>5816</v>
      </c>
      <c r="AN4688">
        <v>1.8237119999999999E-2</v>
      </c>
    </row>
    <row r="4689" spans="23:40" customFormat="1" x14ac:dyDescent="0.3">
      <c r="W4689" s="8" t="s">
        <v>6170</v>
      </c>
      <c r="X4689" s="5">
        <v>-0.34599999999999898</v>
      </c>
      <c r="Y4689" s="12" t="s">
        <v>13991</v>
      </c>
      <c r="Z4689" s="2">
        <v>-0.30126152</v>
      </c>
      <c r="AA4689" s="8" t="s">
        <v>15387</v>
      </c>
      <c r="AB4689" s="7">
        <v>9.503644E-2</v>
      </c>
      <c r="AM4689" s="12" t="s">
        <v>4954</v>
      </c>
      <c r="AN4689">
        <v>1.8675029999999999E-2</v>
      </c>
    </row>
    <row r="4690" spans="23:40" customFormat="1" x14ac:dyDescent="0.3">
      <c r="W4690" s="8" t="s">
        <v>5431</v>
      </c>
      <c r="X4690" s="5">
        <v>-0.54700000000000004</v>
      </c>
      <c r="Y4690" s="12" t="s">
        <v>10954</v>
      </c>
      <c r="Z4690" s="2">
        <v>0.22482479999999899</v>
      </c>
      <c r="AA4690" s="8" t="s">
        <v>17974</v>
      </c>
      <c r="AB4690" s="7">
        <v>9.3714000000000006E-2</v>
      </c>
      <c r="AM4690" s="12" t="s">
        <v>6789</v>
      </c>
      <c r="AN4690">
        <v>1.066493E-2</v>
      </c>
    </row>
    <row r="4691" spans="23:40" customFormat="1" x14ac:dyDescent="0.3">
      <c r="W4691" s="8" t="s">
        <v>3081</v>
      </c>
      <c r="X4691" s="5">
        <v>0.41399999999999898</v>
      </c>
      <c r="Y4691" s="12" t="s">
        <v>1810</v>
      </c>
      <c r="Z4691" s="2">
        <v>0.19406324999999899</v>
      </c>
      <c r="AA4691" s="8" t="s">
        <v>9250</v>
      </c>
      <c r="AB4691" s="5">
        <v>0.12268809</v>
      </c>
      <c r="AM4691" s="12" t="s">
        <v>10616</v>
      </c>
      <c r="AN4691">
        <v>-4.5459289999999999E-2</v>
      </c>
    </row>
    <row r="4692" spans="23:40" customFormat="1" x14ac:dyDescent="0.3">
      <c r="W4692" s="8" t="s">
        <v>4610</v>
      </c>
      <c r="X4692" s="5">
        <v>0.45400000000000001</v>
      </c>
      <c r="Y4692" s="12" t="s">
        <v>17299</v>
      </c>
      <c r="Z4692" s="2">
        <v>0.21771544000000001</v>
      </c>
      <c r="AA4692" s="8" t="s">
        <v>10202</v>
      </c>
      <c r="AB4692" s="5">
        <v>-0.12385259</v>
      </c>
      <c r="AM4692" s="12" t="s">
        <v>8923</v>
      </c>
      <c r="AN4692">
        <v>-6.9937550000000001E-2</v>
      </c>
    </row>
    <row r="4693" spans="23:40" customFormat="1" x14ac:dyDescent="0.3">
      <c r="W4693" s="8" t="s">
        <v>5132</v>
      </c>
      <c r="X4693" s="5">
        <v>0.52100000000000002</v>
      </c>
      <c r="Y4693" s="12" t="s">
        <v>17493</v>
      </c>
      <c r="Z4693" s="2">
        <v>0.25070033000000003</v>
      </c>
      <c r="AA4693" s="8" t="s">
        <v>7517</v>
      </c>
      <c r="AB4693" s="5">
        <v>0.13540751000000001</v>
      </c>
      <c r="AM4693" s="12" t="s">
        <v>7416</v>
      </c>
      <c r="AN4693">
        <v>-2.1819080000000001E-2</v>
      </c>
    </row>
    <row r="4694" spans="23:40" customFormat="1" x14ac:dyDescent="0.3">
      <c r="W4694" s="8" t="s">
        <v>13719</v>
      </c>
      <c r="X4694" s="5">
        <v>-0.55500000000000005</v>
      </c>
      <c r="Y4694" s="12" t="s">
        <v>18077</v>
      </c>
      <c r="Z4694" s="2">
        <v>0.34143468999999899</v>
      </c>
      <c r="AA4694" s="8" t="s">
        <v>10891</v>
      </c>
      <c r="AB4694" s="5">
        <v>0.15932769999999899</v>
      </c>
      <c r="AM4694" s="12" t="s">
        <v>23736</v>
      </c>
      <c r="AN4694">
        <v>2.7365E-2</v>
      </c>
    </row>
    <row r="4695" spans="23:40" customFormat="1" x14ac:dyDescent="0.3">
      <c r="W4695" s="8" t="s">
        <v>4277</v>
      </c>
      <c r="X4695" s="5">
        <v>-1.06</v>
      </c>
      <c r="Y4695" s="12" t="s">
        <v>18202</v>
      </c>
      <c r="Z4695" s="2">
        <v>0.23569171999999899</v>
      </c>
      <c r="AA4695" s="8" t="s">
        <v>12591</v>
      </c>
      <c r="AB4695" s="5">
        <v>0.10835607999999899</v>
      </c>
      <c r="AM4695" s="12" t="s">
        <v>5098</v>
      </c>
      <c r="AN4695">
        <v>8.9406499999999996E-3</v>
      </c>
    </row>
    <row r="4696" spans="23:40" customFormat="1" x14ac:dyDescent="0.3">
      <c r="W4696" s="8" t="s">
        <v>13720</v>
      </c>
      <c r="X4696" s="5">
        <v>0.65600000000000003</v>
      </c>
      <c r="Y4696" s="12" t="s">
        <v>17435</v>
      </c>
      <c r="Z4696" s="2">
        <v>0.17772803000000001</v>
      </c>
      <c r="AA4696" s="8" t="s">
        <v>20313</v>
      </c>
      <c r="AB4696" s="7">
        <v>-6.8222980000000003E-2</v>
      </c>
      <c r="AM4696" s="12" t="s">
        <v>11770</v>
      </c>
      <c r="AN4696">
        <v>1.7978890000000001E-2</v>
      </c>
    </row>
    <row r="4697" spans="23:40" customFormat="1" x14ac:dyDescent="0.3">
      <c r="W4697" s="8" t="s">
        <v>13721</v>
      </c>
      <c r="X4697" s="5">
        <v>0.54700000000000004</v>
      </c>
      <c r="Y4697" s="12" t="s">
        <v>3749</v>
      </c>
      <c r="Z4697" s="2">
        <v>-0.62229909999999899</v>
      </c>
      <c r="AA4697" s="8" t="s">
        <v>6917</v>
      </c>
      <c r="AB4697" s="5">
        <v>-0.11610332</v>
      </c>
      <c r="AM4697" s="12" t="s">
        <v>7216</v>
      </c>
      <c r="AN4697">
        <v>-3.2751179999999998E-2</v>
      </c>
    </row>
    <row r="4698" spans="23:40" customFormat="1" x14ac:dyDescent="0.3">
      <c r="W4698" s="8" t="s">
        <v>13722</v>
      </c>
      <c r="X4698" s="5">
        <v>-0.86</v>
      </c>
      <c r="Y4698" s="12" t="s">
        <v>4248</v>
      </c>
      <c r="Z4698" s="2">
        <v>0.142404489999999</v>
      </c>
      <c r="AA4698" s="8" t="s">
        <v>12737</v>
      </c>
      <c r="AB4698" s="5">
        <v>-0.19469743</v>
      </c>
      <c r="AM4698" s="12" t="s">
        <v>16259</v>
      </c>
      <c r="AN4698">
        <v>1.89105E-2</v>
      </c>
    </row>
    <row r="4699" spans="23:40" customFormat="1" x14ac:dyDescent="0.3">
      <c r="W4699" s="8" t="s">
        <v>1559</v>
      </c>
      <c r="X4699" s="5">
        <v>0.80400000000000005</v>
      </c>
      <c r="Y4699" s="12" t="s">
        <v>18121</v>
      </c>
      <c r="Z4699" s="2">
        <v>0.29735388000000001</v>
      </c>
      <c r="AA4699" s="8" t="s">
        <v>9721</v>
      </c>
      <c r="AB4699" s="5">
        <v>-0.19122168</v>
      </c>
      <c r="AM4699" s="12" t="s">
        <v>2979</v>
      </c>
      <c r="AN4699">
        <v>2.3174960000000001E-2</v>
      </c>
    </row>
    <row r="4700" spans="23:40" customFormat="1" x14ac:dyDescent="0.3">
      <c r="W4700" s="8" t="s">
        <v>13723</v>
      </c>
      <c r="X4700" s="5">
        <v>0.80800000000000005</v>
      </c>
      <c r="Y4700" s="12" t="s">
        <v>10636</v>
      </c>
      <c r="Z4700" s="2">
        <v>0.33014358999999899</v>
      </c>
      <c r="AA4700" s="8" t="s">
        <v>2969</v>
      </c>
      <c r="AB4700" s="5">
        <v>0.25131467000000002</v>
      </c>
      <c r="AM4700" s="12" t="s">
        <v>10014</v>
      </c>
      <c r="AN4700">
        <v>-3.3563229999999999E-2</v>
      </c>
    </row>
    <row r="4701" spans="23:40" customFormat="1" x14ac:dyDescent="0.3">
      <c r="W4701" s="8" t="s">
        <v>13724</v>
      </c>
      <c r="X4701" s="5">
        <v>0.38</v>
      </c>
      <c r="Y4701" s="12" t="s">
        <v>18534</v>
      </c>
      <c r="Z4701" s="2">
        <v>0.67625078999999899</v>
      </c>
      <c r="AA4701" s="8" t="s">
        <v>15906</v>
      </c>
      <c r="AB4701" s="5">
        <v>0.13842182</v>
      </c>
      <c r="AM4701" s="12" t="s">
        <v>16373</v>
      </c>
      <c r="AN4701">
        <v>2.6969130000000001E-2</v>
      </c>
    </row>
    <row r="4702" spans="23:40" customFormat="1" x14ac:dyDescent="0.3">
      <c r="W4702" s="8" t="s">
        <v>6702</v>
      </c>
      <c r="X4702" s="5">
        <v>0.41699999999999898</v>
      </c>
      <c r="Y4702" s="12" t="s">
        <v>15894</v>
      </c>
      <c r="Z4702" s="2">
        <v>-0.22543046</v>
      </c>
      <c r="AA4702" s="8" t="s">
        <v>16912</v>
      </c>
      <c r="AB4702" s="5">
        <v>0.17048335000000001</v>
      </c>
      <c r="AM4702" s="12" t="s">
        <v>14808</v>
      </c>
      <c r="AN4702">
        <v>-2.6750179999999998E-2</v>
      </c>
    </row>
    <row r="4703" spans="23:40" customFormat="1" x14ac:dyDescent="0.3">
      <c r="W4703" s="8" t="s">
        <v>4813</v>
      </c>
      <c r="X4703" s="5">
        <v>-0.312</v>
      </c>
      <c r="Y4703" s="12" t="s">
        <v>19365</v>
      </c>
      <c r="Z4703" s="2">
        <v>0.20949177999999899</v>
      </c>
      <c r="AA4703" s="8" t="s">
        <v>16309</v>
      </c>
      <c r="AB4703" s="7">
        <v>-9.2048430000000001E-2</v>
      </c>
      <c r="AM4703" s="12" t="s">
        <v>8400</v>
      </c>
      <c r="AN4703">
        <v>-2.169018E-2</v>
      </c>
    </row>
    <row r="4704" spans="23:40" customFormat="1" x14ac:dyDescent="0.3">
      <c r="W4704" s="8" t="s">
        <v>4042</v>
      </c>
      <c r="X4704" s="5">
        <v>0.54400000000000004</v>
      </c>
      <c r="Y4704" s="2">
        <v>44621</v>
      </c>
      <c r="Z4704" s="2">
        <v>-0.19648750000000001</v>
      </c>
      <c r="AA4704" s="8" t="s">
        <v>11205</v>
      </c>
      <c r="AB4704" s="5">
        <v>-0.21465438000000001</v>
      </c>
      <c r="AM4704" s="12" t="s">
        <v>16385</v>
      </c>
      <c r="AN4704">
        <v>-1.2561309999999999E-2</v>
      </c>
    </row>
    <row r="4705" spans="23:40" customFormat="1" x14ac:dyDescent="0.3">
      <c r="W4705" s="8" t="s">
        <v>9200</v>
      </c>
      <c r="X4705" s="5">
        <v>0.54100000000000004</v>
      </c>
      <c r="Y4705" s="12" t="s">
        <v>8736</v>
      </c>
      <c r="Z4705" s="2">
        <v>0.23405724</v>
      </c>
      <c r="AA4705" s="8" t="s">
        <v>5587</v>
      </c>
      <c r="AB4705" s="5">
        <v>-0.10798877</v>
      </c>
      <c r="AM4705" s="12" t="s">
        <v>15453</v>
      </c>
      <c r="AN4705">
        <v>2.2804439999999999E-2</v>
      </c>
    </row>
    <row r="4706" spans="23:40" customFormat="1" x14ac:dyDescent="0.3">
      <c r="W4706" s="8" t="s">
        <v>266</v>
      </c>
      <c r="X4706" s="5">
        <v>0.59799999999999898</v>
      </c>
      <c r="Y4706" s="12" t="s">
        <v>8946</v>
      </c>
      <c r="Z4706" s="2">
        <v>0.18272985</v>
      </c>
      <c r="AA4706" s="8" t="s">
        <v>13260</v>
      </c>
      <c r="AB4706" s="5">
        <v>-0.188538399999999</v>
      </c>
      <c r="AM4706" s="12" t="s">
        <v>23737</v>
      </c>
      <c r="AN4706">
        <v>3.4160759999999998E-2</v>
      </c>
    </row>
    <row r="4707" spans="23:40" customFormat="1" x14ac:dyDescent="0.3">
      <c r="W4707" s="8" t="s">
        <v>13725</v>
      </c>
      <c r="X4707" s="5">
        <v>0.64200000000000002</v>
      </c>
      <c r="Y4707" s="12" t="s">
        <v>11156</v>
      </c>
      <c r="Z4707" s="2">
        <v>0.21985030999999899</v>
      </c>
      <c r="AA4707" s="8" t="s">
        <v>18005</v>
      </c>
      <c r="AB4707" s="5">
        <v>0.11147004000000001</v>
      </c>
      <c r="AM4707" s="12" t="s">
        <v>9168</v>
      </c>
      <c r="AN4707">
        <v>1.9821479999999999E-2</v>
      </c>
    </row>
    <row r="4708" spans="23:40" customFormat="1" x14ac:dyDescent="0.3">
      <c r="W4708" s="8" t="s">
        <v>13726</v>
      </c>
      <c r="X4708" s="5">
        <v>0.45600000000000002</v>
      </c>
      <c r="Y4708" s="12" t="s">
        <v>15005</v>
      </c>
      <c r="Z4708" s="2">
        <v>0.25704605000000003</v>
      </c>
      <c r="AA4708" s="8" t="s">
        <v>11403</v>
      </c>
      <c r="AB4708" s="5">
        <v>0.11914722</v>
      </c>
      <c r="AM4708" s="12" t="s">
        <v>9086</v>
      </c>
      <c r="AN4708">
        <v>1.9199529999999999E-2</v>
      </c>
    </row>
    <row r="4709" spans="23:40" customFormat="1" x14ac:dyDescent="0.3">
      <c r="W4709" s="8" t="s">
        <v>13727</v>
      </c>
      <c r="X4709" s="5">
        <v>-0.42299999999999899</v>
      </c>
      <c r="Y4709" s="12" t="s">
        <v>7109</v>
      </c>
      <c r="Z4709" s="2">
        <v>0.18740105000000001</v>
      </c>
      <c r="AA4709" s="8" t="s">
        <v>2389</v>
      </c>
      <c r="AB4709" s="5">
        <v>0.17065836000000001</v>
      </c>
      <c r="AM4709" s="12" t="s">
        <v>19754</v>
      </c>
      <c r="AN4709">
        <v>1.461381E-2</v>
      </c>
    </row>
    <row r="4710" spans="23:40" customFormat="1" x14ac:dyDescent="0.3">
      <c r="W4710" s="8" t="s">
        <v>13728</v>
      </c>
      <c r="X4710" s="5">
        <v>0.56499999999999895</v>
      </c>
      <c r="Y4710" s="12" t="s">
        <v>5876</v>
      </c>
      <c r="Z4710" s="2">
        <v>0.15338478999999899</v>
      </c>
      <c r="AA4710" s="8" t="s">
        <v>11266</v>
      </c>
      <c r="AB4710" s="5">
        <v>-0.20117425</v>
      </c>
      <c r="AM4710" s="12" t="s">
        <v>14750</v>
      </c>
      <c r="AN4710">
        <v>-3.8017269999999999E-2</v>
      </c>
    </row>
    <row r="4711" spans="23:40" customFormat="1" x14ac:dyDescent="0.3">
      <c r="W4711" s="8" t="s">
        <v>3822</v>
      </c>
      <c r="X4711" s="5">
        <v>0.84699999999999898</v>
      </c>
      <c r="Y4711" s="12" t="s">
        <v>14326</v>
      </c>
      <c r="Z4711" s="2">
        <v>-0.26105589000000001</v>
      </c>
      <c r="AA4711" s="8" t="s">
        <v>10549</v>
      </c>
      <c r="AB4711" s="5">
        <v>-0.14478292000000001</v>
      </c>
      <c r="AM4711" s="12" t="s">
        <v>4602</v>
      </c>
      <c r="AN4711">
        <v>-4.1604269999999999E-2</v>
      </c>
    </row>
    <row r="4712" spans="23:40" customFormat="1" x14ac:dyDescent="0.3">
      <c r="W4712" s="8" t="s">
        <v>5154</v>
      </c>
      <c r="X4712" s="5">
        <v>0.82899999999999896</v>
      </c>
      <c r="Y4712" s="12" t="s">
        <v>10721</v>
      </c>
      <c r="Z4712" s="2">
        <v>0.20347781000000001</v>
      </c>
      <c r="AA4712" s="8" t="s">
        <v>20314</v>
      </c>
      <c r="AB4712" s="5">
        <v>-0.13604158999999899</v>
      </c>
      <c r="AM4712" s="12" t="s">
        <v>1789</v>
      </c>
      <c r="AN4712">
        <v>7.6454149999999998E-2</v>
      </c>
    </row>
    <row r="4713" spans="23:40" customFormat="1" x14ac:dyDescent="0.3">
      <c r="W4713" s="8" t="s">
        <v>13729</v>
      </c>
      <c r="X4713" s="5">
        <v>0.434</v>
      </c>
      <c r="Y4713" s="12" t="s">
        <v>132</v>
      </c>
      <c r="Z4713" s="2">
        <v>0.24791479999999899</v>
      </c>
      <c r="AA4713" s="8" t="s">
        <v>20315</v>
      </c>
      <c r="AB4713" s="5">
        <v>0.29168720999999898</v>
      </c>
      <c r="AM4713" s="12" t="s">
        <v>16053</v>
      </c>
      <c r="AN4713">
        <v>-2.2109520000000001E-2</v>
      </c>
    </row>
    <row r="4714" spans="23:40" customFormat="1" x14ac:dyDescent="0.3">
      <c r="W4714" s="8" t="s">
        <v>13730</v>
      </c>
      <c r="X4714" s="5">
        <v>0.36099999999999899</v>
      </c>
      <c r="Y4714" s="12" t="s">
        <v>7127</v>
      </c>
      <c r="Z4714" s="2">
        <v>0.58606817</v>
      </c>
      <c r="AA4714" s="8" t="s">
        <v>7911</v>
      </c>
      <c r="AB4714" s="5">
        <v>0.15599974999999899</v>
      </c>
      <c r="AM4714" s="12" t="s">
        <v>6170</v>
      </c>
      <c r="AN4714">
        <v>1.356594E-2</v>
      </c>
    </row>
    <row r="4715" spans="23:40" customFormat="1" x14ac:dyDescent="0.3">
      <c r="W4715" s="8" t="s">
        <v>13731</v>
      </c>
      <c r="X4715" s="5">
        <v>0.44700000000000001</v>
      </c>
      <c r="Y4715" s="12" t="s">
        <v>16934</v>
      </c>
      <c r="Z4715" s="2">
        <v>0.21118855</v>
      </c>
      <c r="AA4715" s="8" t="s">
        <v>11261</v>
      </c>
      <c r="AB4715" s="5">
        <v>0.10931875000000001</v>
      </c>
      <c r="AM4715" s="12" t="s">
        <v>517</v>
      </c>
      <c r="AN4715">
        <v>2.0736890000000001E-2</v>
      </c>
    </row>
    <row r="4716" spans="23:40" customFormat="1" x14ac:dyDescent="0.3">
      <c r="W4716" s="8" t="s">
        <v>13732</v>
      </c>
      <c r="X4716" s="5">
        <v>0.48699999999999899</v>
      </c>
      <c r="Y4716" s="12" t="s">
        <v>18258</v>
      </c>
      <c r="Z4716" s="2">
        <v>0.28013286999999898</v>
      </c>
      <c r="AA4716" s="8" t="s">
        <v>18023</v>
      </c>
      <c r="AB4716" s="5">
        <v>0.13288754</v>
      </c>
      <c r="AM4716" s="12" t="s">
        <v>23738</v>
      </c>
      <c r="AN4716">
        <v>2.2734509999999999E-2</v>
      </c>
    </row>
    <row r="4717" spans="23:40" customFormat="1" x14ac:dyDescent="0.3">
      <c r="W4717" s="8" t="s">
        <v>13733</v>
      </c>
      <c r="X4717" s="5">
        <v>-1.1299999999999899</v>
      </c>
      <c r="Y4717" s="12" t="s">
        <v>11427</v>
      </c>
      <c r="Z4717" s="2">
        <v>-0.39032253</v>
      </c>
      <c r="AA4717" s="8" t="s">
        <v>10486</v>
      </c>
      <c r="AB4717" s="7">
        <v>-9.4849929999999902E-2</v>
      </c>
      <c r="AM4717" s="12" t="s">
        <v>17417</v>
      </c>
      <c r="AN4717">
        <v>1.0840900000000001E-2</v>
      </c>
    </row>
    <row r="4718" spans="23:40" customFormat="1" x14ac:dyDescent="0.3">
      <c r="W4718" s="8" t="s">
        <v>4923</v>
      </c>
      <c r="X4718" s="5">
        <v>0.55000000000000004</v>
      </c>
      <c r="Y4718" s="12" t="s">
        <v>2935</v>
      </c>
      <c r="Z4718" s="2">
        <v>0.21836337</v>
      </c>
      <c r="AA4718" s="8" t="s">
        <v>7721</v>
      </c>
      <c r="AB4718" s="5">
        <v>-0.10806854</v>
      </c>
      <c r="AM4718" s="12" t="s">
        <v>8346</v>
      </c>
      <c r="AN4718">
        <v>9.4863800000000009E-3</v>
      </c>
    </row>
    <row r="4719" spans="23:40" customFormat="1" x14ac:dyDescent="0.3">
      <c r="W4719" s="8" t="s">
        <v>13734</v>
      </c>
      <c r="X4719" s="5">
        <v>1.1599999999999899</v>
      </c>
      <c r="Y4719" s="12" t="s">
        <v>19366</v>
      </c>
      <c r="Z4719" s="2">
        <v>0.24289445000000001</v>
      </c>
      <c r="AA4719" s="8" t="s">
        <v>20316</v>
      </c>
      <c r="AB4719" s="5">
        <v>0.12818472</v>
      </c>
      <c r="AM4719" s="12" t="s">
        <v>17294</v>
      </c>
      <c r="AN4719">
        <v>1.1421509999999999E-2</v>
      </c>
    </row>
    <row r="4720" spans="23:40" customFormat="1" x14ac:dyDescent="0.3">
      <c r="W4720" s="8" t="s">
        <v>13735</v>
      </c>
      <c r="X4720" s="5">
        <v>0.53100000000000003</v>
      </c>
      <c r="Y4720" s="12" t="s">
        <v>12975</v>
      </c>
      <c r="Z4720" s="2">
        <v>-0.21411490999999899</v>
      </c>
      <c r="AA4720" s="8" t="s">
        <v>20317</v>
      </c>
      <c r="AB4720" s="5">
        <v>0.12081623</v>
      </c>
      <c r="AM4720" s="12" t="s">
        <v>23739</v>
      </c>
      <c r="AN4720">
        <v>8.0907300000000008E-3</v>
      </c>
    </row>
    <row r="4721" spans="23:40" customFormat="1" x14ac:dyDescent="0.3">
      <c r="W4721" s="8" t="s">
        <v>13736</v>
      </c>
      <c r="X4721" s="5">
        <v>0.51700000000000002</v>
      </c>
      <c r="Y4721" s="12" t="s">
        <v>82</v>
      </c>
      <c r="Z4721" s="2">
        <v>0.22251059000000001</v>
      </c>
      <c r="AA4721" s="8" t="s">
        <v>6347</v>
      </c>
      <c r="AB4721" s="5">
        <v>-0.25322310999999897</v>
      </c>
      <c r="AM4721" s="12" t="s">
        <v>4633</v>
      </c>
      <c r="AN4721">
        <v>1.8623460000000001E-2</v>
      </c>
    </row>
    <row r="4722" spans="23:40" customFormat="1" x14ac:dyDescent="0.3">
      <c r="W4722" s="8" t="s">
        <v>6248</v>
      </c>
      <c r="X4722" s="5">
        <v>-0.72</v>
      </c>
      <c r="Y4722" s="12" t="s">
        <v>6406</v>
      </c>
      <c r="Z4722" s="2">
        <v>-0.22800144</v>
      </c>
      <c r="AA4722" s="8" t="s">
        <v>5466</v>
      </c>
      <c r="AB4722" s="5">
        <v>-0.24217833</v>
      </c>
      <c r="AM4722" s="12" t="s">
        <v>23740</v>
      </c>
      <c r="AN4722">
        <v>-3.4082229999999998E-2</v>
      </c>
    </row>
    <row r="4723" spans="23:40" customFormat="1" x14ac:dyDescent="0.3">
      <c r="W4723" s="8" t="s">
        <v>13737</v>
      </c>
      <c r="X4723" s="5">
        <v>0.96599999999999897</v>
      </c>
      <c r="Y4723" s="12" t="s">
        <v>16949</v>
      </c>
      <c r="Z4723" s="2">
        <v>0.18198616000000001</v>
      </c>
      <c r="AA4723" s="8" t="s">
        <v>12172</v>
      </c>
      <c r="AB4723" s="5">
        <v>-0.28867596000000001</v>
      </c>
      <c r="AM4723" s="12" t="s">
        <v>5188</v>
      </c>
      <c r="AN4723">
        <v>3.0901970000000001E-2</v>
      </c>
    </row>
    <row r="4724" spans="23:40" customFormat="1" x14ac:dyDescent="0.3">
      <c r="W4724" s="8" t="s">
        <v>8787</v>
      </c>
      <c r="X4724" s="5">
        <v>-0.64600000000000002</v>
      </c>
      <c r="Y4724" s="12" t="s">
        <v>4443</v>
      </c>
      <c r="Z4724" s="2">
        <v>-0.31728910999999899</v>
      </c>
      <c r="AA4724" s="8" t="s">
        <v>9742</v>
      </c>
      <c r="AB4724" s="7">
        <v>7.5600879999999898E-2</v>
      </c>
      <c r="AM4724" s="12" t="s">
        <v>1840</v>
      </c>
      <c r="AN4724">
        <v>4.3379099999999997E-2</v>
      </c>
    </row>
    <row r="4725" spans="23:40" customFormat="1" x14ac:dyDescent="0.3">
      <c r="W4725" s="8" t="s">
        <v>13738</v>
      </c>
      <c r="X4725" s="5">
        <v>-0.59699999999999898</v>
      </c>
      <c r="Y4725" s="12" t="s">
        <v>3118</v>
      </c>
      <c r="Z4725" s="2">
        <v>0.24867175</v>
      </c>
      <c r="AA4725" s="8" t="s">
        <v>20318</v>
      </c>
      <c r="AB4725" s="5">
        <v>0.20193459</v>
      </c>
      <c r="AM4725" s="12" t="s">
        <v>14442</v>
      </c>
      <c r="AN4725">
        <v>2.3949789999999999E-2</v>
      </c>
    </row>
    <row r="4726" spans="23:40" customFormat="1" x14ac:dyDescent="0.3">
      <c r="W4726" s="8" t="s">
        <v>13739</v>
      </c>
      <c r="X4726" s="5">
        <v>0.59599999999999898</v>
      </c>
      <c r="Y4726" s="12" t="s">
        <v>871</v>
      </c>
      <c r="Z4726" s="2">
        <v>0.23381277</v>
      </c>
      <c r="AA4726" s="8" t="s">
        <v>8145</v>
      </c>
      <c r="AB4726" s="5">
        <v>-0.12483518</v>
      </c>
      <c r="AM4726" s="12" t="s">
        <v>23741</v>
      </c>
      <c r="AN4726">
        <v>-3.8467649999999999E-2</v>
      </c>
    </row>
    <row r="4727" spans="23:40" customFormat="1" x14ac:dyDescent="0.3">
      <c r="W4727" s="8" t="s">
        <v>7566</v>
      </c>
      <c r="X4727" s="5">
        <v>0.629</v>
      </c>
      <c r="Y4727" s="12" t="s">
        <v>13256</v>
      </c>
      <c r="Z4727" s="2">
        <v>-0.22085505</v>
      </c>
      <c r="AA4727" s="8" t="s">
        <v>11398</v>
      </c>
      <c r="AB4727" s="5">
        <v>0.10752591</v>
      </c>
      <c r="AM4727" s="12" t="s">
        <v>12769</v>
      </c>
      <c r="AN4727">
        <v>-1.1560880000000001E-2</v>
      </c>
    </row>
    <row r="4728" spans="23:40" customFormat="1" x14ac:dyDescent="0.3">
      <c r="W4728" s="8" t="s">
        <v>11357</v>
      </c>
      <c r="X4728" s="5">
        <v>0.52700000000000002</v>
      </c>
      <c r="Y4728" s="12" t="s">
        <v>4891</v>
      </c>
      <c r="Z4728" s="2">
        <v>-0.18745980000000001</v>
      </c>
      <c r="AA4728" s="20">
        <v>44815</v>
      </c>
      <c r="AB4728" s="5">
        <v>-0.21399693</v>
      </c>
      <c r="AM4728" s="12" t="s">
        <v>3892</v>
      </c>
      <c r="AN4728">
        <v>2.002089E-2</v>
      </c>
    </row>
    <row r="4729" spans="23:40" customFormat="1" x14ac:dyDescent="0.3">
      <c r="W4729" s="8" t="s">
        <v>9270</v>
      </c>
      <c r="X4729" s="5">
        <v>-0.68</v>
      </c>
      <c r="Y4729" s="12" t="s">
        <v>3971</v>
      </c>
      <c r="Z4729" s="2">
        <v>0.177520399999999</v>
      </c>
      <c r="AA4729" s="8" t="s">
        <v>17821</v>
      </c>
      <c r="AB4729" s="5">
        <v>-0.14715026</v>
      </c>
      <c r="AM4729" s="12" t="s">
        <v>10161</v>
      </c>
      <c r="AN4729">
        <v>1.348623E-2</v>
      </c>
    </row>
    <row r="4730" spans="23:40" customFormat="1" x14ac:dyDescent="0.3">
      <c r="W4730" s="8" t="s">
        <v>10897</v>
      </c>
      <c r="X4730" s="5">
        <v>0.45100000000000001</v>
      </c>
      <c r="Y4730" s="12" t="s">
        <v>10177</v>
      </c>
      <c r="Z4730" s="2">
        <v>-0.19011085</v>
      </c>
      <c r="AA4730" s="8" t="s">
        <v>20319</v>
      </c>
      <c r="AB4730" s="7">
        <v>9.7246449999999901E-2</v>
      </c>
      <c r="AM4730" s="12" t="s">
        <v>7497</v>
      </c>
      <c r="AN4730">
        <v>1.077728E-2</v>
      </c>
    </row>
    <row r="4731" spans="23:40" customFormat="1" x14ac:dyDescent="0.3">
      <c r="W4731" s="8" t="s">
        <v>13740</v>
      </c>
      <c r="X4731" s="5">
        <v>0.52300000000000002</v>
      </c>
      <c r="Y4731" s="12" t="s">
        <v>19367</v>
      </c>
      <c r="Z4731" s="2">
        <v>0.17878095999999899</v>
      </c>
      <c r="AA4731" s="8" t="s">
        <v>1796</v>
      </c>
      <c r="AB4731" s="7">
        <v>-7.8381030000000004E-2</v>
      </c>
      <c r="AM4731" s="12" t="s">
        <v>2780</v>
      </c>
      <c r="AN4731">
        <v>1.7143720000000001E-2</v>
      </c>
    </row>
    <row r="4732" spans="23:40" customFormat="1" x14ac:dyDescent="0.3">
      <c r="W4732" s="8" t="s">
        <v>871</v>
      </c>
      <c r="X4732" s="5">
        <v>-0.67600000000000005</v>
      </c>
      <c r="Y4732" s="12" t="s">
        <v>7787</v>
      </c>
      <c r="Z4732" s="2">
        <v>0.39516812000000001</v>
      </c>
      <c r="AA4732" s="8" t="s">
        <v>12288</v>
      </c>
      <c r="AB4732" s="5">
        <v>0.10253838</v>
      </c>
      <c r="AM4732" s="12" t="s">
        <v>11087</v>
      </c>
      <c r="AN4732">
        <v>1.4340230000000001E-2</v>
      </c>
    </row>
    <row r="4733" spans="23:40" customFormat="1" x14ac:dyDescent="0.3">
      <c r="W4733" s="8" t="s">
        <v>13741</v>
      </c>
      <c r="X4733" s="5">
        <v>0.56499999999999895</v>
      </c>
      <c r="Y4733" s="12" t="s">
        <v>8784</v>
      </c>
      <c r="Z4733" s="2">
        <v>0.35124632</v>
      </c>
      <c r="AA4733" s="8" t="s">
        <v>9557</v>
      </c>
      <c r="AB4733" s="5">
        <v>-0.15668465000000001</v>
      </c>
      <c r="AM4733" s="12" t="s">
        <v>9552</v>
      </c>
      <c r="AN4733">
        <v>-2.920592E-2</v>
      </c>
    </row>
    <row r="4734" spans="23:40" customFormat="1" x14ac:dyDescent="0.3">
      <c r="W4734" s="8" t="s">
        <v>13742</v>
      </c>
      <c r="X4734" s="5">
        <v>0.70399999999999896</v>
      </c>
      <c r="Y4734" s="12" t="s">
        <v>8802</v>
      </c>
      <c r="Z4734" s="2">
        <v>0.19994782</v>
      </c>
      <c r="AA4734" s="8" t="s">
        <v>20320</v>
      </c>
      <c r="AB4734" s="5">
        <v>0.11148943</v>
      </c>
      <c r="AM4734" s="12" t="s">
        <v>14334</v>
      </c>
      <c r="AN4734">
        <v>-3.3520460000000002E-2</v>
      </c>
    </row>
    <row r="4735" spans="23:40" customFormat="1" x14ac:dyDescent="0.3">
      <c r="W4735" s="8" t="s">
        <v>6328</v>
      </c>
      <c r="X4735" s="5">
        <v>0.46</v>
      </c>
      <c r="Y4735" s="12" t="s">
        <v>10585</v>
      </c>
      <c r="Z4735" s="2">
        <v>0.17444246999999899</v>
      </c>
      <c r="AA4735" s="8" t="s">
        <v>11242</v>
      </c>
      <c r="AB4735" s="5">
        <v>0.16981120999999899</v>
      </c>
      <c r="AM4735" s="12" t="s">
        <v>16335</v>
      </c>
      <c r="AN4735">
        <v>8.8616200000000006E-3</v>
      </c>
    </row>
    <row r="4736" spans="23:40" customFormat="1" x14ac:dyDescent="0.3">
      <c r="W4736" s="8" t="s">
        <v>3885</v>
      </c>
      <c r="X4736" s="5">
        <v>0.42799999999999899</v>
      </c>
      <c r="Y4736" s="12" t="s">
        <v>6888</v>
      </c>
      <c r="Z4736" s="2">
        <v>0.18602814000000001</v>
      </c>
      <c r="AA4736" s="8" t="s">
        <v>6949</v>
      </c>
      <c r="AB4736" s="5">
        <v>0.11239637</v>
      </c>
      <c r="AM4736" s="12" t="s">
        <v>9787</v>
      </c>
      <c r="AN4736">
        <v>1.09938E-2</v>
      </c>
    </row>
    <row r="4737" spans="23:40" customFormat="1" x14ac:dyDescent="0.3">
      <c r="W4737" s="8" t="s">
        <v>1038</v>
      </c>
      <c r="X4737" s="5">
        <v>-0.60399999999999898</v>
      </c>
      <c r="Y4737" s="12" t="s">
        <v>19368</v>
      </c>
      <c r="Z4737" s="2">
        <v>0.19312992000000001</v>
      </c>
      <c r="AA4737" s="8" t="s">
        <v>11301</v>
      </c>
      <c r="AB4737" s="5">
        <v>0.18572069999999899</v>
      </c>
      <c r="AM4737" s="12" t="s">
        <v>11405</v>
      </c>
      <c r="AN4737">
        <v>2.342495E-2</v>
      </c>
    </row>
    <row r="4738" spans="23:40" customFormat="1" x14ac:dyDescent="0.3">
      <c r="W4738" s="8" t="s">
        <v>13743</v>
      </c>
      <c r="X4738" s="5">
        <v>0.430999999999999</v>
      </c>
      <c r="Y4738" s="12" t="s">
        <v>5509</v>
      </c>
      <c r="Z4738" s="2">
        <v>0.648314539999999</v>
      </c>
      <c r="AA4738" s="8" t="s">
        <v>17832</v>
      </c>
      <c r="AB4738" s="5">
        <v>0.11180455</v>
      </c>
      <c r="AM4738" s="12" t="s">
        <v>7259</v>
      </c>
      <c r="AN4738">
        <v>-2.15348E-2</v>
      </c>
    </row>
    <row r="4739" spans="23:40" customFormat="1" x14ac:dyDescent="0.3">
      <c r="W4739" s="8" t="s">
        <v>3634</v>
      </c>
      <c r="X4739" s="5">
        <v>0.74299999999999899</v>
      </c>
      <c r="Y4739" s="12" t="s">
        <v>7682</v>
      </c>
      <c r="Z4739" s="2">
        <v>0.15990409</v>
      </c>
      <c r="AA4739" s="8" t="s">
        <v>3272</v>
      </c>
      <c r="AB4739" s="5">
        <v>0.11335239</v>
      </c>
      <c r="AM4739" s="12" t="s">
        <v>23742</v>
      </c>
      <c r="AN4739">
        <v>-2.6510309999999999E-2</v>
      </c>
    </row>
    <row r="4740" spans="23:40" customFormat="1" x14ac:dyDescent="0.3">
      <c r="W4740" s="8" t="s">
        <v>13744</v>
      </c>
      <c r="X4740" s="5">
        <v>-0.379</v>
      </c>
      <c r="Y4740" s="12" t="s">
        <v>16156</v>
      </c>
      <c r="Z4740" s="2">
        <v>0.18693657</v>
      </c>
      <c r="AA4740" s="8" t="s">
        <v>4468</v>
      </c>
      <c r="AB4740" s="5">
        <v>-0.18862698</v>
      </c>
      <c r="AM4740" s="12" t="s">
        <v>9799</v>
      </c>
      <c r="AN4740">
        <v>2.2469969999999999E-2</v>
      </c>
    </row>
    <row r="4741" spans="23:40" customFormat="1" x14ac:dyDescent="0.3">
      <c r="W4741" s="8" t="s">
        <v>8474</v>
      </c>
      <c r="X4741" s="5">
        <v>0.39500000000000002</v>
      </c>
      <c r="Y4741" s="12" t="s">
        <v>645</v>
      </c>
      <c r="Z4741" s="2">
        <v>-0.44096125000000003</v>
      </c>
      <c r="AA4741" s="8" t="s">
        <v>15301</v>
      </c>
      <c r="AB4741" s="5">
        <v>-0.15385472</v>
      </c>
      <c r="AM4741" s="12" t="s">
        <v>7155</v>
      </c>
      <c r="AN4741">
        <v>2.0040789999999999E-2</v>
      </c>
    </row>
    <row r="4742" spans="23:40" customFormat="1" x14ac:dyDescent="0.3">
      <c r="W4742" s="8" t="s">
        <v>3754</v>
      </c>
      <c r="X4742" s="5">
        <v>-1.1499999999999899</v>
      </c>
      <c r="Y4742" s="12" t="s">
        <v>19369</v>
      </c>
      <c r="Z4742" s="2">
        <v>0.20408425999999899</v>
      </c>
      <c r="AA4742" s="8" t="s">
        <v>3839</v>
      </c>
      <c r="AB4742" s="5">
        <v>0.13312478999999899</v>
      </c>
      <c r="AM4742" s="12" t="s">
        <v>8211</v>
      </c>
      <c r="AN4742">
        <v>2.0853569999999998E-2</v>
      </c>
    </row>
    <row r="4743" spans="23:40" customFormat="1" x14ac:dyDescent="0.3">
      <c r="W4743" s="8" t="s">
        <v>6375</v>
      </c>
      <c r="X4743" s="5">
        <v>0.496</v>
      </c>
      <c r="Y4743" s="12" t="s">
        <v>17822</v>
      </c>
      <c r="Z4743" s="2">
        <v>0.25835212000000002</v>
      </c>
      <c r="AA4743" s="8" t="s">
        <v>5585</v>
      </c>
      <c r="AB4743" s="5">
        <v>0.23563650999999899</v>
      </c>
      <c r="AM4743" s="12" t="s">
        <v>23743</v>
      </c>
      <c r="AN4743">
        <v>1.7833209999999999E-2</v>
      </c>
    </row>
    <row r="4744" spans="23:40" customFormat="1" x14ac:dyDescent="0.3">
      <c r="W4744" s="8" t="s">
        <v>9463</v>
      </c>
      <c r="X4744" s="5">
        <v>0.73</v>
      </c>
      <c r="Y4744" s="12" t="s">
        <v>12627</v>
      </c>
      <c r="Z4744" s="2">
        <v>0.13375345999999899</v>
      </c>
      <c r="AA4744" s="8" t="s">
        <v>4482</v>
      </c>
      <c r="AB4744" s="5">
        <v>-0.11586017999999899</v>
      </c>
      <c r="AM4744" s="12" t="s">
        <v>10127</v>
      </c>
      <c r="AN4744">
        <v>1.45203E-2</v>
      </c>
    </row>
    <row r="4745" spans="23:40" customFormat="1" x14ac:dyDescent="0.3">
      <c r="W4745" s="8" t="s">
        <v>13745</v>
      </c>
      <c r="X4745" s="5">
        <v>0.57299999999999895</v>
      </c>
      <c r="Y4745" s="12" t="s">
        <v>9064</v>
      </c>
      <c r="Z4745" s="2">
        <v>0.36632553000000001</v>
      </c>
      <c r="AA4745" s="8" t="s">
        <v>5335</v>
      </c>
      <c r="AB4745" s="7">
        <v>9.28969399999999E-2</v>
      </c>
      <c r="AM4745" s="12" t="s">
        <v>14554</v>
      </c>
      <c r="AN4745">
        <v>2.3474020000000002E-2</v>
      </c>
    </row>
    <row r="4746" spans="23:40" customFormat="1" x14ac:dyDescent="0.3">
      <c r="W4746" s="8" t="s">
        <v>3534</v>
      </c>
      <c r="X4746" s="5">
        <v>0.70499999999999896</v>
      </c>
      <c r="Y4746" s="12" t="s">
        <v>9233</v>
      </c>
      <c r="Z4746" s="2">
        <v>0.2111768</v>
      </c>
      <c r="AA4746" s="8" t="s">
        <v>18073</v>
      </c>
      <c r="AB4746" s="5">
        <v>0.126401879999999</v>
      </c>
      <c r="AM4746" s="12" t="s">
        <v>15799</v>
      </c>
      <c r="AN4746">
        <v>-3.4196070000000002E-2</v>
      </c>
    </row>
    <row r="4747" spans="23:40" customFormat="1" x14ac:dyDescent="0.3">
      <c r="W4747" s="8" t="s">
        <v>13746</v>
      </c>
      <c r="X4747" s="5">
        <v>1.57</v>
      </c>
      <c r="Y4747" s="12" t="s">
        <v>408</v>
      </c>
      <c r="Z4747" s="2">
        <v>0.1818989</v>
      </c>
      <c r="AA4747" s="8" t="s">
        <v>421</v>
      </c>
      <c r="AB4747" s="7">
        <v>-9.7346089999999899E-2</v>
      </c>
      <c r="AM4747" s="12" t="s">
        <v>23744</v>
      </c>
      <c r="AN4747">
        <v>3.1155289999999999E-2</v>
      </c>
    </row>
    <row r="4748" spans="23:40" customFormat="1" x14ac:dyDescent="0.3">
      <c r="W4748" s="8" t="s">
        <v>13747</v>
      </c>
      <c r="X4748" s="5">
        <v>0.46100000000000002</v>
      </c>
      <c r="Y4748" s="12" t="s">
        <v>17563</v>
      </c>
      <c r="Z4748" s="2">
        <v>-0.32157803000000001</v>
      </c>
      <c r="AA4748" s="8" t="s">
        <v>20321</v>
      </c>
      <c r="AB4748" s="5">
        <v>-0.16713315000000001</v>
      </c>
      <c r="AM4748" s="12" t="s">
        <v>17797</v>
      </c>
      <c r="AN4748">
        <v>-1.513987E-2</v>
      </c>
    </row>
    <row r="4749" spans="23:40" customFormat="1" x14ac:dyDescent="0.3">
      <c r="W4749" s="8" t="s">
        <v>13748</v>
      </c>
      <c r="X4749" s="5">
        <v>0.57399999999999896</v>
      </c>
      <c r="Y4749" s="12" t="s">
        <v>19370</v>
      </c>
      <c r="Z4749" s="2">
        <v>-0.33607638000000001</v>
      </c>
      <c r="AA4749" s="8" t="s">
        <v>12696</v>
      </c>
      <c r="AB4749" s="5">
        <v>-0.10233181</v>
      </c>
      <c r="AM4749" s="12" t="s">
        <v>11467</v>
      </c>
      <c r="AN4749">
        <v>8.3067100000000001E-3</v>
      </c>
    </row>
    <row r="4750" spans="23:40" customFormat="1" x14ac:dyDescent="0.3">
      <c r="W4750" s="8" t="s">
        <v>13749</v>
      </c>
      <c r="X4750" s="5">
        <v>0.378</v>
      </c>
      <c r="Y4750" s="12" t="s">
        <v>375</v>
      </c>
      <c r="Z4750" s="2">
        <v>0.22039950999999899</v>
      </c>
      <c r="AA4750" s="8" t="s">
        <v>6450</v>
      </c>
      <c r="AB4750" s="5">
        <v>-0.21668459000000001</v>
      </c>
      <c r="AM4750" s="12" t="s">
        <v>1093</v>
      </c>
      <c r="AN4750">
        <v>2.5624709999999998E-2</v>
      </c>
    </row>
    <row r="4751" spans="23:40" customFormat="1" x14ac:dyDescent="0.3">
      <c r="W4751" s="8" t="s">
        <v>13750</v>
      </c>
      <c r="X4751" s="5">
        <v>0.44900000000000001</v>
      </c>
      <c r="Y4751" s="12" t="s">
        <v>19371</v>
      </c>
      <c r="Z4751" s="2">
        <v>0.18248307999999899</v>
      </c>
      <c r="AA4751" s="8" t="s">
        <v>6719</v>
      </c>
      <c r="AB4751" s="5">
        <v>0.10245791</v>
      </c>
      <c r="AM4751" s="12" t="s">
        <v>23745</v>
      </c>
      <c r="AN4751">
        <v>2.4557610000000001E-2</v>
      </c>
    </row>
    <row r="4752" spans="23:40" customFormat="1" x14ac:dyDescent="0.3">
      <c r="W4752" s="8" t="s">
        <v>5665</v>
      </c>
      <c r="X4752" s="5">
        <v>-0.79200000000000004</v>
      </c>
      <c r="Y4752" s="12" t="s">
        <v>17526</v>
      </c>
      <c r="Z4752" s="2">
        <v>0.21560976000000001</v>
      </c>
      <c r="AA4752" s="8" t="s">
        <v>18193</v>
      </c>
      <c r="AB4752" s="5">
        <v>-0.121812</v>
      </c>
      <c r="AM4752" s="12" t="s">
        <v>785</v>
      </c>
      <c r="AN4752">
        <v>-1.4871570000000001E-2</v>
      </c>
    </row>
    <row r="4753" spans="23:40" customFormat="1" x14ac:dyDescent="0.3">
      <c r="W4753" s="8" t="s">
        <v>8167</v>
      </c>
      <c r="X4753" s="5">
        <v>-0.376</v>
      </c>
      <c r="Y4753" s="12" t="s">
        <v>16099</v>
      </c>
      <c r="Z4753" s="2">
        <v>-0.37401237999999898</v>
      </c>
      <c r="AA4753" s="8" t="s">
        <v>5645</v>
      </c>
      <c r="AB4753" s="7">
        <v>9.7324659999999896E-2</v>
      </c>
      <c r="AM4753" s="12" t="s">
        <v>6576</v>
      </c>
      <c r="AN4753">
        <v>-2.3182919999999999E-2</v>
      </c>
    </row>
    <row r="4754" spans="23:40" customFormat="1" x14ac:dyDescent="0.3">
      <c r="W4754" s="8" t="s">
        <v>13751</v>
      </c>
      <c r="X4754" s="5">
        <v>-0.51100000000000001</v>
      </c>
      <c r="Y4754" s="12" t="s">
        <v>4014</v>
      </c>
      <c r="Z4754" s="2">
        <v>0.2349417</v>
      </c>
      <c r="AA4754" s="8" t="s">
        <v>3979</v>
      </c>
      <c r="AB4754" s="5">
        <v>0.11793819</v>
      </c>
      <c r="AM4754" s="12" t="s">
        <v>2051</v>
      </c>
      <c r="AN4754">
        <v>-1.9128490000000001E-2</v>
      </c>
    </row>
    <row r="4755" spans="23:40" customFormat="1" x14ac:dyDescent="0.3">
      <c r="W4755" s="8" t="s">
        <v>13752</v>
      </c>
      <c r="X4755" s="5">
        <v>0.67</v>
      </c>
      <c r="Y4755" s="12" t="s">
        <v>19372</v>
      </c>
      <c r="Z4755" s="2">
        <v>0.17969711999999899</v>
      </c>
      <c r="AA4755" s="8" t="s">
        <v>8987</v>
      </c>
      <c r="AB4755" s="5">
        <v>-0.11173972</v>
      </c>
      <c r="AM4755" s="12" t="s">
        <v>13724</v>
      </c>
      <c r="AN4755">
        <v>4.8910830000000002E-2</v>
      </c>
    </row>
    <row r="4756" spans="23:40" customFormat="1" x14ac:dyDescent="0.3">
      <c r="W4756" s="8" t="s">
        <v>11332</v>
      </c>
      <c r="X4756" s="5">
        <v>-0.38700000000000001</v>
      </c>
      <c r="Y4756" s="12" t="s">
        <v>17662</v>
      </c>
      <c r="Z4756" s="2">
        <v>0.23386862</v>
      </c>
      <c r="AA4756" s="8" t="s">
        <v>1206</v>
      </c>
      <c r="AB4756" s="7">
        <v>9.3610109999999899E-2</v>
      </c>
      <c r="AM4756" s="12" t="s">
        <v>10159</v>
      </c>
      <c r="AN4756">
        <v>1.7887360000000001E-2</v>
      </c>
    </row>
    <row r="4757" spans="23:40" customFormat="1" x14ac:dyDescent="0.3">
      <c r="W4757" s="8" t="s">
        <v>13753</v>
      </c>
      <c r="X4757" s="5">
        <v>0.65</v>
      </c>
      <c r="Y4757" s="12" t="s">
        <v>19373</v>
      </c>
      <c r="Z4757" s="2">
        <v>0.17591714</v>
      </c>
      <c r="AA4757" s="8" t="s">
        <v>10444</v>
      </c>
      <c r="AB4757" s="5">
        <v>-0.16424784000000001</v>
      </c>
      <c r="AM4757" s="12" t="s">
        <v>5883</v>
      </c>
      <c r="AN4757">
        <v>2.4674720000000001E-2</v>
      </c>
    </row>
    <row r="4758" spans="23:40" customFormat="1" x14ac:dyDescent="0.3">
      <c r="W4758" s="8" t="s">
        <v>9399</v>
      </c>
      <c r="X4758" s="5">
        <v>0.51</v>
      </c>
      <c r="Y4758" s="12" t="s">
        <v>6446</v>
      </c>
      <c r="Z4758" s="2">
        <v>0.200009469999999</v>
      </c>
      <c r="AA4758" s="8" t="s">
        <v>3835</v>
      </c>
      <c r="AB4758" s="5">
        <v>0.13172482999999899</v>
      </c>
      <c r="AM4758" s="12" t="s">
        <v>23746</v>
      </c>
      <c r="AN4758">
        <v>1.508136E-2</v>
      </c>
    </row>
    <row r="4759" spans="23:40" customFormat="1" x14ac:dyDescent="0.3">
      <c r="W4759" s="8" t="s">
        <v>3782</v>
      </c>
      <c r="X4759" s="5">
        <v>0.45800000000000002</v>
      </c>
      <c r="Y4759" s="12" t="s">
        <v>3133</v>
      </c>
      <c r="Z4759" s="2">
        <v>0.23087922999999899</v>
      </c>
      <c r="AA4759" s="8" t="s">
        <v>7513</v>
      </c>
      <c r="AB4759" s="7">
        <v>-9.8602510000000004E-2</v>
      </c>
      <c r="AM4759" s="12" t="s">
        <v>23747</v>
      </c>
      <c r="AN4759">
        <v>-2.5632749999999999E-2</v>
      </c>
    </row>
    <row r="4760" spans="23:40" customFormat="1" x14ac:dyDescent="0.3">
      <c r="W4760" s="8" t="s">
        <v>13754</v>
      </c>
      <c r="X4760" s="5">
        <v>0.504</v>
      </c>
      <c r="Y4760" s="12" t="s">
        <v>18697</v>
      </c>
      <c r="Z4760" s="2">
        <v>0.22882124000000001</v>
      </c>
      <c r="AA4760" s="8" t="s">
        <v>20322</v>
      </c>
      <c r="AB4760" s="5">
        <v>-0.13912605</v>
      </c>
      <c r="AM4760" s="12" t="s">
        <v>23748</v>
      </c>
      <c r="AN4760">
        <v>-2.2395089999999999E-2</v>
      </c>
    </row>
    <row r="4761" spans="23:40" customFormat="1" x14ac:dyDescent="0.3">
      <c r="W4761" s="8" t="s">
        <v>13755</v>
      </c>
      <c r="X4761" s="5">
        <v>0.55200000000000005</v>
      </c>
      <c r="Y4761" s="12" t="s">
        <v>223</v>
      </c>
      <c r="Z4761" s="2">
        <v>0.62563937000000003</v>
      </c>
      <c r="AA4761" s="8" t="s">
        <v>1784</v>
      </c>
      <c r="AB4761" s="5">
        <v>-0.18211436</v>
      </c>
      <c r="AM4761" s="12" t="s">
        <v>8703</v>
      </c>
      <c r="AN4761">
        <v>2.1295720000000001E-2</v>
      </c>
    </row>
    <row r="4762" spans="23:40" customFormat="1" x14ac:dyDescent="0.3">
      <c r="W4762" s="8" t="s">
        <v>13756</v>
      </c>
      <c r="X4762" s="5">
        <v>0.77700000000000002</v>
      </c>
      <c r="Y4762" s="12" t="s">
        <v>18038</v>
      </c>
      <c r="Z4762" s="2">
        <v>0.19838026</v>
      </c>
      <c r="AA4762" s="8" t="s">
        <v>7756</v>
      </c>
      <c r="AB4762" s="5">
        <v>0.20369822000000001</v>
      </c>
      <c r="AM4762" s="12" t="s">
        <v>4591</v>
      </c>
      <c r="AN4762">
        <v>7.4016700000000005E-2</v>
      </c>
    </row>
    <row r="4763" spans="23:40" customFormat="1" x14ac:dyDescent="0.3">
      <c r="W4763" s="8" t="s">
        <v>5956</v>
      </c>
      <c r="X4763" s="5">
        <v>0.51900000000000002</v>
      </c>
      <c r="Y4763" s="12" t="s">
        <v>5672</v>
      </c>
      <c r="Z4763" s="2">
        <v>0.27828357999999898</v>
      </c>
      <c r="AA4763" s="8" t="s">
        <v>17969</v>
      </c>
      <c r="AB4763" s="5">
        <v>-0.23226218000000001</v>
      </c>
      <c r="AM4763" s="12" t="s">
        <v>23749</v>
      </c>
      <c r="AN4763">
        <v>2.531657E-2</v>
      </c>
    </row>
    <row r="4764" spans="23:40" customFormat="1" x14ac:dyDescent="0.3">
      <c r="W4764" s="8" t="s">
        <v>2540</v>
      </c>
      <c r="X4764" s="5">
        <v>0.47299999999999898</v>
      </c>
      <c r="Y4764" s="12" t="s">
        <v>19374</v>
      </c>
      <c r="Z4764" s="2">
        <v>-0.37987768999999899</v>
      </c>
      <c r="AA4764" s="8" t="s">
        <v>10826</v>
      </c>
      <c r="AB4764" s="5">
        <v>-0.17335827000000001</v>
      </c>
      <c r="AM4764" s="12" t="s">
        <v>17259</v>
      </c>
      <c r="AN4764">
        <v>-1.197372E-2</v>
      </c>
    </row>
    <row r="4765" spans="23:40" customFormat="1" x14ac:dyDescent="0.3">
      <c r="W4765" s="8" t="s">
        <v>13757</v>
      </c>
      <c r="X4765" s="5">
        <v>0.67500000000000004</v>
      </c>
      <c r="Y4765" s="12" t="s">
        <v>8877</v>
      </c>
      <c r="Z4765" s="2">
        <v>-0.35722892000000001</v>
      </c>
      <c r="AA4765" s="8" t="s">
        <v>5826</v>
      </c>
      <c r="AB4765" s="5">
        <v>0.105193289999999</v>
      </c>
      <c r="AM4765" s="12" t="s">
        <v>3017</v>
      </c>
      <c r="AN4765">
        <v>1.1578430000000001E-2</v>
      </c>
    </row>
    <row r="4766" spans="23:40" customFormat="1" x14ac:dyDescent="0.3">
      <c r="W4766" s="8" t="s">
        <v>13758</v>
      </c>
      <c r="X4766" s="5">
        <v>-0.51700000000000002</v>
      </c>
      <c r="Y4766" s="12" t="s">
        <v>1498</v>
      </c>
      <c r="Z4766" s="2">
        <v>0.14550980999999899</v>
      </c>
      <c r="AA4766" s="8" t="s">
        <v>7810</v>
      </c>
      <c r="AB4766" s="5">
        <v>0.17477504999999899</v>
      </c>
      <c r="AM4766" s="12" t="s">
        <v>17331</v>
      </c>
      <c r="AN4766">
        <v>2.4563359999999999E-2</v>
      </c>
    </row>
    <row r="4767" spans="23:40" customFormat="1" x14ac:dyDescent="0.3">
      <c r="W4767" s="8" t="s">
        <v>11580</v>
      </c>
      <c r="X4767" s="5">
        <v>0.748</v>
      </c>
      <c r="Y4767" s="12" t="s">
        <v>11099</v>
      </c>
      <c r="Z4767" s="2">
        <v>0.19885818</v>
      </c>
      <c r="AA4767" s="8" t="s">
        <v>2416</v>
      </c>
      <c r="AB4767" s="5">
        <v>0.10250808</v>
      </c>
      <c r="AM4767" s="12" t="s">
        <v>23750</v>
      </c>
      <c r="AN4767">
        <v>-3.0559719999999999E-2</v>
      </c>
    </row>
    <row r="4768" spans="23:40" customFormat="1" x14ac:dyDescent="0.3">
      <c r="W4768" s="8" t="s">
        <v>4569</v>
      </c>
      <c r="X4768" s="5">
        <v>-0.92700000000000005</v>
      </c>
      <c r="Y4768" s="12" t="s">
        <v>7953</v>
      </c>
      <c r="Z4768" s="2">
        <v>0.19683359</v>
      </c>
      <c r="AA4768" s="8" t="s">
        <v>8447</v>
      </c>
      <c r="AB4768" s="7">
        <v>9.7495319999999899E-2</v>
      </c>
      <c r="AM4768" s="12" t="s">
        <v>5114</v>
      </c>
      <c r="AN4768">
        <v>9.3978299999999994E-3</v>
      </c>
    </row>
    <row r="4769" spans="23:40" customFormat="1" x14ac:dyDescent="0.3">
      <c r="W4769" s="8" t="s">
        <v>13759</v>
      </c>
      <c r="X4769" s="5">
        <v>0.57599999999999896</v>
      </c>
      <c r="Y4769" s="12" t="s">
        <v>15913</v>
      </c>
      <c r="Z4769" s="2">
        <v>0.19863794000000001</v>
      </c>
      <c r="AA4769" s="8" t="s">
        <v>7238</v>
      </c>
      <c r="AB4769" s="5">
        <v>0.14582651999999899</v>
      </c>
      <c r="AM4769" s="12" t="s">
        <v>11868</v>
      </c>
      <c r="AN4769">
        <v>-5.8125139999999999E-2</v>
      </c>
    </row>
    <row r="4770" spans="23:40" customFormat="1" x14ac:dyDescent="0.3">
      <c r="W4770" s="8" t="s">
        <v>13760</v>
      </c>
      <c r="X4770" s="5">
        <v>-1.1100000000000001</v>
      </c>
      <c r="Y4770" s="12" t="s">
        <v>3365</v>
      </c>
      <c r="Z4770" s="2">
        <v>0.20379048</v>
      </c>
      <c r="AA4770" s="8" t="s">
        <v>16440</v>
      </c>
      <c r="AB4770" s="5">
        <v>-0.16318442</v>
      </c>
      <c r="AM4770" s="12" t="s">
        <v>23751</v>
      </c>
      <c r="AN4770">
        <v>1.974149E-2</v>
      </c>
    </row>
    <row r="4771" spans="23:40" customFormat="1" x14ac:dyDescent="0.3">
      <c r="W4771" s="8" t="s">
        <v>13761</v>
      </c>
      <c r="X4771" s="5">
        <v>0.40699999999999897</v>
      </c>
      <c r="Y4771" s="12" t="s">
        <v>5904</v>
      </c>
      <c r="Z4771" s="2">
        <v>-0.30724943999999899</v>
      </c>
      <c r="AA4771" s="8" t="s">
        <v>9030</v>
      </c>
      <c r="AB4771" s="5">
        <v>0.16358234999999899</v>
      </c>
      <c r="AM4771" s="12" t="s">
        <v>23752</v>
      </c>
      <c r="AN4771">
        <v>2.6140569999999998E-2</v>
      </c>
    </row>
    <row r="4772" spans="23:40" customFormat="1" x14ac:dyDescent="0.3">
      <c r="W4772" s="8" t="s">
        <v>13762</v>
      </c>
      <c r="X4772" s="5">
        <v>0.38700000000000001</v>
      </c>
      <c r="Y4772" s="12" t="s">
        <v>3368</v>
      </c>
      <c r="Z4772" s="2">
        <v>-0.48546300999999897</v>
      </c>
      <c r="AA4772" s="8" t="s">
        <v>14951</v>
      </c>
      <c r="AB4772" s="5">
        <v>0.11735195</v>
      </c>
      <c r="AM4772" s="12" t="s">
        <v>23753</v>
      </c>
      <c r="AN4772">
        <v>1.8315729999999999E-2</v>
      </c>
    </row>
    <row r="4773" spans="23:40" customFormat="1" x14ac:dyDescent="0.3">
      <c r="W4773" s="8" t="s">
        <v>9774</v>
      </c>
      <c r="X4773" s="5">
        <v>0.61699999999999899</v>
      </c>
      <c r="Y4773" s="12" t="s">
        <v>3042</v>
      </c>
      <c r="Z4773" s="2">
        <v>-0.289518849999999</v>
      </c>
      <c r="AA4773" s="8" t="s">
        <v>13397</v>
      </c>
      <c r="AB4773" s="5">
        <v>0.1063104</v>
      </c>
      <c r="AM4773" s="12" t="s">
        <v>16312</v>
      </c>
      <c r="AN4773">
        <v>2.1055250000000001E-2</v>
      </c>
    </row>
    <row r="4774" spans="23:40" customFormat="1" x14ac:dyDescent="0.3">
      <c r="W4774" s="8" t="s">
        <v>6025</v>
      </c>
      <c r="X4774" s="5">
        <v>0.38</v>
      </c>
      <c r="Y4774" s="12" t="s">
        <v>3228</v>
      </c>
      <c r="Z4774" s="2">
        <v>0.29206024000000003</v>
      </c>
      <c r="AA4774" s="8" t="s">
        <v>8116</v>
      </c>
      <c r="AB4774" s="5">
        <v>-0.21201339</v>
      </c>
      <c r="AM4774" s="12" t="s">
        <v>9131</v>
      </c>
      <c r="AN4774">
        <v>2.690793E-2</v>
      </c>
    </row>
    <row r="4775" spans="23:40" customFormat="1" x14ac:dyDescent="0.3">
      <c r="W4775" s="8" t="s">
        <v>6246</v>
      </c>
      <c r="X4775" s="5">
        <v>0.35899999999999899</v>
      </c>
      <c r="Y4775" s="12" t="s">
        <v>13640</v>
      </c>
      <c r="Z4775" s="2">
        <v>0.25134656999999899</v>
      </c>
      <c r="AA4775" s="8" t="s">
        <v>6349</v>
      </c>
      <c r="AB4775" s="5">
        <v>-0.1124293</v>
      </c>
      <c r="AM4775" s="12" t="s">
        <v>7443</v>
      </c>
      <c r="AN4775">
        <v>1.198051E-2</v>
      </c>
    </row>
    <row r="4776" spans="23:40" customFormat="1" x14ac:dyDescent="0.3">
      <c r="W4776" s="8" t="s">
        <v>13763</v>
      </c>
      <c r="X4776" s="5">
        <v>0.93400000000000005</v>
      </c>
      <c r="Y4776" s="12" t="s">
        <v>18451</v>
      </c>
      <c r="Z4776" s="2">
        <v>0.26168746999999898</v>
      </c>
      <c r="AA4776" s="8" t="s">
        <v>13927</v>
      </c>
      <c r="AB4776" s="5">
        <v>-0.1508227</v>
      </c>
      <c r="AM4776" s="12" t="s">
        <v>16085</v>
      </c>
      <c r="AN4776">
        <v>2.8942909999999999E-2</v>
      </c>
    </row>
    <row r="4777" spans="23:40" customFormat="1" x14ac:dyDescent="0.3">
      <c r="W4777" s="8" t="s">
        <v>13764</v>
      </c>
      <c r="X4777" s="5">
        <v>0.53400000000000003</v>
      </c>
      <c r="Y4777" s="12" t="s">
        <v>14779</v>
      </c>
      <c r="Z4777" s="2">
        <v>0.26558915</v>
      </c>
      <c r="AA4777" s="8" t="s">
        <v>17822</v>
      </c>
      <c r="AB4777" s="5">
        <v>0.12865301000000001</v>
      </c>
      <c r="AM4777" s="12" t="s">
        <v>8931</v>
      </c>
      <c r="AN4777">
        <v>1.068156E-2</v>
      </c>
    </row>
    <row r="4778" spans="23:40" customFormat="1" x14ac:dyDescent="0.3">
      <c r="W4778" s="8" t="s">
        <v>8770</v>
      </c>
      <c r="X4778" s="5">
        <v>1.2</v>
      </c>
      <c r="Y4778" s="12" t="s">
        <v>13684</v>
      </c>
      <c r="Z4778" s="2">
        <v>0.22636007</v>
      </c>
      <c r="AA4778" s="8" t="s">
        <v>11393</v>
      </c>
      <c r="AB4778" s="5">
        <v>0.16756546999999899</v>
      </c>
      <c r="AM4778" s="12" t="s">
        <v>3362</v>
      </c>
      <c r="AN4778">
        <v>8.8799599999999992E-3</v>
      </c>
    </row>
    <row r="4779" spans="23:40" customFormat="1" x14ac:dyDescent="0.3">
      <c r="W4779" s="8" t="s">
        <v>7432</v>
      </c>
      <c r="X4779" s="5">
        <v>0.57399999999999896</v>
      </c>
      <c r="Y4779" s="12" t="s">
        <v>16953</v>
      </c>
      <c r="Z4779" s="2">
        <v>0.21648723</v>
      </c>
      <c r="AA4779" s="8" t="s">
        <v>18275</v>
      </c>
      <c r="AB4779" s="7">
        <v>7.3955339999999897E-2</v>
      </c>
      <c r="AM4779" s="12" t="s">
        <v>12888</v>
      </c>
      <c r="AN4779">
        <v>1.354525E-2</v>
      </c>
    </row>
    <row r="4780" spans="23:40" customFormat="1" x14ac:dyDescent="0.3">
      <c r="W4780" s="8" t="s">
        <v>1794</v>
      </c>
      <c r="X4780" s="5">
        <v>-0.48</v>
      </c>
      <c r="Y4780" s="12" t="s">
        <v>8251</v>
      </c>
      <c r="Z4780" s="2">
        <v>0.16291849999999899</v>
      </c>
      <c r="AA4780" s="8" t="s">
        <v>17949</v>
      </c>
      <c r="AB4780" s="5">
        <v>-0.16777386</v>
      </c>
      <c r="AM4780" s="12" t="s">
        <v>7492</v>
      </c>
      <c r="AN4780">
        <v>-5.6754989999999998E-2</v>
      </c>
    </row>
    <row r="4781" spans="23:40" customFormat="1" x14ac:dyDescent="0.3">
      <c r="W4781" s="8" t="s">
        <v>7985</v>
      </c>
      <c r="X4781" s="5">
        <v>0.50900000000000001</v>
      </c>
      <c r="Y4781" s="12" t="s">
        <v>18729</v>
      </c>
      <c r="Z4781" s="2">
        <v>0.23622978</v>
      </c>
      <c r="AA4781" s="8" t="s">
        <v>4988</v>
      </c>
      <c r="AB4781" s="5">
        <v>-0.20992543</v>
      </c>
      <c r="AM4781" s="12" t="s">
        <v>4919</v>
      </c>
      <c r="AN4781">
        <v>1.0557230000000001E-2</v>
      </c>
    </row>
    <row r="4782" spans="23:40" customFormat="1" x14ac:dyDescent="0.3">
      <c r="W4782" s="8" t="s">
        <v>9261</v>
      </c>
      <c r="X4782" s="5">
        <v>0.47699999999999898</v>
      </c>
      <c r="Y4782" s="12" t="s">
        <v>4252</v>
      </c>
      <c r="Z4782" s="2">
        <v>0.18005025</v>
      </c>
      <c r="AA4782" s="8" t="s">
        <v>13082</v>
      </c>
      <c r="AB4782" s="5">
        <v>-0.20167251</v>
      </c>
      <c r="AM4782" s="12" t="s">
        <v>5783</v>
      </c>
      <c r="AN4782">
        <v>1.6580979999999999E-2</v>
      </c>
    </row>
    <row r="4783" spans="23:40" customFormat="1" x14ac:dyDescent="0.3">
      <c r="W4783" s="8" t="s">
        <v>13765</v>
      </c>
      <c r="X4783" s="5">
        <v>-0.373</v>
      </c>
      <c r="Y4783" s="12" t="s">
        <v>13872</v>
      </c>
      <c r="Z4783" s="2">
        <v>0.27540015000000001</v>
      </c>
      <c r="AA4783" s="8" t="s">
        <v>11587</v>
      </c>
      <c r="AB4783" s="5">
        <v>-0.10328431</v>
      </c>
      <c r="AM4783" s="12" t="s">
        <v>17299</v>
      </c>
      <c r="AN4783">
        <v>2.1346509999999999E-2</v>
      </c>
    </row>
    <row r="4784" spans="23:40" customFormat="1" x14ac:dyDescent="0.3">
      <c r="W4784" s="8" t="s">
        <v>13766</v>
      </c>
      <c r="X4784" s="5">
        <v>0.41899999999999898</v>
      </c>
      <c r="Y4784" s="12" t="s">
        <v>5794</v>
      </c>
      <c r="Z4784" s="2">
        <v>-0.83650566000000004</v>
      </c>
      <c r="AA4784" s="8" t="s">
        <v>17810</v>
      </c>
      <c r="AB4784" s="7">
        <v>8.7224930000000006E-2</v>
      </c>
      <c r="AM4784" s="12" t="s">
        <v>1631</v>
      </c>
      <c r="AN4784">
        <v>1.4916199999999999E-2</v>
      </c>
    </row>
    <row r="4785" spans="23:40" customFormat="1" x14ac:dyDescent="0.3">
      <c r="W4785" s="8" t="s">
        <v>7884</v>
      </c>
      <c r="X4785" s="5">
        <v>0.35899999999999899</v>
      </c>
      <c r="Y4785" s="12" t="s">
        <v>18410</v>
      </c>
      <c r="Z4785" s="2">
        <v>0.20358685000000001</v>
      </c>
      <c r="AA4785" s="8" t="s">
        <v>7173</v>
      </c>
      <c r="AB4785" s="5">
        <v>0.11850273</v>
      </c>
      <c r="AM4785" s="12" t="s">
        <v>6088</v>
      </c>
      <c r="AN4785">
        <v>-3.0864329999999999E-2</v>
      </c>
    </row>
    <row r="4786" spans="23:40" customFormat="1" x14ac:dyDescent="0.3">
      <c r="W4786" s="8" t="s">
        <v>13767</v>
      </c>
      <c r="X4786" s="5">
        <v>0.42199999999999899</v>
      </c>
      <c r="Y4786" s="12" t="s">
        <v>19375</v>
      </c>
      <c r="Z4786" s="2">
        <v>0.35796217000000002</v>
      </c>
      <c r="AA4786" s="8" t="s">
        <v>2869</v>
      </c>
      <c r="AB4786" s="5">
        <v>-0.16518000999999899</v>
      </c>
      <c r="AM4786" s="12" t="s">
        <v>15160</v>
      </c>
      <c r="AN4786">
        <v>3.0982200000000001E-2</v>
      </c>
    </row>
    <row r="4787" spans="23:40" customFormat="1" x14ac:dyDescent="0.3">
      <c r="W4787" s="8" t="s">
        <v>3316</v>
      </c>
      <c r="X4787" s="5">
        <v>0.52300000000000002</v>
      </c>
      <c r="Y4787" s="12" t="s">
        <v>7912</v>
      </c>
      <c r="Z4787" s="2">
        <v>0.20909734999999899</v>
      </c>
      <c r="AA4787" s="8" t="s">
        <v>869</v>
      </c>
      <c r="AB4787" s="5">
        <v>-0.103767639999999</v>
      </c>
      <c r="AM4787" s="12" t="s">
        <v>1275</v>
      </c>
      <c r="AN4787">
        <v>8.9476E-3</v>
      </c>
    </row>
    <row r="4788" spans="23:40" customFormat="1" x14ac:dyDescent="0.3">
      <c r="W4788" s="8" t="s">
        <v>10229</v>
      </c>
      <c r="X4788" s="5">
        <v>0.52200000000000002</v>
      </c>
      <c r="Y4788" s="12" t="s">
        <v>19376</v>
      </c>
      <c r="Z4788" s="2">
        <v>0.21439432999999899</v>
      </c>
      <c r="AA4788" s="8" t="s">
        <v>7604</v>
      </c>
      <c r="AB4788" s="5">
        <v>-0.19716831000000001</v>
      </c>
      <c r="AM4788" s="12" t="s">
        <v>13854</v>
      </c>
      <c r="AN4788">
        <v>1.132331E-2</v>
      </c>
    </row>
    <row r="4789" spans="23:40" customFormat="1" x14ac:dyDescent="0.3">
      <c r="W4789" s="8" t="s">
        <v>810</v>
      </c>
      <c r="X4789" s="5">
        <v>-0.48</v>
      </c>
      <c r="Y4789" s="2">
        <v>44816</v>
      </c>
      <c r="Z4789" s="2">
        <v>0.25240077999999899</v>
      </c>
      <c r="AA4789" s="8" t="s">
        <v>5825</v>
      </c>
      <c r="AB4789" s="7">
        <v>8.6582770000000003E-2</v>
      </c>
      <c r="AM4789" s="12" t="s">
        <v>5276</v>
      </c>
      <c r="AN4789">
        <v>2.0809850000000001E-2</v>
      </c>
    </row>
    <row r="4790" spans="23:40" customFormat="1" x14ac:dyDescent="0.3">
      <c r="W4790" s="8" t="s">
        <v>1252</v>
      </c>
      <c r="X4790" s="5">
        <v>0.497</v>
      </c>
      <c r="Y4790" s="12" t="s">
        <v>4010</v>
      </c>
      <c r="Z4790" s="2">
        <v>-0.31250746000000001</v>
      </c>
      <c r="AA4790" s="8" t="s">
        <v>11572</v>
      </c>
      <c r="AB4790" s="7">
        <v>9.1583200000000003E-2</v>
      </c>
      <c r="AM4790" s="12" t="s">
        <v>15770</v>
      </c>
      <c r="AN4790">
        <v>-2.2384830000000001E-2</v>
      </c>
    </row>
    <row r="4791" spans="23:40" customFormat="1" x14ac:dyDescent="0.3">
      <c r="W4791" s="8" t="s">
        <v>5118</v>
      </c>
      <c r="X4791" s="5">
        <v>0.495</v>
      </c>
      <c r="Y4791" s="12" t="s">
        <v>10488</v>
      </c>
      <c r="Z4791" s="2">
        <v>0.19355020000000001</v>
      </c>
      <c r="AA4791" s="8" t="s">
        <v>2022</v>
      </c>
      <c r="AB4791" s="5">
        <v>0.118744779999999</v>
      </c>
      <c r="AM4791" s="12" t="s">
        <v>5930</v>
      </c>
      <c r="AN4791">
        <v>2.7590360000000001E-2</v>
      </c>
    </row>
    <row r="4792" spans="23:40" customFormat="1" x14ac:dyDescent="0.3">
      <c r="W4792" s="8" t="s">
        <v>10909</v>
      </c>
      <c r="X4792" s="5">
        <v>0.54300000000000004</v>
      </c>
      <c r="Y4792" s="12" t="s">
        <v>19377</v>
      </c>
      <c r="Z4792" s="2">
        <v>0.1751327</v>
      </c>
      <c r="AA4792" s="8" t="s">
        <v>2233</v>
      </c>
      <c r="AB4792" s="5">
        <v>-0.24255361</v>
      </c>
      <c r="AM4792" s="12" t="s">
        <v>3701</v>
      </c>
      <c r="AN4792">
        <v>-8.8496400000000006E-3</v>
      </c>
    </row>
    <row r="4793" spans="23:40" customFormat="1" x14ac:dyDescent="0.3">
      <c r="W4793" s="8" t="s">
        <v>5355</v>
      </c>
      <c r="X4793" s="5">
        <v>0.53</v>
      </c>
      <c r="Y4793" s="12" t="s">
        <v>8047</v>
      </c>
      <c r="Z4793" s="2">
        <v>0.211590959999999</v>
      </c>
      <c r="AA4793" s="8" t="s">
        <v>10797</v>
      </c>
      <c r="AB4793" s="5">
        <v>0.10249444000000001</v>
      </c>
      <c r="AM4793" s="12" t="s">
        <v>23754</v>
      </c>
      <c r="AN4793">
        <v>3.1257130000000001E-2</v>
      </c>
    </row>
    <row r="4794" spans="23:40" customFormat="1" x14ac:dyDescent="0.3">
      <c r="W4794" s="8" t="s">
        <v>7022</v>
      </c>
      <c r="X4794" s="5">
        <v>0.55500000000000005</v>
      </c>
      <c r="Y4794" s="12" t="s">
        <v>263</v>
      </c>
      <c r="Z4794" s="2">
        <v>0.32855069999999897</v>
      </c>
      <c r="AA4794" s="8" t="s">
        <v>118</v>
      </c>
      <c r="AB4794" s="5">
        <v>-0.176772929999999</v>
      </c>
      <c r="AM4794" s="12" t="s">
        <v>5843</v>
      </c>
      <c r="AN4794">
        <v>-2.307352E-2</v>
      </c>
    </row>
    <row r="4795" spans="23:40" customFormat="1" x14ac:dyDescent="0.3">
      <c r="W4795" s="8" t="s">
        <v>11324</v>
      </c>
      <c r="X4795" s="5">
        <v>0.56899999999999895</v>
      </c>
      <c r="Y4795" s="12" t="s">
        <v>4087</v>
      </c>
      <c r="Z4795" s="2">
        <v>-0.61436672999999897</v>
      </c>
      <c r="AA4795" s="8" t="s">
        <v>6412</v>
      </c>
      <c r="AB4795" s="5">
        <v>-0.12489253</v>
      </c>
      <c r="AM4795" s="12" t="s">
        <v>13392</v>
      </c>
      <c r="AN4795">
        <v>1.128791E-2</v>
      </c>
    </row>
    <row r="4796" spans="23:40" customFormat="1" x14ac:dyDescent="0.3">
      <c r="W4796" s="8" t="s">
        <v>13768</v>
      </c>
      <c r="X4796" s="5">
        <v>0.40200000000000002</v>
      </c>
      <c r="Y4796" s="12" t="s">
        <v>2966</v>
      </c>
      <c r="Z4796" s="2">
        <v>0.27616780000000002</v>
      </c>
      <c r="AA4796" s="8" t="s">
        <v>18006</v>
      </c>
      <c r="AB4796" s="5">
        <v>-0.28367842999999898</v>
      </c>
      <c r="AM4796" s="12" t="s">
        <v>12991</v>
      </c>
      <c r="AN4796">
        <v>2.7399799999999998E-2</v>
      </c>
    </row>
    <row r="4797" spans="23:40" customFormat="1" x14ac:dyDescent="0.3">
      <c r="W4797" s="8" t="s">
        <v>13769</v>
      </c>
      <c r="X4797" s="5">
        <v>0.39700000000000002</v>
      </c>
      <c r="Y4797" s="12" t="s">
        <v>7229</v>
      </c>
      <c r="Z4797" s="2">
        <v>0.23640206999999899</v>
      </c>
      <c r="AA4797" s="8" t="s">
        <v>11019</v>
      </c>
      <c r="AB4797" s="7">
        <v>7.0339390000000002E-2</v>
      </c>
      <c r="AM4797" s="12" t="s">
        <v>9112</v>
      </c>
      <c r="AN4797">
        <v>3.06704E-2</v>
      </c>
    </row>
    <row r="4798" spans="23:40" customFormat="1" x14ac:dyDescent="0.3">
      <c r="W4798" s="8" t="s">
        <v>13770</v>
      </c>
      <c r="X4798" s="5">
        <v>0.56999999999999895</v>
      </c>
      <c r="Y4798" s="12" t="s">
        <v>7044</v>
      </c>
      <c r="Z4798" s="2">
        <v>0.18863767000000001</v>
      </c>
      <c r="AA4798" s="8" t="s">
        <v>16686</v>
      </c>
      <c r="AB4798" s="5">
        <v>0.11862886</v>
      </c>
      <c r="AM4798" s="12" t="s">
        <v>23755</v>
      </c>
      <c r="AN4798">
        <v>2.054974E-2</v>
      </c>
    </row>
    <row r="4799" spans="23:40" customFormat="1" x14ac:dyDescent="0.3">
      <c r="W4799" s="8" t="s">
        <v>3421</v>
      </c>
      <c r="X4799" s="5">
        <v>-0.44800000000000001</v>
      </c>
      <c r="Y4799" s="12" t="s">
        <v>4143</v>
      </c>
      <c r="Z4799" s="2">
        <v>0.19427243</v>
      </c>
      <c r="AA4799" s="8" t="s">
        <v>766</v>
      </c>
      <c r="AB4799" s="7">
        <v>-9.5792870000000002E-2</v>
      </c>
      <c r="AM4799" s="12" t="s">
        <v>15317</v>
      </c>
      <c r="AN4799">
        <v>2.0801170000000001E-2</v>
      </c>
    </row>
    <row r="4800" spans="23:40" customFormat="1" x14ac:dyDescent="0.3">
      <c r="W4800" s="8" t="s">
        <v>13771</v>
      </c>
      <c r="X4800" s="5">
        <v>0.495</v>
      </c>
      <c r="Y4800" s="12" t="s">
        <v>703</v>
      </c>
      <c r="Z4800" s="2">
        <v>-0.35564231000000002</v>
      </c>
      <c r="AA4800" s="8" t="s">
        <v>267</v>
      </c>
      <c r="AB4800" s="5">
        <v>0.11569848000000001</v>
      </c>
      <c r="AM4800" s="12" t="s">
        <v>15988</v>
      </c>
      <c r="AN4800">
        <v>-2.4195359999999999E-2</v>
      </c>
    </row>
    <row r="4801" spans="23:40" customFormat="1" x14ac:dyDescent="0.3">
      <c r="W4801" s="8" t="s">
        <v>652</v>
      </c>
      <c r="X4801" s="5">
        <v>0.35899999999999899</v>
      </c>
      <c r="Y4801" s="12" t="s">
        <v>4485</v>
      </c>
      <c r="Z4801" s="2">
        <v>0.185189839999999</v>
      </c>
      <c r="AA4801" s="8" t="s">
        <v>13798</v>
      </c>
      <c r="AB4801" s="5">
        <v>0.23464483999999899</v>
      </c>
      <c r="AM4801" s="12" t="s">
        <v>9817</v>
      </c>
      <c r="AN4801">
        <v>4.3531930000000003E-2</v>
      </c>
    </row>
    <row r="4802" spans="23:40" customFormat="1" x14ac:dyDescent="0.3">
      <c r="W4802" s="8" t="s">
        <v>8838</v>
      </c>
      <c r="X4802" s="5">
        <v>0.443</v>
      </c>
      <c r="Y4802" s="12" t="s">
        <v>12846</v>
      </c>
      <c r="Z4802" s="2">
        <v>-0.36230119</v>
      </c>
      <c r="AA4802" s="8" t="s">
        <v>354</v>
      </c>
      <c r="AB4802" s="5">
        <v>0.26296505999999897</v>
      </c>
      <c r="AM4802" s="12" t="s">
        <v>8295</v>
      </c>
      <c r="AN4802">
        <v>3.8934730000000001E-2</v>
      </c>
    </row>
    <row r="4803" spans="23:40" customFormat="1" x14ac:dyDescent="0.3">
      <c r="W4803" s="8" t="s">
        <v>11220</v>
      </c>
      <c r="X4803" s="5">
        <v>0.45400000000000001</v>
      </c>
      <c r="Y4803" s="12" t="s">
        <v>16731</v>
      </c>
      <c r="Z4803" s="2">
        <v>0.24902917999999899</v>
      </c>
      <c r="AA4803" s="8" t="s">
        <v>20323</v>
      </c>
      <c r="AB4803" s="7">
        <v>7.6607549999999899E-2</v>
      </c>
      <c r="AM4803" s="12" t="s">
        <v>23756</v>
      </c>
      <c r="AN4803">
        <v>1.846735E-2</v>
      </c>
    </row>
    <row r="4804" spans="23:40" customFormat="1" x14ac:dyDescent="0.3">
      <c r="W4804" s="8" t="s">
        <v>1741</v>
      </c>
      <c r="X4804" s="5">
        <v>0.45800000000000002</v>
      </c>
      <c r="Y4804" s="12" t="s">
        <v>19378</v>
      </c>
      <c r="Z4804" s="2">
        <v>0.15677947</v>
      </c>
      <c r="AA4804" s="8" t="s">
        <v>4013</v>
      </c>
      <c r="AB4804" s="5">
        <v>0.25784573</v>
      </c>
      <c r="AM4804" s="12" t="s">
        <v>8179</v>
      </c>
      <c r="AN4804">
        <v>2.7792239999999999E-2</v>
      </c>
    </row>
    <row r="4805" spans="23:40" customFormat="1" x14ac:dyDescent="0.3">
      <c r="W4805" s="8" t="s">
        <v>7827</v>
      </c>
      <c r="X4805" s="5">
        <v>0.60599999999999898</v>
      </c>
      <c r="Y4805" s="12" t="s">
        <v>10250</v>
      </c>
      <c r="Z4805" s="2">
        <v>0.18091763999999899</v>
      </c>
      <c r="AA4805" s="8" t="s">
        <v>13356</v>
      </c>
      <c r="AB4805" s="5">
        <v>-0.24091955000000001</v>
      </c>
      <c r="AM4805" s="12" t="s">
        <v>23757</v>
      </c>
      <c r="AN4805">
        <v>1.6439220000000001E-2</v>
      </c>
    </row>
    <row r="4806" spans="23:40" customFormat="1" x14ac:dyDescent="0.3">
      <c r="W4806" s="8" t="s">
        <v>8750</v>
      </c>
      <c r="X4806" s="5">
        <v>0.54600000000000004</v>
      </c>
      <c r="Y4806" s="12" t="s">
        <v>10722</v>
      </c>
      <c r="Z4806" s="2">
        <v>-0.47732830999999898</v>
      </c>
      <c r="AA4806" s="8" t="s">
        <v>16098</v>
      </c>
      <c r="AB4806" s="5">
        <v>0.14432819999999899</v>
      </c>
      <c r="AM4806" s="12" t="s">
        <v>16777</v>
      </c>
      <c r="AN4806">
        <v>1.1121549999999999E-2</v>
      </c>
    </row>
    <row r="4807" spans="23:40" customFormat="1" x14ac:dyDescent="0.3">
      <c r="W4807" s="8" t="s">
        <v>13772</v>
      </c>
      <c r="X4807" s="5">
        <v>0.45300000000000001</v>
      </c>
      <c r="Y4807" s="12" t="s">
        <v>19379</v>
      </c>
      <c r="Z4807" s="2">
        <v>0.16383408999999899</v>
      </c>
      <c r="AA4807" s="8" t="s">
        <v>18266</v>
      </c>
      <c r="AB4807" s="5">
        <v>0.30841524999999897</v>
      </c>
      <c r="AM4807" s="12" t="s">
        <v>10647</v>
      </c>
      <c r="AN4807">
        <v>-3.5847339999999998E-2</v>
      </c>
    </row>
    <row r="4808" spans="23:40" customFormat="1" x14ac:dyDescent="0.3">
      <c r="W4808" s="8" t="s">
        <v>1204</v>
      </c>
      <c r="X4808" s="5">
        <v>0.47</v>
      </c>
      <c r="Y4808" s="12" t="s">
        <v>18362</v>
      </c>
      <c r="Z4808" s="2">
        <v>0.21575345000000001</v>
      </c>
      <c r="AA4808" s="8" t="s">
        <v>1074</v>
      </c>
      <c r="AB4808" s="5">
        <v>-0.15499283</v>
      </c>
      <c r="AM4808" s="12" t="s">
        <v>16508</v>
      </c>
      <c r="AN4808">
        <v>-3.7778369999999999E-2</v>
      </c>
    </row>
    <row r="4809" spans="23:40" customFormat="1" x14ac:dyDescent="0.3">
      <c r="W4809" s="8" t="s">
        <v>174</v>
      </c>
      <c r="X4809" s="5">
        <v>0.38900000000000001</v>
      </c>
      <c r="Y4809" s="12" t="s">
        <v>17515</v>
      </c>
      <c r="Z4809" s="2">
        <v>-0.28728571000000003</v>
      </c>
      <c r="AA4809" s="8" t="s">
        <v>20324</v>
      </c>
      <c r="AB4809" s="5">
        <v>-0.30973141999999898</v>
      </c>
      <c r="AM4809" s="12" t="s">
        <v>5457</v>
      </c>
      <c r="AN4809">
        <v>8.83252E-3</v>
      </c>
    </row>
    <row r="4810" spans="23:40" customFormat="1" x14ac:dyDescent="0.3">
      <c r="W4810" s="8" t="s">
        <v>126</v>
      </c>
      <c r="X4810" s="5">
        <v>0.52900000000000003</v>
      </c>
      <c r="Y4810" s="12" t="s">
        <v>14292</v>
      </c>
      <c r="Z4810" s="2">
        <v>-0.31046328000000001</v>
      </c>
      <c r="AA4810" s="8" t="s">
        <v>17095</v>
      </c>
      <c r="AB4810" s="7">
        <v>7.7352299999999902E-2</v>
      </c>
      <c r="AM4810" s="12" t="s">
        <v>20071</v>
      </c>
      <c r="AN4810">
        <v>-3.0193270000000001E-2</v>
      </c>
    </row>
    <row r="4811" spans="23:40" customFormat="1" x14ac:dyDescent="0.3">
      <c r="W4811" s="8" t="s">
        <v>13773</v>
      </c>
      <c r="X4811" s="5">
        <v>0.86299999999999899</v>
      </c>
      <c r="Y4811" s="12" t="s">
        <v>19380</v>
      </c>
      <c r="Z4811" s="2">
        <v>0.19799533999999899</v>
      </c>
      <c r="AA4811" s="8" t="s">
        <v>3363</v>
      </c>
      <c r="AB4811" s="5">
        <v>0.17350771000000001</v>
      </c>
      <c r="AM4811" s="12" t="s">
        <v>12438</v>
      </c>
      <c r="AN4811">
        <v>1.405843E-2</v>
      </c>
    </row>
    <row r="4812" spans="23:40" customFormat="1" x14ac:dyDescent="0.3">
      <c r="W4812" s="8" t="s">
        <v>13774</v>
      </c>
      <c r="X4812" s="5">
        <v>0.59399999999999897</v>
      </c>
      <c r="Y4812" s="12" t="s">
        <v>7291</v>
      </c>
      <c r="Z4812" s="2">
        <v>-0.32371902000000002</v>
      </c>
      <c r="AA4812" s="8" t="s">
        <v>8859</v>
      </c>
      <c r="AB4812" s="5">
        <v>0.10277986</v>
      </c>
      <c r="AM4812" s="12" t="s">
        <v>23758</v>
      </c>
      <c r="AN4812">
        <v>2.096166E-2</v>
      </c>
    </row>
    <row r="4813" spans="23:40" customFormat="1" x14ac:dyDescent="0.3">
      <c r="W4813" s="8" t="s">
        <v>13775</v>
      </c>
      <c r="X4813" s="5">
        <v>0.45100000000000001</v>
      </c>
      <c r="Y4813" s="12" t="s">
        <v>19381</v>
      </c>
      <c r="Z4813" s="2">
        <v>0.14632956999999899</v>
      </c>
      <c r="AA4813" s="8" t="s">
        <v>7789</v>
      </c>
      <c r="AB4813" s="5">
        <v>0.11147551</v>
      </c>
      <c r="AM4813" s="12" t="s">
        <v>15159</v>
      </c>
      <c r="AN4813">
        <v>1.085734E-2</v>
      </c>
    </row>
    <row r="4814" spans="23:40" customFormat="1" x14ac:dyDescent="0.3">
      <c r="W4814" s="8" t="s">
        <v>7444</v>
      </c>
      <c r="X4814" s="5">
        <v>0.72599999999999898</v>
      </c>
      <c r="Y4814" s="12" t="s">
        <v>12421</v>
      </c>
      <c r="Z4814" s="2">
        <v>-0.29247272000000002</v>
      </c>
      <c r="AA4814" s="8" t="s">
        <v>5214</v>
      </c>
      <c r="AB4814" s="5">
        <v>0.11899074</v>
      </c>
      <c r="AM4814" s="12" t="s">
        <v>12737</v>
      </c>
      <c r="AN4814">
        <v>-2.4599960000000001E-2</v>
      </c>
    </row>
    <row r="4815" spans="23:40" customFormat="1" x14ac:dyDescent="0.3">
      <c r="W4815" s="8" t="s">
        <v>3940</v>
      </c>
      <c r="X4815" s="5">
        <v>0.45100000000000001</v>
      </c>
      <c r="Y4815" s="12" t="s">
        <v>19382</v>
      </c>
      <c r="Z4815" s="2">
        <v>0.23735858000000001</v>
      </c>
      <c r="AA4815" s="8" t="s">
        <v>17203</v>
      </c>
      <c r="AB4815" s="5">
        <v>-0.18131317999999899</v>
      </c>
      <c r="AM4815" s="12" t="s">
        <v>20354</v>
      </c>
      <c r="AN4815">
        <v>-4.4765190000000003E-2</v>
      </c>
    </row>
    <row r="4816" spans="23:40" customFormat="1" x14ac:dyDescent="0.3">
      <c r="W4816" s="8" t="s">
        <v>13776</v>
      </c>
      <c r="X4816" s="5">
        <v>0.67500000000000004</v>
      </c>
      <c r="Y4816" s="12" t="s">
        <v>19383</v>
      </c>
      <c r="Z4816" s="2">
        <v>0.24122300999999899</v>
      </c>
      <c r="AA4816" s="8" t="s">
        <v>4501</v>
      </c>
      <c r="AB4816" s="7">
        <v>9.24667299999999E-2</v>
      </c>
      <c r="AM4816" s="12" t="s">
        <v>8792</v>
      </c>
      <c r="AN4816">
        <v>9.1747500000000006E-3</v>
      </c>
    </row>
    <row r="4817" spans="23:40" customFormat="1" x14ac:dyDescent="0.3">
      <c r="W4817" s="8" t="s">
        <v>13777</v>
      </c>
      <c r="X4817" s="5">
        <v>-0.44700000000000001</v>
      </c>
      <c r="Y4817" s="12" t="s">
        <v>17790</v>
      </c>
      <c r="Z4817" s="2">
        <v>-0.25210295999999899</v>
      </c>
      <c r="AA4817" s="8" t="s">
        <v>4795</v>
      </c>
      <c r="AB4817" s="5">
        <v>-0.16987240000000001</v>
      </c>
      <c r="AM4817" s="12" t="s">
        <v>14579</v>
      </c>
      <c r="AN4817">
        <v>8.5440900000000007E-3</v>
      </c>
    </row>
    <row r="4818" spans="23:40" customFormat="1" x14ac:dyDescent="0.3">
      <c r="W4818" s="8" t="s">
        <v>5062</v>
      </c>
      <c r="X4818" s="5">
        <v>-0.63900000000000001</v>
      </c>
      <c r="Y4818" s="12" t="s">
        <v>10734</v>
      </c>
      <c r="Z4818" s="2">
        <v>0.32398370999999898</v>
      </c>
      <c r="AA4818" s="8" t="s">
        <v>12797</v>
      </c>
      <c r="AB4818" s="5">
        <v>0.12453942</v>
      </c>
      <c r="AM4818" s="12" t="s">
        <v>5401</v>
      </c>
      <c r="AN4818">
        <v>1.7883929999999999E-2</v>
      </c>
    </row>
    <row r="4819" spans="23:40" customFormat="1" x14ac:dyDescent="0.3">
      <c r="W4819" s="8" t="s">
        <v>3840</v>
      </c>
      <c r="X4819" s="5">
        <v>0.35099999999999898</v>
      </c>
      <c r="Y4819" s="12" t="s">
        <v>1804</v>
      </c>
      <c r="Z4819" s="2">
        <v>0.19887922</v>
      </c>
      <c r="AA4819" s="8" t="s">
        <v>14915</v>
      </c>
      <c r="AB4819" s="7">
        <v>8.6508559999999901E-2</v>
      </c>
      <c r="AM4819" s="12" t="s">
        <v>23759</v>
      </c>
      <c r="AN4819">
        <v>1.1653119999999999E-2</v>
      </c>
    </row>
    <row r="4820" spans="23:40" customFormat="1" x14ac:dyDescent="0.3">
      <c r="W4820" s="8" t="s">
        <v>8778</v>
      </c>
      <c r="X4820" s="5">
        <v>-0.34200000000000003</v>
      </c>
      <c r="Y4820" s="12" t="s">
        <v>4147</v>
      </c>
      <c r="Z4820" s="2">
        <v>0.25261884000000001</v>
      </c>
      <c r="AA4820" s="8" t="s">
        <v>2814</v>
      </c>
      <c r="AB4820" s="5">
        <v>0.11261456</v>
      </c>
      <c r="AM4820" s="12" t="s">
        <v>8316</v>
      </c>
      <c r="AN4820">
        <v>1.5275489999999999E-2</v>
      </c>
    </row>
    <row r="4821" spans="23:40" customFormat="1" x14ac:dyDescent="0.3">
      <c r="W4821" s="8" t="s">
        <v>2708</v>
      </c>
      <c r="X4821" s="5">
        <v>0.7</v>
      </c>
      <c r="Y4821" s="12" t="s">
        <v>19384</v>
      </c>
      <c r="Z4821" s="2">
        <v>0.26647295999999898</v>
      </c>
      <c r="AA4821" s="8" t="s">
        <v>2731</v>
      </c>
      <c r="AB4821" s="5">
        <v>-0.14451094</v>
      </c>
      <c r="AM4821" s="12" t="s">
        <v>7272</v>
      </c>
      <c r="AN4821">
        <v>1.4018030000000001E-2</v>
      </c>
    </row>
    <row r="4822" spans="23:40" customFormat="1" x14ac:dyDescent="0.3">
      <c r="W4822" s="8" t="s">
        <v>1833</v>
      </c>
      <c r="X4822" s="5">
        <v>0.83599999999999897</v>
      </c>
      <c r="Y4822" s="12" t="s">
        <v>728</v>
      </c>
      <c r="Z4822" s="2">
        <v>0.24262268000000001</v>
      </c>
      <c r="AA4822" s="8" t="s">
        <v>6630</v>
      </c>
      <c r="AB4822" s="5">
        <v>0.109407149999999</v>
      </c>
      <c r="AM4822" s="12" t="s">
        <v>23760</v>
      </c>
      <c r="AN4822">
        <v>-2.8822270000000001E-2</v>
      </c>
    </row>
    <row r="4823" spans="23:40" customFormat="1" x14ac:dyDescent="0.3">
      <c r="W4823" s="8" t="s">
        <v>13778</v>
      </c>
      <c r="X4823" s="5">
        <v>0.43</v>
      </c>
      <c r="Y4823" s="12" t="s">
        <v>6046</v>
      </c>
      <c r="Z4823" s="2">
        <v>-0.41639660000000001</v>
      </c>
      <c r="AA4823" s="8" t="s">
        <v>11883</v>
      </c>
      <c r="AB4823" s="5">
        <v>0.12788155000000001</v>
      </c>
      <c r="AM4823" s="12" t="s">
        <v>11347</v>
      </c>
      <c r="AN4823">
        <v>-4.2843039999999999E-2</v>
      </c>
    </row>
    <row r="4824" spans="23:40" customFormat="1" x14ac:dyDescent="0.3">
      <c r="W4824" s="8" t="s">
        <v>4077</v>
      </c>
      <c r="X4824" s="5">
        <v>0.58599999999999897</v>
      </c>
      <c r="Y4824" s="12" t="s">
        <v>17901</v>
      </c>
      <c r="Z4824" s="2">
        <v>0.23116959000000001</v>
      </c>
      <c r="AA4824" s="8" t="s">
        <v>15571</v>
      </c>
      <c r="AB4824" s="5">
        <v>0.13473447</v>
      </c>
      <c r="AM4824" s="12" t="s">
        <v>5346</v>
      </c>
      <c r="AN4824">
        <v>8.7740300000000004E-3</v>
      </c>
    </row>
    <row r="4825" spans="23:40" customFormat="1" x14ac:dyDescent="0.3">
      <c r="W4825" s="8" t="s">
        <v>7927</v>
      </c>
      <c r="X4825" s="5">
        <v>0.59299999999999897</v>
      </c>
      <c r="Y4825" s="12" t="s">
        <v>6018</v>
      </c>
      <c r="Z4825" s="2">
        <v>-0.40644408999999898</v>
      </c>
      <c r="AA4825" s="8" t="s">
        <v>7052</v>
      </c>
      <c r="AB4825" s="5">
        <v>-0.21922427</v>
      </c>
      <c r="AM4825" s="12" t="s">
        <v>3473</v>
      </c>
      <c r="AN4825">
        <v>5.068669E-2</v>
      </c>
    </row>
    <row r="4826" spans="23:40" customFormat="1" x14ac:dyDescent="0.3">
      <c r="W4826" s="8" t="s">
        <v>7558</v>
      </c>
      <c r="X4826" s="5">
        <v>0.80200000000000005</v>
      </c>
      <c r="Y4826" s="12" t="s">
        <v>19385</v>
      </c>
      <c r="Z4826" s="2">
        <v>0.1240777</v>
      </c>
      <c r="AA4826" s="8" t="s">
        <v>5173</v>
      </c>
      <c r="AB4826" s="5">
        <v>0.15820772</v>
      </c>
      <c r="AM4826" s="12" t="s">
        <v>2077</v>
      </c>
      <c r="AN4826">
        <v>2.7286689999999999E-2</v>
      </c>
    </row>
    <row r="4827" spans="23:40" customFormat="1" x14ac:dyDescent="0.3">
      <c r="W4827" s="8" t="s">
        <v>13779</v>
      </c>
      <c r="X4827" s="5">
        <v>0.78500000000000003</v>
      </c>
      <c r="Y4827" s="12" t="s">
        <v>7880</v>
      </c>
      <c r="Z4827" s="2">
        <v>0.21718577</v>
      </c>
      <c r="AA4827" s="8" t="s">
        <v>912</v>
      </c>
      <c r="AB4827" s="5">
        <v>-0.10661026</v>
      </c>
      <c r="AM4827" s="12" t="s">
        <v>14116</v>
      </c>
      <c r="AN4827">
        <v>1.516435E-2</v>
      </c>
    </row>
    <row r="4828" spans="23:40" customFormat="1" x14ac:dyDescent="0.3">
      <c r="W4828" s="8" t="s">
        <v>13780</v>
      </c>
      <c r="X4828" s="5">
        <v>-0.55500000000000005</v>
      </c>
      <c r="Y4828" s="12" t="s">
        <v>8054</v>
      </c>
      <c r="Z4828" s="2">
        <v>0.22673378</v>
      </c>
      <c r="AA4828" s="8" t="s">
        <v>17360</v>
      </c>
      <c r="AB4828" s="5">
        <v>-0.14546392</v>
      </c>
      <c r="AM4828" s="12" t="s">
        <v>11943</v>
      </c>
      <c r="AN4828">
        <v>2.748246E-2</v>
      </c>
    </row>
    <row r="4829" spans="23:40" customFormat="1" x14ac:dyDescent="0.3">
      <c r="W4829" s="8" t="s">
        <v>1005</v>
      </c>
      <c r="X4829" s="5">
        <v>0.51800000000000002</v>
      </c>
      <c r="Y4829" s="12" t="s">
        <v>11132</v>
      </c>
      <c r="Z4829" s="2">
        <v>0.27521122999999897</v>
      </c>
      <c r="AA4829" s="8" t="s">
        <v>15335</v>
      </c>
      <c r="AB4829" s="5">
        <v>-0.20167531999999899</v>
      </c>
      <c r="AM4829" s="12" t="s">
        <v>6695</v>
      </c>
      <c r="AN4829">
        <v>-3.6209070000000003E-2</v>
      </c>
    </row>
    <row r="4830" spans="23:40" customFormat="1" x14ac:dyDescent="0.3">
      <c r="W4830" s="8" t="s">
        <v>13781</v>
      </c>
      <c r="X4830" s="5">
        <v>0.4</v>
      </c>
      <c r="Y4830" s="12" t="s">
        <v>18171</v>
      </c>
      <c r="Z4830" s="2">
        <v>0.14972577000000001</v>
      </c>
      <c r="AA4830" s="8" t="s">
        <v>17829</v>
      </c>
      <c r="AB4830" s="5">
        <v>0.13728315999999899</v>
      </c>
      <c r="AM4830" s="12" t="s">
        <v>23761</v>
      </c>
      <c r="AN4830">
        <v>9.5861699999999998E-3</v>
      </c>
    </row>
    <row r="4831" spans="23:40" customFormat="1" x14ac:dyDescent="0.3">
      <c r="W4831" s="8" t="s">
        <v>13782</v>
      </c>
      <c r="X4831" s="5">
        <v>0.47099999999999898</v>
      </c>
      <c r="Y4831" s="12" t="s">
        <v>2475</v>
      </c>
      <c r="Z4831" s="2">
        <v>0.31821184000000002</v>
      </c>
      <c r="AA4831" s="8" t="s">
        <v>9633</v>
      </c>
      <c r="AB4831" s="5">
        <v>-0.12221197</v>
      </c>
      <c r="AM4831" s="12" t="s">
        <v>19952</v>
      </c>
      <c r="AN4831">
        <v>2.9076250000000001E-2</v>
      </c>
    </row>
    <row r="4832" spans="23:40" customFormat="1" x14ac:dyDescent="0.3">
      <c r="W4832" s="8" t="s">
        <v>11073</v>
      </c>
      <c r="X4832" s="5">
        <v>0.27800000000000002</v>
      </c>
      <c r="Y4832" s="12" t="s">
        <v>17932</v>
      </c>
      <c r="Z4832" s="2">
        <v>0.17767088</v>
      </c>
      <c r="AA4832" s="8" t="s">
        <v>17931</v>
      </c>
      <c r="AB4832" s="7">
        <v>9.6195749999999899E-2</v>
      </c>
      <c r="AM4832" s="12" t="s">
        <v>12099</v>
      </c>
      <c r="AN4832">
        <v>-4.5016779999999999E-2</v>
      </c>
    </row>
    <row r="4833" spans="23:40" customFormat="1" x14ac:dyDescent="0.3">
      <c r="W4833" s="8" t="s">
        <v>10409</v>
      </c>
      <c r="X4833" s="5">
        <v>0.61699999999999899</v>
      </c>
      <c r="Y4833" s="12" t="s">
        <v>10574</v>
      </c>
      <c r="Z4833" s="2">
        <v>-0.33297770999999898</v>
      </c>
      <c r="AA4833" s="8" t="s">
        <v>17107</v>
      </c>
      <c r="AB4833" s="5">
        <v>0.10917526</v>
      </c>
      <c r="AM4833" s="12" t="s">
        <v>12623</v>
      </c>
      <c r="AN4833">
        <v>2.280577E-2</v>
      </c>
    </row>
    <row r="4834" spans="23:40" customFormat="1" x14ac:dyDescent="0.3">
      <c r="W4834" s="8" t="s">
        <v>13783</v>
      </c>
      <c r="X4834" s="5">
        <v>0.32200000000000001</v>
      </c>
      <c r="Y4834" s="12" t="s">
        <v>15155</v>
      </c>
      <c r="Z4834" s="2">
        <v>-0.38244999000000002</v>
      </c>
      <c r="AA4834" s="8" t="s">
        <v>3323</v>
      </c>
      <c r="AB4834" s="5">
        <v>-0.14477338000000001</v>
      </c>
      <c r="AM4834" s="12" t="s">
        <v>13482</v>
      </c>
      <c r="AN4834">
        <v>-2.0829730000000001E-2</v>
      </c>
    </row>
    <row r="4835" spans="23:40" customFormat="1" x14ac:dyDescent="0.3">
      <c r="W4835" s="8" t="s">
        <v>2892</v>
      </c>
      <c r="X4835" s="5">
        <v>0.63</v>
      </c>
      <c r="Y4835" s="12" t="s">
        <v>18210</v>
      </c>
      <c r="Z4835" s="2">
        <v>0.15862282</v>
      </c>
      <c r="AA4835" s="8" t="s">
        <v>20325</v>
      </c>
      <c r="AB4835" s="7">
        <v>8.7047330000000006E-2</v>
      </c>
      <c r="AM4835" s="12" t="s">
        <v>5402</v>
      </c>
      <c r="AN4835">
        <v>1.443146E-2</v>
      </c>
    </row>
    <row r="4836" spans="23:40" customFormat="1" x14ac:dyDescent="0.3">
      <c r="W4836" s="8" t="s">
        <v>13784</v>
      </c>
      <c r="X4836" s="5">
        <v>0.55500000000000005</v>
      </c>
      <c r="Y4836" s="12" t="s">
        <v>4795</v>
      </c>
      <c r="Z4836" s="2">
        <v>0.21011431</v>
      </c>
      <c r="AA4836" s="8" t="s">
        <v>12628</v>
      </c>
      <c r="AB4836" s="5">
        <v>0.18590673999999899</v>
      </c>
      <c r="AM4836" s="12" t="s">
        <v>15127</v>
      </c>
      <c r="AN4836">
        <v>1.269438E-2</v>
      </c>
    </row>
    <row r="4837" spans="23:40" customFormat="1" x14ac:dyDescent="0.3">
      <c r="W4837" s="8" t="s">
        <v>13785</v>
      </c>
      <c r="X4837" s="5">
        <v>0.80600000000000005</v>
      </c>
      <c r="Y4837" s="12" t="s">
        <v>19386</v>
      </c>
      <c r="Z4837" s="2">
        <v>0.19048662999999899</v>
      </c>
      <c r="AA4837" s="8" t="s">
        <v>18475</v>
      </c>
      <c r="AB4837" s="5">
        <v>0.27203548</v>
      </c>
      <c r="AM4837" s="12" t="s">
        <v>12201</v>
      </c>
      <c r="AN4837">
        <v>2.2264949999999999E-2</v>
      </c>
    </row>
    <row r="4838" spans="23:40" customFormat="1" x14ac:dyDescent="0.3">
      <c r="W4838" s="8" t="s">
        <v>5514</v>
      </c>
      <c r="X4838" s="5">
        <v>0.77</v>
      </c>
      <c r="Y4838" s="12" t="s">
        <v>15224</v>
      </c>
      <c r="Z4838" s="2">
        <v>0.17633138000000001</v>
      </c>
      <c r="AA4838" s="8" t="s">
        <v>20326</v>
      </c>
      <c r="AB4838" s="5">
        <v>-0.15284</v>
      </c>
      <c r="AM4838" s="12" t="s">
        <v>305</v>
      </c>
      <c r="AN4838">
        <v>1.6209560000000001E-2</v>
      </c>
    </row>
    <row r="4839" spans="23:40" customFormat="1" x14ac:dyDescent="0.3">
      <c r="W4839" s="8" t="s">
        <v>7677</v>
      </c>
      <c r="X4839" s="5">
        <v>-0.435</v>
      </c>
      <c r="Y4839" s="12" t="s">
        <v>3283</v>
      </c>
      <c r="Z4839" s="2">
        <v>0.20608239</v>
      </c>
      <c r="AA4839" s="8" t="s">
        <v>14377</v>
      </c>
      <c r="AB4839" s="5">
        <v>0.13554624000000001</v>
      </c>
      <c r="AM4839" s="12" t="s">
        <v>13474</v>
      </c>
      <c r="AN4839">
        <v>1.149407E-2</v>
      </c>
    </row>
    <row r="4840" spans="23:40" customFormat="1" x14ac:dyDescent="0.3">
      <c r="W4840" s="8" t="s">
        <v>11591</v>
      </c>
      <c r="X4840" s="5">
        <v>0.65600000000000003</v>
      </c>
      <c r="Y4840" s="12" t="s">
        <v>456</v>
      </c>
      <c r="Z4840" s="2">
        <v>0.17850622999999899</v>
      </c>
      <c r="AA4840" s="8" t="s">
        <v>9681</v>
      </c>
      <c r="AB4840" s="5">
        <v>-0.18186780999999899</v>
      </c>
      <c r="AM4840" s="12" t="s">
        <v>7323</v>
      </c>
      <c r="AN4840">
        <v>2.5789909999999999E-2</v>
      </c>
    </row>
    <row r="4841" spans="23:40" customFormat="1" x14ac:dyDescent="0.3">
      <c r="W4841" s="8" t="s">
        <v>13786</v>
      </c>
      <c r="X4841" s="5">
        <v>0.44900000000000001</v>
      </c>
      <c r="Y4841" s="12" t="s">
        <v>3650</v>
      </c>
      <c r="Z4841" s="2">
        <v>-0.34225252</v>
      </c>
      <c r="AA4841" s="8" t="s">
        <v>717</v>
      </c>
      <c r="AB4841" s="5">
        <v>-0.155185359999999</v>
      </c>
      <c r="AM4841" s="12" t="s">
        <v>14244</v>
      </c>
      <c r="AN4841">
        <v>3.2632799999999997E-2</v>
      </c>
    </row>
    <row r="4842" spans="23:40" customFormat="1" x14ac:dyDescent="0.3">
      <c r="W4842" s="8" t="s">
        <v>13787</v>
      </c>
      <c r="X4842" s="5">
        <v>0.53</v>
      </c>
      <c r="Y4842" s="12" t="s">
        <v>17596</v>
      </c>
      <c r="Z4842" s="2">
        <v>0.21142438999999899</v>
      </c>
      <c r="AA4842" s="8" t="s">
        <v>17929</v>
      </c>
      <c r="AB4842" s="5">
        <v>-0.20346628999999899</v>
      </c>
      <c r="AM4842" s="12" t="s">
        <v>13558</v>
      </c>
      <c r="AN4842">
        <v>1.8866939999999999E-2</v>
      </c>
    </row>
    <row r="4843" spans="23:40" customFormat="1" x14ac:dyDescent="0.3">
      <c r="W4843" s="8" t="s">
        <v>10093</v>
      </c>
      <c r="X4843" s="5">
        <v>0.430999999999999</v>
      </c>
      <c r="Y4843" s="12" t="s">
        <v>17773</v>
      </c>
      <c r="Z4843" s="2">
        <v>-0.60338656000000002</v>
      </c>
      <c r="AA4843" s="8" t="s">
        <v>6299</v>
      </c>
      <c r="AB4843" s="5">
        <v>-0.13134862999999899</v>
      </c>
      <c r="AM4843" s="12" t="s">
        <v>16242</v>
      </c>
      <c r="AN4843">
        <v>-1.595071E-2</v>
      </c>
    </row>
    <row r="4844" spans="23:40" customFormat="1" x14ac:dyDescent="0.3">
      <c r="W4844" s="8" t="s">
        <v>13788</v>
      </c>
      <c r="X4844" s="5">
        <v>0.96699999999999897</v>
      </c>
      <c r="Y4844" s="12" t="s">
        <v>17785</v>
      </c>
      <c r="Z4844" s="2">
        <v>0.20154654999999899</v>
      </c>
      <c r="AA4844" s="8" t="s">
        <v>3959</v>
      </c>
      <c r="AB4844" s="5">
        <v>-0.10999088</v>
      </c>
      <c r="AM4844" s="12" t="s">
        <v>23762</v>
      </c>
      <c r="AN4844">
        <v>1.7661079999999999E-2</v>
      </c>
    </row>
    <row r="4845" spans="23:40" customFormat="1" x14ac:dyDescent="0.3">
      <c r="W4845" s="8" t="s">
        <v>5241</v>
      </c>
      <c r="X4845" s="5">
        <v>-1.1000000000000001</v>
      </c>
      <c r="Y4845" s="12" t="s">
        <v>6664</v>
      </c>
      <c r="Z4845" s="2">
        <v>0.22636228999999899</v>
      </c>
      <c r="AA4845" s="8" t="s">
        <v>2106</v>
      </c>
      <c r="AB4845" s="5">
        <v>0.15761950999999899</v>
      </c>
      <c r="AM4845" s="12" t="s">
        <v>10816</v>
      </c>
      <c r="AN4845">
        <v>-1.472358E-2</v>
      </c>
    </row>
    <row r="4846" spans="23:40" customFormat="1" x14ac:dyDescent="0.3">
      <c r="W4846" s="8" t="s">
        <v>765</v>
      </c>
      <c r="X4846" s="5">
        <v>0.72599999999999898</v>
      </c>
      <c r="Y4846" s="12" t="s">
        <v>2957</v>
      </c>
      <c r="Z4846" s="2">
        <v>-0.24981482999999899</v>
      </c>
      <c r="AA4846" s="8" t="s">
        <v>13660</v>
      </c>
      <c r="AB4846" s="5">
        <v>-0.23311082</v>
      </c>
      <c r="AM4846" s="12" t="s">
        <v>8512</v>
      </c>
      <c r="AN4846">
        <v>1.9169249999999999E-2</v>
      </c>
    </row>
    <row r="4847" spans="23:40" customFormat="1" x14ac:dyDescent="0.3">
      <c r="W4847" s="8" t="s">
        <v>4848</v>
      </c>
      <c r="X4847" s="5">
        <v>0.52200000000000002</v>
      </c>
      <c r="Y4847" s="12" t="s">
        <v>15935</v>
      </c>
      <c r="Z4847" s="2">
        <v>-0.51486916999999899</v>
      </c>
      <c r="AA4847" s="8" t="s">
        <v>2497</v>
      </c>
      <c r="AB4847" s="7">
        <v>7.8187469999999898E-2</v>
      </c>
      <c r="AM4847" s="12" t="s">
        <v>16614</v>
      </c>
      <c r="AN4847">
        <v>3.0670599999999999E-2</v>
      </c>
    </row>
    <row r="4848" spans="23:40" customFormat="1" x14ac:dyDescent="0.3">
      <c r="W4848" s="8" t="s">
        <v>79</v>
      </c>
      <c r="X4848" s="5">
        <v>0.74199999999999899</v>
      </c>
      <c r="Y4848" s="12" t="s">
        <v>641</v>
      </c>
      <c r="Z4848" s="2">
        <v>0.18837714</v>
      </c>
      <c r="AA4848" s="8" t="s">
        <v>17769</v>
      </c>
      <c r="AB4848" s="7">
        <v>-8.4409250000000005E-2</v>
      </c>
      <c r="AM4848" s="12" t="s">
        <v>23763</v>
      </c>
      <c r="AN4848">
        <v>1.860123E-2</v>
      </c>
    </row>
    <row r="4849" spans="23:40" customFormat="1" x14ac:dyDescent="0.3">
      <c r="W4849" s="8" t="s">
        <v>13789</v>
      </c>
      <c r="X4849" s="5">
        <v>-0.59499999999999897</v>
      </c>
      <c r="Y4849" s="12" t="s">
        <v>5701</v>
      </c>
      <c r="Z4849" s="2">
        <v>0.15846769999999899</v>
      </c>
      <c r="AA4849" s="8" t="s">
        <v>4858</v>
      </c>
      <c r="AB4849" s="5">
        <v>-0.20127739</v>
      </c>
      <c r="AM4849" s="12" t="s">
        <v>14965</v>
      </c>
      <c r="AN4849">
        <v>1.4783859999999999E-2</v>
      </c>
    </row>
    <row r="4850" spans="23:40" customFormat="1" x14ac:dyDescent="0.3">
      <c r="W4850" s="8" t="s">
        <v>13790</v>
      </c>
      <c r="X4850" s="5">
        <v>0.51700000000000002</v>
      </c>
      <c r="Y4850" s="12" t="s">
        <v>13690</v>
      </c>
      <c r="Z4850" s="2">
        <v>-0.25126862</v>
      </c>
      <c r="AA4850" s="8" t="s">
        <v>9318</v>
      </c>
      <c r="AB4850" s="5">
        <v>-0.12440347</v>
      </c>
      <c r="AM4850" s="12" t="s">
        <v>23764</v>
      </c>
      <c r="AN4850">
        <v>2.1776090000000001E-2</v>
      </c>
    </row>
    <row r="4851" spans="23:40" customFormat="1" x14ac:dyDescent="0.3">
      <c r="W4851" s="8" t="s">
        <v>13791</v>
      </c>
      <c r="X4851" s="5">
        <v>0.91900000000000004</v>
      </c>
      <c r="Y4851" s="12" t="s">
        <v>17843</v>
      </c>
      <c r="Z4851" s="2">
        <v>0.55542307999999896</v>
      </c>
      <c r="AA4851" s="8" t="s">
        <v>6755</v>
      </c>
      <c r="AB4851" s="5">
        <v>0.11493962000000001</v>
      </c>
      <c r="AM4851" s="12" t="s">
        <v>6778</v>
      </c>
      <c r="AN4851">
        <v>2.070427E-2</v>
      </c>
    </row>
    <row r="4852" spans="23:40" customFormat="1" x14ac:dyDescent="0.3">
      <c r="W4852" s="8" t="s">
        <v>13792</v>
      </c>
      <c r="X4852" s="5">
        <v>0.60399999999999898</v>
      </c>
      <c r="Y4852" s="12" t="s">
        <v>8757</v>
      </c>
      <c r="Z4852" s="2">
        <v>-0.27469428000000001</v>
      </c>
      <c r="AA4852" s="8" t="s">
        <v>3391</v>
      </c>
      <c r="AB4852" s="5">
        <v>-0.12273931</v>
      </c>
      <c r="AM4852" s="12" t="s">
        <v>23765</v>
      </c>
      <c r="AN4852">
        <v>-5.755801E-2</v>
      </c>
    </row>
    <row r="4853" spans="23:40" customFormat="1" x14ac:dyDescent="0.3">
      <c r="W4853" s="8" t="s">
        <v>10838</v>
      </c>
      <c r="X4853" s="5">
        <v>-0.39200000000000002</v>
      </c>
      <c r="Y4853" s="12" t="s">
        <v>9609</v>
      </c>
      <c r="Z4853" s="2">
        <v>0.21794240000000001</v>
      </c>
      <c r="AA4853" s="8" t="s">
        <v>9440</v>
      </c>
      <c r="AB4853" s="7">
        <v>8.7328050000000004E-2</v>
      </c>
      <c r="AM4853" s="12" t="s">
        <v>14101</v>
      </c>
      <c r="AN4853">
        <v>2.0838639999999999E-2</v>
      </c>
    </row>
    <row r="4854" spans="23:40" customFormat="1" x14ac:dyDescent="0.3">
      <c r="W4854" s="8" t="s">
        <v>13793</v>
      </c>
      <c r="X4854" s="5">
        <v>-0.73699999999999899</v>
      </c>
      <c r="Y4854" s="12" t="s">
        <v>3577</v>
      </c>
      <c r="Z4854" s="2">
        <v>-0.65464926000000001</v>
      </c>
      <c r="AA4854" s="8" t="s">
        <v>13961</v>
      </c>
      <c r="AB4854" s="5">
        <v>0.13050361999999899</v>
      </c>
      <c r="AM4854" s="12" t="s">
        <v>23766</v>
      </c>
      <c r="AN4854">
        <v>-5.4518520000000001E-2</v>
      </c>
    </row>
    <row r="4855" spans="23:40" customFormat="1" x14ac:dyDescent="0.3">
      <c r="W4855" s="8" t="s">
        <v>2816</v>
      </c>
      <c r="X4855" s="5">
        <v>-0.83799999999999897</v>
      </c>
      <c r="Y4855" s="12" t="s">
        <v>6183</v>
      </c>
      <c r="Z4855" s="2">
        <v>0.21942533</v>
      </c>
      <c r="AA4855" s="8" t="s">
        <v>11092</v>
      </c>
      <c r="AB4855" s="5">
        <v>-0.22531667999999899</v>
      </c>
      <c r="AM4855" s="12" t="s">
        <v>14746</v>
      </c>
      <c r="AN4855">
        <v>1.330491E-2</v>
      </c>
    </row>
    <row r="4856" spans="23:40" customFormat="1" x14ac:dyDescent="0.3">
      <c r="W4856" s="8" t="s">
        <v>3929</v>
      </c>
      <c r="X4856" s="5">
        <v>-0.41599999999999898</v>
      </c>
      <c r="Y4856" s="12" t="s">
        <v>13664</v>
      </c>
      <c r="Z4856" s="2">
        <v>-0.39409386000000002</v>
      </c>
      <c r="AA4856" s="8" t="s">
        <v>7068</v>
      </c>
      <c r="AB4856" s="5">
        <v>0.11579252</v>
      </c>
      <c r="AM4856" s="12" t="s">
        <v>9707</v>
      </c>
      <c r="AN4856">
        <v>3.3894929999999997E-2</v>
      </c>
    </row>
    <row r="4857" spans="23:40" customFormat="1" x14ac:dyDescent="0.3">
      <c r="W4857" s="8" t="s">
        <v>13794</v>
      </c>
      <c r="X4857" s="5">
        <v>0.74299999999999899</v>
      </c>
      <c r="Y4857" s="12" t="s">
        <v>3903</v>
      </c>
      <c r="Z4857" s="2">
        <v>0.16180770999999899</v>
      </c>
      <c r="AA4857" s="8" t="s">
        <v>3136</v>
      </c>
      <c r="AB4857" s="5">
        <v>0.181045769999999</v>
      </c>
      <c r="AM4857" s="12" t="s">
        <v>9955</v>
      </c>
      <c r="AN4857">
        <v>2.0812899999999999E-2</v>
      </c>
    </row>
    <row r="4858" spans="23:40" customFormat="1" x14ac:dyDescent="0.3">
      <c r="W4858" s="8" t="s">
        <v>13795</v>
      </c>
      <c r="X4858" s="5">
        <v>-0.33300000000000002</v>
      </c>
      <c r="Y4858" s="12" t="s">
        <v>11357</v>
      </c>
      <c r="Z4858" s="2">
        <v>0.22420897000000001</v>
      </c>
      <c r="AA4858" s="8" t="s">
        <v>10586</v>
      </c>
      <c r="AB4858" s="5">
        <v>-0.12144911999999899</v>
      </c>
      <c r="AM4858" s="12" t="s">
        <v>2210</v>
      </c>
      <c r="AN4858">
        <v>2.8455620000000001E-2</v>
      </c>
    </row>
    <row r="4859" spans="23:40" customFormat="1" x14ac:dyDescent="0.3">
      <c r="W4859" s="8" t="s">
        <v>13796</v>
      </c>
      <c r="X4859" s="5">
        <v>0.52400000000000002</v>
      </c>
      <c r="Y4859" s="12" t="s">
        <v>12807</v>
      </c>
      <c r="Z4859" s="2">
        <v>0.21209886</v>
      </c>
      <c r="AA4859" s="8" t="s">
        <v>721</v>
      </c>
      <c r="AB4859" s="7">
        <v>7.6801939999999902E-2</v>
      </c>
      <c r="AM4859" s="12" t="s">
        <v>7473</v>
      </c>
      <c r="AN4859">
        <v>-1.829221E-2</v>
      </c>
    </row>
    <row r="4860" spans="23:40" customFormat="1" x14ac:dyDescent="0.3">
      <c r="W4860" s="8" t="s">
        <v>13797</v>
      </c>
      <c r="X4860" s="5">
        <v>0.66200000000000003</v>
      </c>
      <c r="Y4860" s="12" t="s">
        <v>17644</v>
      </c>
      <c r="Z4860" s="2">
        <v>-0.23861916999999899</v>
      </c>
      <c r="AA4860" s="8" t="s">
        <v>17863</v>
      </c>
      <c r="AB4860" s="7">
        <v>9.37942999999999E-2</v>
      </c>
      <c r="AM4860" s="12" t="s">
        <v>13691</v>
      </c>
      <c r="AN4860">
        <v>1.4948690000000001E-2</v>
      </c>
    </row>
    <row r="4861" spans="23:40" customFormat="1" x14ac:dyDescent="0.3">
      <c r="W4861" s="8" t="s">
        <v>13798</v>
      </c>
      <c r="X4861" s="5">
        <v>0.746</v>
      </c>
      <c r="Y4861" s="12" t="s">
        <v>543</v>
      </c>
      <c r="Z4861" s="2">
        <v>-0.69704599</v>
      </c>
      <c r="AA4861" s="8" t="s">
        <v>20327</v>
      </c>
      <c r="AB4861" s="5">
        <v>0.15853173000000001</v>
      </c>
      <c r="AM4861" s="12" t="s">
        <v>6515</v>
      </c>
      <c r="AN4861">
        <v>1.979013E-2</v>
      </c>
    </row>
    <row r="4862" spans="23:40" customFormat="1" x14ac:dyDescent="0.3">
      <c r="W4862" s="8" t="s">
        <v>7031</v>
      </c>
      <c r="X4862" s="5">
        <v>0.618999999999999</v>
      </c>
      <c r="Y4862" s="12" t="s">
        <v>15040</v>
      </c>
      <c r="Z4862" s="2">
        <v>-0.45673097000000001</v>
      </c>
      <c r="AA4862" s="8" t="s">
        <v>5162</v>
      </c>
      <c r="AB4862" s="7">
        <v>9.536095E-2</v>
      </c>
      <c r="AM4862" s="12" t="s">
        <v>3180</v>
      </c>
      <c r="AN4862">
        <v>-2.4595140000000001E-2</v>
      </c>
    </row>
    <row r="4863" spans="23:40" customFormat="1" x14ac:dyDescent="0.3">
      <c r="W4863" s="8" t="s">
        <v>2323</v>
      </c>
      <c r="X4863" s="5">
        <v>0.42899999999999899</v>
      </c>
      <c r="Y4863" s="12" t="s">
        <v>2846</v>
      </c>
      <c r="Z4863" s="2">
        <v>0.1396655</v>
      </c>
      <c r="AA4863" s="8" t="s">
        <v>3950</v>
      </c>
      <c r="AB4863" s="5">
        <v>-0.14198598000000001</v>
      </c>
      <c r="AM4863" s="12" t="s">
        <v>4937</v>
      </c>
      <c r="AN4863">
        <v>4.4950379999999998E-2</v>
      </c>
    </row>
    <row r="4864" spans="23:40" customFormat="1" x14ac:dyDescent="0.3">
      <c r="W4864" s="8" t="s">
        <v>13799</v>
      </c>
      <c r="X4864" s="5">
        <v>0.89700000000000002</v>
      </c>
      <c r="Y4864" s="12" t="s">
        <v>1313</v>
      </c>
      <c r="Z4864" s="2">
        <v>0.21990631999999899</v>
      </c>
      <c r="AA4864" s="8" t="s">
        <v>5253</v>
      </c>
      <c r="AB4864" s="5">
        <v>0.10370425</v>
      </c>
      <c r="AM4864" s="12" t="s">
        <v>11441</v>
      </c>
      <c r="AN4864">
        <v>1.232423E-2</v>
      </c>
    </row>
    <row r="4865" spans="23:40" customFormat="1" x14ac:dyDescent="0.3">
      <c r="W4865" s="8" t="s">
        <v>4855</v>
      </c>
      <c r="X4865" s="5">
        <v>0.48799999999999899</v>
      </c>
      <c r="Y4865" s="12" t="s">
        <v>11606</v>
      </c>
      <c r="Z4865" s="2">
        <v>0.18522727999999899</v>
      </c>
      <c r="AA4865" s="8" t="s">
        <v>8225</v>
      </c>
      <c r="AB4865" s="5">
        <v>0.10871731</v>
      </c>
      <c r="AM4865" s="12" t="s">
        <v>23767</v>
      </c>
      <c r="AN4865">
        <v>1.296811E-2</v>
      </c>
    </row>
    <row r="4866" spans="23:40" customFormat="1" x14ac:dyDescent="0.3">
      <c r="W4866" s="8" t="s">
        <v>13800</v>
      </c>
      <c r="X4866" s="5">
        <v>0.57299999999999895</v>
      </c>
      <c r="Y4866" s="12" t="s">
        <v>18351</v>
      </c>
      <c r="Z4866" s="2">
        <v>-0.55292063000000002</v>
      </c>
      <c r="AA4866" s="8" t="s">
        <v>16030</v>
      </c>
      <c r="AB4866" s="5">
        <v>0.10110115</v>
      </c>
      <c r="AM4866" s="12" t="s">
        <v>931</v>
      </c>
      <c r="AN4866">
        <v>2.1682839999999998E-2</v>
      </c>
    </row>
    <row r="4867" spans="23:40" customFormat="1" x14ac:dyDescent="0.3">
      <c r="W4867" s="8" t="s">
        <v>2377</v>
      </c>
      <c r="X4867" s="5">
        <v>1.06</v>
      </c>
      <c r="Y4867" s="12" t="s">
        <v>3110</v>
      </c>
      <c r="Z4867" s="2">
        <v>-0.48462699999999898</v>
      </c>
      <c r="AA4867" s="8" t="s">
        <v>15871</v>
      </c>
      <c r="AB4867" s="5">
        <v>0.11765021000000001</v>
      </c>
      <c r="AM4867" s="12" t="s">
        <v>23768</v>
      </c>
      <c r="AN4867">
        <v>-2.3714550000000001E-2</v>
      </c>
    </row>
    <row r="4868" spans="23:40" customFormat="1" x14ac:dyDescent="0.3">
      <c r="W4868" s="8" t="s">
        <v>13801</v>
      </c>
      <c r="X4868" s="5">
        <v>-0.53100000000000003</v>
      </c>
      <c r="Y4868" s="12" t="s">
        <v>17404</v>
      </c>
      <c r="Z4868" s="2">
        <v>0.20904426000000001</v>
      </c>
      <c r="AA4868" s="8" t="s">
        <v>6957</v>
      </c>
      <c r="AB4868" s="5">
        <v>-0.12676456</v>
      </c>
      <c r="AM4868" s="12" t="s">
        <v>8406</v>
      </c>
      <c r="AN4868">
        <v>2.089531E-2</v>
      </c>
    </row>
    <row r="4869" spans="23:40" customFormat="1" x14ac:dyDescent="0.3">
      <c r="W4869" s="8" t="s">
        <v>1853</v>
      </c>
      <c r="X4869" s="5">
        <v>-0.98199999999999898</v>
      </c>
      <c r="Y4869" s="12" t="s">
        <v>2242</v>
      </c>
      <c r="Z4869" s="2">
        <v>0.19525447000000001</v>
      </c>
      <c r="AA4869" s="8" t="s">
        <v>12084</v>
      </c>
      <c r="AB4869" s="5">
        <v>0.19812065000000001</v>
      </c>
      <c r="AM4869" s="12" t="s">
        <v>11704</v>
      </c>
      <c r="AN4869">
        <v>-2.5675119999999999E-2</v>
      </c>
    </row>
    <row r="4870" spans="23:40" customFormat="1" x14ac:dyDescent="0.3">
      <c r="W4870" s="8" t="s">
        <v>13802</v>
      </c>
      <c r="X4870" s="5">
        <v>0.629</v>
      </c>
      <c r="Y4870" s="12" t="s">
        <v>9013</v>
      </c>
      <c r="Z4870" s="2">
        <v>0.19668954</v>
      </c>
      <c r="AA4870" s="8" t="s">
        <v>14533</v>
      </c>
      <c r="AB4870" s="5">
        <v>0.11651669000000001</v>
      </c>
      <c r="AM4870" s="12" t="s">
        <v>6162</v>
      </c>
      <c r="AN4870">
        <v>3.7909940000000003E-2</v>
      </c>
    </row>
    <row r="4871" spans="23:40" customFormat="1" x14ac:dyDescent="0.3">
      <c r="W4871" s="8" t="s">
        <v>13803</v>
      </c>
      <c r="X4871" s="5">
        <v>0.54200000000000004</v>
      </c>
      <c r="Y4871" s="12" t="s">
        <v>5256</v>
      </c>
      <c r="Z4871" s="2">
        <v>0.18279583999999899</v>
      </c>
      <c r="AA4871" s="8" t="s">
        <v>5359</v>
      </c>
      <c r="AB4871" s="5">
        <v>-0.12461766000000001</v>
      </c>
      <c r="AM4871" s="12" t="s">
        <v>1185</v>
      </c>
      <c r="AN4871">
        <v>1.64726E-2</v>
      </c>
    </row>
    <row r="4872" spans="23:40" customFormat="1" x14ac:dyDescent="0.3">
      <c r="W4872" s="8" t="s">
        <v>13804</v>
      </c>
      <c r="X4872" s="5">
        <v>0.374</v>
      </c>
      <c r="Y4872" s="12" t="s">
        <v>19387</v>
      </c>
      <c r="Z4872" s="2">
        <v>0.18929071</v>
      </c>
      <c r="AA4872" s="8" t="s">
        <v>2474</v>
      </c>
      <c r="AB4872" s="5">
        <v>0.11337293</v>
      </c>
      <c r="AM4872" s="12" t="s">
        <v>9397</v>
      </c>
      <c r="AN4872">
        <v>1.526022E-2</v>
      </c>
    </row>
    <row r="4873" spans="23:40" customFormat="1" x14ac:dyDescent="0.3">
      <c r="W4873" s="8" t="s">
        <v>13805</v>
      </c>
      <c r="X4873" s="5">
        <v>0.35299999999999898</v>
      </c>
      <c r="Y4873" s="12" t="s">
        <v>3217</v>
      </c>
      <c r="Z4873" s="2">
        <v>-0.30850281000000002</v>
      </c>
      <c r="AA4873" s="8" t="s">
        <v>9868</v>
      </c>
      <c r="AB4873" s="7">
        <v>9.7979360000000001E-2</v>
      </c>
      <c r="AM4873" s="12" t="s">
        <v>11795</v>
      </c>
      <c r="AN4873">
        <v>1.2287879999999999E-2</v>
      </c>
    </row>
    <row r="4874" spans="23:40" customFormat="1" x14ac:dyDescent="0.3">
      <c r="W4874" s="8" t="s">
        <v>13806</v>
      </c>
      <c r="X4874" s="5">
        <v>0.54</v>
      </c>
      <c r="Y4874" s="12" t="s">
        <v>4476</v>
      </c>
      <c r="Z4874" s="2">
        <v>-0.59982100999999899</v>
      </c>
      <c r="AA4874" s="8" t="s">
        <v>6146</v>
      </c>
      <c r="AB4874" s="5">
        <v>0.26634872999999898</v>
      </c>
      <c r="AM4874" s="12" t="s">
        <v>23769</v>
      </c>
      <c r="AN4874">
        <v>-2.224251E-2</v>
      </c>
    </row>
    <row r="4875" spans="23:40" customFormat="1" x14ac:dyDescent="0.3">
      <c r="W4875" s="8" t="s">
        <v>8522</v>
      </c>
      <c r="X4875" s="5">
        <v>0.59699999999999898</v>
      </c>
      <c r="Y4875" s="12" t="s">
        <v>2391</v>
      </c>
      <c r="Z4875" s="2">
        <v>-0.26433490999999898</v>
      </c>
      <c r="AA4875" s="8" t="s">
        <v>8515</v>
      </c>
      <c r="AB4875" s="5">
        <v>0.12527263999999899</v>
      </c>
      <c r="AM4875" s="12" t="s">
        <v>608</v>
      </c>
      <c r="AN4875">
        <v>1.7765119999999999E-2</v>
      </c>
    </row>
    <row r="4876" spans="23:40" customFormat="1" x14ac:dyDescent="0.3">
      <c r="W4876" s="8" t="s">
        <v>10054</v>
      </c>
      <c r="X4876" s="5">
        <v>0.430999999999999</v>
      </c>
      <c r="Y4876" s="12" t="s">
        <v>9299</v>
      </c>
      <c r="Z4876" s="2">
        <v>-0.25742377</v>
      </c>
      <c r="AA4876" s="8" t="s">
        <v>12622</v>
      </c>
      <c r="AB4876" s="5">
        <v>0.18553455999999899</v>
      </c>
      <c r="AM4876" s="12" t="s">
        <v>8051</v>
      </c>
      <c r="AN4876">
        <v>2.22089E-2</v>
      </c>
    </row>
    <row r="4877" spans="23:40" customFormat="1" x14ac:dyDescent="0.3">
      <c r="W4877" s="8" t="s">
        <v>13807</v>
      </c>
      <c r="X4877" s="5">
        <v>0.53900000000000003</v>
      </c>
      <c r="Y4877" s="12" t="s">
        <v>12982</v>
      </c>
      <c r="Z4877" s="2">
        <v>0.14367103000000001</v>
      </c>
      <c r="AA4877" s="8" t="s">
        <v>636</v>
      </c>
      <c r="AB4877" s="5">
        <v>-0.10614522999999899</v>
      </c>
      <c r="AM4877" s="12" t="s">
        <v>15960</v>
      </c>
      <c r="AN4877">
        <v>-4.6065509999999997E-2</v>
      </c>
    </row>
    <row r="4878" spans="23:40" customFormat="1" x14ac:dyDescent="0.3">
      <c r="W4878" s="8" t="s">
        <v>5327</v>
      </c>
      <c r="X4878" s="5">
        <v>0.88</v>
      </c>
      <c r="Y4878" s="12" t="s">
        <v>8526</v>
      </c>
      <c r="Z4878" s="2">
        <v>0.22480704000000001</v>
      </c>
      <c r="AA4878" s="8" t="s">
        <v>176</v>
      </c>
      <c r="AB4878" s="5">
        <v>-0.12518077</v>
      </c>
      <c r="AM4878" s="12" t="s">
        <v>23770</v>
      </c>
      <c r="AN4878">
        <v>-3.3493130000000003E-2</v>
      </c>
    </row>
    <row r="4879" spans="23:40" customFormat="1" x14ac:dyDescent="0.3">
      <c r="W4879" s="8" t="s">
        <v>9066</v>
      </c>
      <c r="X4879" s="5">
        <v>0.42399999999999899</v>
      </c>
      <c r="Y4879" s="12" t="s">
        <v>3211</v>
      </c>
      <c r="Z4879" s="2">
        <v>-0.2282391</v>
      </c>
      <c r="AA4879" s="8" t="s">
        <v>16452</v>
      </c>
      <c r="AB4879" s="5">
        <v>0.106758969999999</v>
      </c>
      <c r="AM4879" s="12" t="s">
        <v>7349</v>
      </c>
      <c r="AN4879">
        <v>1.8960479999999998E-2</v>
      </c>
    </row>
    <row r="4880" spans="23:40" customFormat="1" x14ac:dyDescent="0.3">
      <c r="W4880" s="8" t="s">
        <v>8547</v>
      </c>
      <c r="X4880" s="5">
        <v>0.44</v>
      </c>
      <c r="Y4880" s="12" t="s">
        <v>12857</v>
      </c>
      <c r="Z4880" s="2">
        <v>-0.39997435999999897</v>
      </c>
      <c r="AA4880" s="8" t="s">
        <v>18144</v>
      </c>
      <c r="AB4880" s="5">
        <v>0.10098686</v>
      </c>
      <c r="AM4880" s="12" t="s">
        <v>5935</v>
      </c>
      <c r="AN4880">
        <v>-1.8204270000000002E-2</v>
      </c>
    </row>
    <row r="4881" spans="23:40" customFormat="1" x14ac:dyDescent="0.3">
      <c r="W4881" s="8" t="s">
        <v>4012</v>
      </c>
      <c r="X4881" s="5">
        <v>0.40699999999999897</v>
      </c>
      <c r="Y4881" s="12" t="s">
        <v>16997</v>
      </c>
      <c r="Z4881" s="2">
        <v>-0.28654653000000002</v>
      </c>
      <c r="AA4881" s="8" t="s">
        <v>20328</v>
      </c>
      <c r="AB4881" s="5">
        <v>-0.14909687999999899</v>
      </c>
      <c r="AM4881" s="12" t="s">
        <v>8885</v>
      </c>
      <c r="AN4881">
        <v>1.214463E-2</v>
      </c>
    </row>
    <row r="4882" spans="23:40" customFormat="1" x14ac:dyDescent="0.3">
      <c r="W4882" s="8" t="s">
        <v>9098</v>
      </c>
      <c r="X4882" s="5">
        <v>-0.31900000000000001</v>
      </c>
      <c r="Y4882" s="12" t="s">
        <v>808</v>
      </c>
      <c r="Z4882" s="2">
        <v>0.18335176</v>
      </c>
      <c r="AA4882" s="8" t="s">
        <v>3519</v>
      </c>
      <c r="AB4882" s="5">
        <v>-0.13816605000000001</v>
      </c>
      <c r="AM4882" s="12" t="s">
        <v>2546</v>
      </c>
      <c r="AN4882">
        <v>2.860621E-2</v>
      </c>
    </row>
    <row r="4883" spans="23:40" customFormat="1" x14ac:dyDescent="0.3">
      <c r="W4883" s="8" t="s">
        <v>11125</v>
      </c>
      <c r="X4883" s="5">
        <v>0.66200000000000003</v>
      </c>
      <c r="Y4883" s="12" t="s">
        <v>19388</v>
      </c>
      <c r="Z4883" s="2">
        <v>0.20972335</v>
      </c>
      <c r="AA4883" s="8" t="s">
        <v>3616</v>
      </c>
      <c r="AB4883" s="5">
        <v>0.15107787</v>
      </c>
      <c r="AM4883" s="12" t="s">
        <v>23771</v>
      </c>
      <c r="AN4883">
        <v>2.3128949999999999E-2</v>
      </c>
    </row>
    <row r="4884" spans="23:40" customFormat="1" x14ac:dyDescent="0.3">
      <c r="W4884" s="8" t="s">
        <v>11552</v>
      </c>
      <c r="X4884" s="5">
        <v>0.61799999999999899</v>
      </c>
      <c r="Y4884" s="12" t="s">
        <v>15029</v>
      </c>
      <c r="Z4884" s="2">
        <v>0.19316364999999899</v>
      </c>
      <c r="AA4884" s="8" t="s">
        <v>140</v>
      </c>
      <c r="AB4884" s="5">
        <v>-0.12519785999999899</v>
      </c>
      <c r="AM4884" s="12" t="s">
        <v>4663</v>
      </c>
      <c r="AN4884">
        <v>9.7084600000000004E-3</v>
      </c>
    </row>
    <row r="4885" spans="23:40" customFormat="1" x14ac:dyDescent="0.3">
      <c r="W4885" s="8" t="s">
        <v>10209</v>
      </c>
      <c r="X4885" s="5">
        <v>0.56299999999999895</v>
      </c>
      <c r="Y4885" s="12" t="s">
        <v>14159</v>
      </c>
      <c r="Z4885" s="2">
        <v>0.2242575</v>
      </c>
      <c r="AA4885" s="8" t="s">
        <v>15935</v>
      </c>
      <c r="AB4885" s="5">
        <v>-0.22527459</v>
      </c>
      <c r="AM4885" s="12" t="s">
        <v>12113</v>
      </c>
      <c r="AN4885">
        <v>-1.7822040000000001E-2</v>
      </c>
    </row>
    <row r="4886" spans="23:40" customFormat="1" x14ac:dyDescent="0.3">
      <c r="W4886" s="8" t="s">
        <v>7122</v>
      </c>
      <c r="X4886" s="5">
        <v>0.618999999999999</v>
      </c>
      <c r="Y4886" s="12" t="s">
        <v>9670</v>
      </c>
      <c r="Z4886" s="2">
        <v>0.18108809000000001</v>
      </c>
      <c r="AA4886" s="8" t="s">
        <v>8714</v>
      </c>
      <c r="AB4886" s="5">
        <v>-0.11208335</v>
      </c>
      <c r="AM4886" s="12" t="s">
        <v>13758</v>
      </c>
      <c r="AN4886">
        <v>9.4032200000000003E-3</v>
      </c>
    </row>
    <row r="4887" spans="23:40" customFormat="1" x14ac:dyDescent="0.3">
      <c r="W4887" s="8" t="s">
        <v>307</v>
      </c>
      <c r="X4887" s="5">
        <v>0.65300000000000002</v>
      </c>
      <c r="Y4887" s="12" t="s">
        <v>2621</v>
      </c>
      <c r="Z4887" s="2">
        <v>-0.43109167999999898</v>
      </c>
      <c r="AA4887" s="8" t="s">
        <v>1719</v>
      </c>
      <c r="AB4887" s="5">
        <v>-0.12422178</v>
      </c>
      <c r="AM4887" s="12" t="s">
        <v>57</v>
      </c>
      <c r="AN4887">
        <v>1.598103E-2</v>
      </c>
    </row>
    <row r="4888" spans="23:40" customFormat="1" x14ac:dyDescent="0.3">
      <c r="W4888" s="8" t="s">
        <v>3350</v>
      </c>
      <c r="X4888" s="5">
        <v>-0.41499999999999898</v>
      </c>
      <c r="Y4888" s="12" t="s">
        <v>3063</v>
      </c>
      <c r="Z4888" s="2">
        <v>-0.2549207</v>
      </c>
      <c r="AA4888" s="8" t="s">
        <v>20329</v>
      </c>
      <c r="AB4888" s="7">
        <v>9.6417199999999897E-2</v>
      </c>
      <c r="AM4888" s="12" t="s">
        <v>5546</v>
      </c>
      <c r="AN4888">
        <v>-2.1143619999999998E-2</v>
      </c>
    </row>
    <row r="4889" spans="23:40" customFormat="1" x14ac:dyDescent="0.3">
      <c r="W4889" s="8" t="s">
        <v>6418</v>
      </c>
      <c r="X4889" s="5">
        <v>0.48599999999999899</v>
      </c>
      <c r="Y4889" s="12" t="s">
        <v>7431</v>
      </c>
      <c r="Z4889" s="2">
        <v>-0.28389752000000001</v>
      </c>
      <c r="AA4889" s="8" t="s">
        <v>3433</v>
      </c>
      <c r="AB4889" s="7">
        <v>8.5777430000000002E-2</v>
      </c>
      <c r="AM4889" s="12" t="s">
        <v>6592</v>
      </c>
      <c r="AN4889">
        <v>1.5594220000000001E-2</v>
      </c>
    </row>
    <row r="4890" spans="23:40" customFormat="1" x14ac:dyDescent="0.3">
      <c r="W4890" s="8" t="s">
        <v>2320</v>
      </c>
      <c r="X4890" s="5">
        <v>0.45600000000000002</v>
      </c>
      <c r="Y4890" s="12" t="s">
        <v>19389</v>
      </c>
      <c r="Z4890" s="2">
        <v>-0.19108679000000001</v>
      </c>
      <c r="AA4890" s="8" t="s">
        <v>16131</v>
      </c>
      <c r="AB4890" s="5">
        <v>0.12562841</v>
      </c>
      <c r="AM4890" s="12" t="s">
        <v>7455</v>
      </c>
      <c r="AN4890">
        <v>-2.7990620000000001E-2</v>
      </c>
    </row>
    <row r="4891" spans="23:40" customFormat="1" x14ac:dyDescent="0.3">
      <c r="W4891" s="8" t="s">
        <v>9663</v>
      </c>
      <c r="X4891" s="5">
        <v>0.50800000000000001</v>
      </c>
      <c r="Y4891" s="12" t="s">
        <v>5037</v>
      </c>
      <c r="Z4891" s="2">
        <v>0.20045191000000001</v>
      </c>
      <c r="AA4891" s="8" t="s">
        <v>7216</v>
      </c>
      <c r="AB4891" s="5">
        <v>0.18795206</v>
      </c>
      <c r="AM4891" s="12" t="s">
        <v>23772</v>
      </c>
      <c r="AN4891">
        <v>2.3801659999999999E-2</v>
      </c>
    </row>
    <row r="4892" spans="23:40" customFormat="1" x14ac:dyDescent="0.3">
      <c r="W4892" s="8" t="s">
        <v>92</v>
      </c>
      <c r="X4892" s="5">
        <v>-0.60399999999999898</v>
      </c>
      <c r="Y4892" s="12" t="s">
        <v>11425</v>
      </c>
      <c r="Z4892" s="2">
        <v>0.159164959999999</v>
      </c>
      <c r="AA4892" s="8" t="s">
        <v>12413</v>
      </c>
      <c r="AB4892" s="5">
        <v>-0.18822832</v>
      </c>
      <c r="AM4892" s="12" t="s">
        <v>23773</v>
      </c>
      <c r="AN4892">
        <v>1.3191029999999999E-2</v>
      </c>
    </row>
    <row r="4893" spans="23:40" customFormat="1" x14ac:dyDescent="0.3">
      <c r="W4893" s="8" t="s">
        <v>2081</v>
      </c>
      <c r="X4893" s="5">
        <v>0.36299999999999899</v>
      </c>
      <c r="Y4893" s="12" t="s">
        <v>18834</v>
      </c>
      <c r="Z4893" s="2">
        <v>0.16837235</v>
      </c>
      <c r="AA4893" s="8" t="s">
        <v>6874</v>
      </c>
      <c r="AB4893" s="5">
        <v>-0.20032219000000001</v>
      </c>
      <c r="AM4893" s="12" t="s">
        <v>19224</v>
      </c>
      <c r="AN4893">
        <v>1.522369E-2</v>
      </c>
    </row>
    <row r="4894" spans="23:40" customFormat="1" x14ac:dyDescent="0.3">
      <c r="W4894" s="8" t="s">
        <v>13808</v>
      </c>
      <c r="X4894" s="5">
        <v>-0.93799999999999895</v>
      </c>
      <c r="Y4894" s="12" t="s">
        <v>6316</v>
      </c>
      <c r="Z4894" s="2">
        <v>-0.28397324000000002</v>
      </c>
      <c r="AA4894" s="8" t="s">
        <v>16989</v>
      </c>
      <c r="AB4894" s="5">
        <v>-0.1402737</v>
      </c>
      <c r="AM4894" s="12" t="s">
        <v>2872</v>
      </c>
      <c r="AN4894">
        <v>8.6340900000000005E-3</v>
      </c>
    </row>
    <row r="4895" spans="23:40" customFormat="1" x14ac:dyDescent="0.3">
      <c r="W4895" s="8" t="s">
        <v>13809</v>
      </c>
      <c r="X4895" s="5">
        <v>-0.55200000000000005</v>
      </c>
      <c r="Y4895" s="12" t="s">
        <v>3269</v>
      </c>
      <c r="Z4895" s="2">
        <v>0.24677133000000001</v>
      </c>
      <c r="AA4895" s="8" t="s">
        <v>12692</v>
      </c>
      <c r="AB4895" s="5">
        <v>-0.27888173999999899</v>
      </c>
      <c r="AM4895" s="12" t="s">
        <v>10204</v>
      </c>
      <c r="AN4895">
        <v>1.072125E-2</v>
      </c>
    </row>
    <row r="4896" spans="23:40" customFormat="1" x14ac:dyDescent="0.3">
      <c r="W4896" s="8" t="s">
        <v>1400</v>
      </c>
      <c r="X4896" s="5">
        <v>-0.33600000000000002</v>
      </c>
      <c r="Y4896" s="12" t="s">
        <v>12244</v>
      </c>
      <c r="Z4896" s="2">
        <v>-0.35434345</v>
      </c>
      <c r="AA4896" s="8" t="s">
        <v>2247</v>
      </c>
      <c r="AB4896" s="5">
        <v>-0.10197575</v>
      </c>
      <c r="AM4896" s="12" t="s">
        <v>2482</v>
      </c>
      <c r="AN4896">
        <v>8.5168499999999994E-3</v>
      </c>
    </row>
    <row r="4897" spans="23:40" customFormat="1" x14ac:dyDescent="0.3">
      <c r="W4897" s="8" t="s">
        <v>5009</v>
      </c>
      <c r="X4897" s="5">
        <v>0.55400000000000005</v>
      </c>
      <c r="Y4897" s="12" t="s">
        <v>8954</v>
      </c>
      <c r="Z4897" s="2">
        <v>-0.32317789000000002</v>
      </c>
      <c r="AA4897" s="8" t="s">
        <v>1152</v>
      </c>
      <c r="AB4897" s="5">
        <v>0.10459701</v>
      </c>
      <c r="AM4897" s="12" t="s">
        <v>7564</v>
      </c>
      <c r="AN4897">
        <v>1.9376839999999999E-2</v>
      </c>
    </row>
    <row r="4898" spans="23:40" customFormat="1" x14ac:dyDescent="0.3">
      <c r="W4898" s="8" t="s">
        <v>1388</v>
      </c>
      <c r="X4898" s="5">
        <v>0.502</v>
      </c>
      <c r="Y4898" s="12" t="s">
        <v>7524</v>
      </c>
      <c r="Z4898" s="2">
        <v>0.22552460999999899</v>
      </c>
      <c r="AA4898" s="8" t="s">
        <v>10906</v>
      </c>
      <c r="AB4898" s="5">
        <v>0.10583547</v>
      </c>
      <c r="AM4898" s="12" t="s">
        <v>6183</v>
      </c>
      <c r="AN4898">
        <v>3.0853459999999999E-2</v>
      </c>
    </row>
    <row r="4899" spans="23:40" customFormat="1" x14ac:dyDescent="0.3">
      <c r="W4899" s="8" t="s">
        <v>13810</v>
      </c>
      <c r="X4899" s="5">
        <v>0.63800000000000001</v>
      </c>
      <c r="Y4899" s="12" t="s">
        <v>8559</v>
      </c>
      <c r="Z4899" s="2">
        <v>-0.25918110999999899</v>
      </c>
      <c r="AA4899" s="8" t="s">
        <v>3563</v>
      </c>
      <c r="AB4899" s="7">
        <v>8.4432720000000003E-2</v>
      </c>
      <c r="AM4899" s="12" t="s">
        <v>6372</v>
      </c>
      <c r="AN4899">
        <v>3.4333759999999998E-2</v>
      </c>
    </row>
    <row r="4900" spans="23:40" customFormat="1" x14ac:dyDescent="0.3">
      <c r="W4900" s="8" t="s">
        <v>13811</v>
      </c>
      <c r="X4900" s="5">
        <v>-0.49099999999999899</v>
      </c>
      <c r="Y4900" s="12" t="s">
        <v>6099</v>
      </c>
      <c r="Z4900" s="2">
        <v>-0.23040414000000001</v>
      </c>
      <c r="AA4900" s="8" t="s">
        <v>3313</v>
      </c>
      <c r="AB4900" s="5">
        <v>-0.16692182</v>
      </c>
      <c r="AM4900" s="12" t="s">
        <v>22157</v>
      </c>
      <c r="AN4900">
        <v>2.8288919999999999E-2</v>
      </c>
    </row>
    <row r="4901" spans="23:40" customFormat="1" x14ac:dyDescent="0.3">
      <c r="W4901" s="8" t="s">
        <v>1425</v>
      </c>
      <c r="X4901" s="5">
        <v>-0.377</v>
      </c>
      <c r="Y4901" s="12" t="s">
        <v>7309</v>
      </c>
      <c r="Z4901" s="2">
        <v>0.21893059000000001</v>
      </c>
      <c r="AA4901" s="8" t="s">
        <v>17836</v>
      </c>
      <c r="AB4901" s="7">
        <v>9.9732810000000005E-2</v>
      </c>
      <c r="AM4901" s="12" t="s">
        <v>23774</v>
      </c>
      <c r="AN4901">
        <v>1.7832819999999999E-2</v>
      </c>
    </row>
    <row r="4902" spans="23:40" customFormat="1" x14ac:dyDescent="0.3">
      <c r="W4902" s="8" t="s">
        <v>13812</v>
      </c>
      <c r="X4902" s="5">
        <v>0.48199999999999898</v>
      </c>
      <c r="Y4902" s="12" t="s">
        <v>2535</v>
      </c>
      <c r="Z4902" s="2">
        <v>-0.28472600999999897</v>
      </c>
      <c r="AA4902" s="8" t="s">
        <v>1845</v>
      </c>
      <c r="AB4902" s="5">
        <v>-0.18152341</v>
      </c>
      <c r="AM4902" s="12" t="s">
        <v>18974</v>
      </c>
      <c r="AN4902">
        <v>-3.6465009999999999E-2</v>
      </c>
    </row>
    <row r="4903" spans="23:40" customFormat="1" x14ac:dyDescent="0.3">
      <c r="W4903" s="8" t="s">
        <v>3546</v>
      </c>
      <c r="X4903" s="5">
        <v>0.624</v>
      </c>
      <c r="Y4903" s="12" t="s">
        <v>6226</v>
      </c>
      <c r="Z4903" s="2">
        <v>-0.20201203000000001</v>
      </c>
      <c r="AA4903" s="8" t="s">
        <v>1216</v>
      </c>
      <c r="AB4903" s="5">
        <v>0.30461920999999897</v>
      </c>
      <c r="AM4903" s="12" t="s">
        <v>23775</v>
      </c>
      <c r="AN4903">
        <v>-3.6335779999999998E-2</v>
      </c>
    </row>
    <row r="4904" spans="23:40" customFormat="1" x14ac:dyDescent="0.3">
      <c r="W4904" s="8" t="s">
        <v>13813</v>
      </c>
      <c r="X4904" s="5">
        <v>-0.55500000000000005</v>
      </c>
      <c r="Y4904" s="12" t="s">
        <v>19390</v>
      </c>
      <c r="Z4904" s="2">
        <v>0.35153640000000003</v>
      </c>
      <c r="AA4904" s="8" t="s">
        <v>11879</v>
      </c>
      <c r="AB4904" s="5">
        <v>0.12160341</v>
      </c>
      <c r="AM4904" s="12" t="s">
        <v>11820</v>
      </c>
      <c r="AN4904">
        <v>2.051859E-2</v>
      </c>
    </row>
    <row r="4905" spans="23:40" customFormat="1" x14ac:dyDescent="0.3">
      <c r="W4905" s="8" t="s">
        <v>2457</v>
      </c>
      <c r="X4905" s="5">
        <v>-0.38100000000000001</v>
      </c>
      <c r="Y4905" s="12" t="s">
        <v>18303</v>
      </c>
      <c r="Z4905" s="2">
        <v>0.18697422999999899</v>
      </c>
      <c r="AA4905" s="8" t="s">
        <v>412</v>
      </c>
      <c r="AB4905" s="5">
        <v>-0.13624784000000001</v>
      </c>
      <c r="AM4905" s="12" t="s">
        <v>11363</v>
      </c>
      <c r="AN4905">
        <v>-1.6151849999999999E-2</v>
      </c>
    </row>
    <row r="4906" spans="23:40" customFormat="1" x14ac:dyDescent="0.3">
      <c r="W4906" s="8" t="s">
        <v>13814</v>
      </c>
      <c r="X4906" s="5">
        <v>-0.41399999999999898</v>
      </c>
      <c r="Y4906" s="12" t="s">
        <v>2515</v>
      </c>
      <c r="Z4906" s="2">
        <v>-0.26253226000000002</v>
      </c>
      <c r="AA4906" s="8" t="s">
        <v>15438</v>
      </c>
      <c r="AB4906" s="5">
        <v>-0.13037916999999899</v>
      </c>
      <c r="AM4906" s="12" t="s">
        <v>12495</v>
      </c>
      <c r="AN4906">
        <v>2.4825340000000001E-2</v>
      </c>
    </row>
    <row r="4907" spans="23:40" customFormat="1" x14ac:dyDescent="0.3">
      <c r="W4907" s="8" t="s">
        <v>3078</v>
      </c>
      <c r="X4907" s="5">
        <v>0.45700000000000002</v>
      </c>
      <c r="Y4907" s="12" t="s">
        <v>1056</v>
      </c>
      <c r="Z4907" s="2">
        <v>0.19890426</v>
      </c>
      <c r="AA4907" s="8" t="s">
        <v>17982</v>
      </c>
      <c r="AB4907" s="5">
        <v>-0.17016181999999899</v>
      </c>
      <c r="AM4907" s="12" t="s">
        <v>12718</v>
      </c>
      <c r="AN4907">
        <v>-4.2873920000000003E-2</v>
      </c>
    </row>
    <row r="4908" spans="23:40" customFormat="1" x14ac:dyDescent="0.3">
      <c r="W4908" s="8" t="s">
        <v>4980</v>
      </c>
      <c r="X4908" s="5">
        <v>0.50700000000000001</v>
      </c>
      <c r="Y4908" s="12" t="s">
        <v>19391</v>
      </c>
      <c r="Z4908" s="2">
        <v>0.19555681</v>
      </c>
      <c r="AA4908" s="8" t="s">
        <v>4307</v>
      </c>
      <c r="AB4908" s="7">
        <v>7.2224330000000003E-2</v>
      </c>
      <c r="AM4908" s="12" t="s">
        <v>9614</v>
      </c>
      <c r="AN4908">
        <v>-3.6085140000000002E-2</v>
      </c>
    </row>
    <row r="4909" spans="23:40" customFormat="1" x14ac:dyDescent="0.3">
      <c r="W4909" s="8" t="s">
        <v>13815</v>
      </c>
      <c r="X4909" s="5">
        <v>0.629</v>
      </c>
      <c r="Y4909" s="12" t="s">
        <v>16435</v>
      </c>
      <c r="Z4909" s="2">
        <v>0.26679617</v>
      </c>
      <c r="AA4909" s="8" t="s">
        <v>8046</v>
      </c>
      <c r="AB4909" s="5">
        <v>0.10175628</v>
      </c>
      <c r="AM4909" s="12" t="s">
        <v>13473</v>
      </c>
      <c r="AN4909">
        <v>9.6526900000000002E-3</v>
      </c>
    </row>
    <row r="4910" spans="23:40" customFormat="1" x14ac:dyDescent="0.3">
      <c r="W4910" s="8" t="s">
        <v>13816</v>
      </c>
      <c r="X4910" s="5">
        <v>0.85699999999999898</v>
      </c>
      <c r="Y4910" s="12" t="s">
        <v>15202</v>
      </c>
      <c r="Z4910" s="2">
        <v>0.22323751</v>
      </c>
      <c r="AA4910" s="8" t="s">
        <v>3559</v>
      </c>
      <c r="AB4910" s="5">
        <v>-0.12261138000000001</v>
      </c>
      <c r="AM4910" s="12" t="s">
        <v>14348</v>
      </c>
      <c r="AN4910">
        <v>1.20096E-2</v>
      </c>
    </row>
    <row r="4911" spans="23:40" customFormat="1" x14ac:dyDescent="0.3">
      <c r="W4911" s="8" t="s">
        <v>13817</v>
      </c>
      <c r="X4911" s="5">
        <v>-0.39300000000000002</v>
      </c>
      <c r="Y4911" s="12" t="s">
        <v>1145</v>
      </c>
      <c r="Z4911" s="2">
        <v>0.18357834000000001</v>
      </c>
      <c r="AA4911" s="8" t="s">
        <v>1009</v>
      </c>
      <c r="AB4911" s="5">
        <v>0.143077239999999</v>
      </c>
      <c r="AM4911" s="12" t="s">
        <v>11262</v>
      </c>
      <c r="AN4911">
        <v>2.0919799999999999E-2</v>
      </c>
    </row>
    <row r="4912" spans="23:40" customFormat="1" x14ac:dyDescent="0.3">
      <c r="W4912" s="8" t="s">
        <v>13818</v>
      </c>
      <c r="X4912" s="5">
        <v>0.51500000000000001</v>
      </c>
      <c r="Y4912" s="12" t="s">
        <v>4979</v>
      </c>
      <c r="Z4912" s="2">
        <v>-0.37993189999999899</v>
      </c>
      <c r="AA4912" s="8" t="s">
        <v>11841</v>
      </c>
      <c r="AB4912" s="7">
        <v>-9.909482E-2</v>
      </c>
      <c r="AM4912" s="12" t="s">
        <v>2369</v>
      </c>
      <c r="AN4912">
        <v>3.792164E-2</v>
      </c>
    </row>
    <row r="4913" spans="23:40" customFormat="1" x14ac:dyDescent="0.3">
      <c r="W4913" s="8" t="s">
        <v>13819</v>
      </c>
      <c r="X4913" s="5">
        <v>0.434</v>
      </c>
      <c r="Y4913" s="12" t="s">
        <v>5817</v>
      </c>
      <c r="Z4913" s="2">
        <v>-0.28388911</v>
      </c>
      <c r="AA4913" s="8" t="s">
        <v>16267</v>
      </c>
      <c r="AB4913" s="5">
        <v>0.11469967</v>
      </c>
      <c r="AM4913" s="12" t="s">
        <v>11814</v>
      </c>
      <c r="AN4913">
        <v>-3.3909750000000002E-2</v>
      </c>
    </row>
    <row r="4914" spans="23:40" customFormat="1" x14ac:dyDescent="0.3">
      <c r="W4914" s="8" t="s">
        <v>8265</v>
      </c>
      <c r="X4914" s="5">
        <v>0.53100000000000003</v>
      </c>
      <c r="Y4914" s="12" t="s">
        <v>19392</v>
      </c>
      <c r="Z4914" s="2">
        <v>0.36798897000000003</v>
      </c>
      <c r="AA4914" s="8" t="s">
        <v>3842</v>
      </c>
      <c r="AB4914" s="7">
        <v>-8.9800820000000003E-2</v>
      </c>
      <c r="AM4914" s="12" t="s">
        <v>23776</v>
      </c>
      <c r="AN4914">
        <v>3.5841869999999998E-2</v>
      </c>
    </row>
    <row r="4915" spans="23:40" customFormat="1" x14ac:dyDescent="0.3">
      <c r="W4915" s="8" t="s">
        <v>7124</v>
      </c>
      <c r="X4915" s="5">
        <v>0.374</v>
      </c>
      <c r="Y4915" s="12" t="s">
        <v>8511</v>
      </c>
      <c r="Z4915" s="2">
        <v>0.49583012999999898</v>
      </c>
      <c r="AA4915" s="8" t="s">
        <v>11671</v>
      </c>
      <c r="AB4915" s="5">
        <v>0.10989009</v>
      </c>
      <c r="AM4915" s="12" t="s">
        <v>3484</v>
      </c>
      <c r="AN4915">
        <v>2.414349E-2</v>
      </c>
    </row>
    <row r="4916" spans="23:40" customFormat="1" x14ac:dyDescent="0.3">
      <c r="W4916" s="8" t="s">
        <v>13820</v>
      </c>
      <c r="X4916" s="5">
        <v>0.874</v>
      </c>
      <c r="Y4916" s="12" t="s">
        <v>3427</v>
      </c>
      <c r="Z4916" s="2">
        <v>-0.57493205000000003</v>
      </c>
      <c r="AA4916" s="8" t="s">
        <v>11275</v>
      </c>
      <c r="AB4916" s="5">
        <v>0.11909705</v>
      </c>
      <c r="AM4916" s="12" t="s">
        <v>317</v>
      </c>
      <c r="AN4916">
        <v>-3.04795E-2</v>
      </c>
    </row>
    <row r="4917" spans="23:40" customFormat="1" x14ac:dyDescent="0.3">
      <c r="W4917" s="8" t="s">
        <v>10290</v>
      </c>
      <c r="X4917" s="5">
        <v>0.41299999999999898</v>
      </c>
      <c r="Y4917" s="12" t="s">
        <v>2593</v>
      </c>
      <c r="Z4917" s="2">
        <v>0.24007692</v>
      </c>
      <c r="AA4917" s="8" t="s">
        <v>20330</v>
      </c>
      <c r="AB4917" s="5">
        <v>0.18185317000000001</v>
      </c>
      <c r="AM4917" s="12" t="s">
        <v>5215</v>
      </c>
      <c r="AN4917">
        <v>2.0497189999999998E-2</v>
      </c>
    </row>
    <row r="4918" spans="23:40" customFormat="1" x14ac:dyDescent="0.3">
      <c r="W4918" s="8" t="s">
        <v>5290</v>
      </c>
      <c r="X4918" s="5">
        <v>0.84399999999999897</v>
      </c>
      <c r="Y4918" s="12" t="s">
        <v>7489</v>
      </c>
      <c r="Z4918" s="2">
        <v>0.29228179999999898</v>
      </c>
      <c r="AA4918" s="8" t="s">
        <v>218</v>
      </c>
      <c r="AB4918" s="5">
        <v>-0.18916699000000001</v>
      </c>
      <c r="AM4918" s="12" t="s">
        <v>16432</v>
      </c>
      <c r="AN4918">
        <v>-2.2607410000000001E-2</v>
      </c>
    </row>
    <row r="4919" spans="23:40" customFormat="1" x14ac:dyDescent="0.3">
      <c r="W4919" s="8" t="s">
        <v>6741</v>
      </c>
      <c r="X4919" s="5">
        <v>0.29499999999999899</v>
      </c>
      <c r="Y4919" s="12" t="s">
        <v>1038</v>
      </c>
      <c r="Z4919" s="2">
        <v>0.29668720999999898</v>
      </c>
      <c r="AA4919" s="8" t="s">
        <v>15288</v>
      </c>
      <c r="AB4919" s="7">
        <v>9.8270179999999901E-2</v>
      </c>
      <c r="AM4919" s="12" t="s">
        <v>16857</v>
      </c>
      <c r="AN4919">
        <v>-2.703622E-2</v>
      </c>
    </row>
    <row r="4920" spans="23:40" customFormat="1" x14ac:dyDescent="0.3">
      <c r="W4920" s="8" t="s">
        <v>7701</v>
      </c>
      <c r="X4920" s="5">
        <v>0.64100000000000001</v>
      </c>
      <c r="Y4920" s="12" t="s">
        <v>12380</v>
      </c>
      <c r="Z4920" s="2">
        <v>0.12799013000000001</v>
      </c>
      <c r="AA4920" s="8" t="s">
        <v>4597</v>
      </c>
      <c r="AB4920" s="5">
        <v>0.11323055999999899</v>
      </c>
      <c r="AM4920" s="12" t="s">
        <v>2487</v>
      </c>
      <c r="AN4920">
        <v>1.088885E-2</v>
      </c>
    </row>
    <row r="4921" spans="23:40" customFormat="1" x14ac:dyDescent="0.3">
      <c r="W4921" s="8" t="s">
        <v>13821</v>
      </c>
      <c r="X4921" s="5">
        <v>0.80200000000000005</v>
      </c>
      <c r="Y4921" s="12" t="s">
        <v>1679</v>
      </c>
      <c r="Z4921" s="2">
        <v>0.24617347000000001</v>
      </c>
      <c r="AA4921" s="8" t="s">
        <v>8819</v>
      </c>
      <c r="AB4921" s="5">
        <v>0.10116269</v>
      </c>
      <c r="AM4921" s="12" t="s">
        <v>15300</v>
      </c>
      <c r="AN4921">
        <v>-1.7880090000000001E-2</v>
      </c>
    </row>
    <row r="4922" spans="23:40" customFormat="1" x14ac:dyDescent="0.3">
      <c r="W4922" s="8" t="s">
        <v>8106</v>
      </c>
      <c r="X4922" s="5">
        <v>1.25</v>
      </c>
      <c r="Y4922" s="12" t="s">
        <v>17216</v>
      </c>
      <c r="Z4922" s="2">
        <v>0.23401707999999899</v>
      </c>
      <c r="AA4922" s="8" t="s">
        <v>8467</v>
      </c>
      <c r="AB4922" s="5">
        <v>0.13926646000000001</v>
      </c>
      <c r="AM4922" s="12" t="s">
        <v>8660</v>
      </c>
      <c r="AN4922">
        <v>1.156571E-2</v>
      </c>
    </row>
    <row r="4923" spans="23:40" customFormat="1" x14ac:dyDescent="0.3">
      <c r="W4923" s="8" t="s">
        <v>10860</v>
      </c>
      <c r="X4923" s="5">
        <v>0.60599999999999898</v>
      </c>
      <c r="Y4923" s="12" t="s">
        <v>9244</v>
      </c>
      <c r="Z4923" s="2">
        <v>0.15219216999999899</v>
      </c>
      <c r="AA4923" s="8" t="s">
        <v>11057</v>
      </c>
      <c r="AB4923" s="5">
        <v>0.14083759000000001</v>
      </c>
      <c r="AM4923" s="12" t="s">
        <v>23777</v>
      </c>
      <c r="AN4923">
        <v>2.135337E-2</v>
      </c>
    </row>
    <row r="4924" spans="23:40" customFormat="1" x14ac:dyDescent="0.3">
      <c r="W4924" s="8" t="s">
        <v>6613</v>
      </c>
      <c r="X4924" s="5">
        <v>-0.58399999999999896</v>
      </c>
      <c r="Y4924" s="12" t="s">
        <v>1366</v>
      </c>
      <c r="Z4924" s="2">
        <v>0.17130529</v>
      </c>
      <c r="AA4924" s="8" t="s">
        <v>6141</v>
      </c>
      <c r="AB4924" s="5">
        <v>-0.19235193</v>
      </c>
      <c r="AM4924" s="12" t="s">
        <v>9097</v>
      </c>
      <c r="AN4924">
        <v>1.414233E-2</v>
      </c>
    </row>
    <row r="4925" spans="23:40" customFormat="1" x14ac:dyDescent="0.3">
      <c r="W4925" s="8" t="s">
        <v>10519</v>
      </c>
      <c r="X4925" s="5">
        <v>-0.67200000000000004</v>
      </c>
      <c r="Y4925" s="12" t="s">
        <v>17780</v>
      </c>
      <c r="Z4925" s="2">
        <v>0.18981007</v>
      </c>
      <c r="AA4925" s="8" t="s">
        <v>7623</v>
      </c>
      <c r="AB4925" s="5">
        <v>-0.16180475</v>
      </c>
      <c r="AM4925" s="12" t="s">
        <v>5803</v>
      </c>
      <c r="AN4925">
        <v>-2.3973580000000001E-2</v>
      </c>
    </row>
    <row r="4926" spans="23:40" customFormat="1" x14ac:dyDescent="0.3">
      <c r="W4926" s="8" t="s">
        <v>13822</v>
      </c>
      <c r="X4926" s="5">
        <v>-0.41</v>
      </c>
      <c r="Y4926" s="12" t="s">
        <v>18048</v>
      </c>
      <c r="Z4926" s="2">
        <v>0.19044544999999899</v>
      </c>
      <c r="AA4926" s="8" t="s">
        <v>13049</v>
      </c>
      <c r="AB4926" s="5">
        <v>-0.11915632</v>
      </c>
      <c r="AM4926" s="12" t="s">
        <v>12343</v>
      </c>
      <c r="AN4926">
        <v>1.262598E-2</v>
      </c>
    </row>
    <row r="4927" spans="23:40" customFormat="1" x14ac:dyDescent="0.3">
      <c r="W4927" s="8" t="s">
        <v>13823</v>
      </c>
      <c r="X4927" s="5">
        <v>-0.71299999999999897</v>
      </c>
      <c r="Y4927" s="12" t="s">
        <v>13955</v>
      </c>
      <c r="Z4927" s="2">
        <v>-0.40730479000000003</v>
      </c>
      <c r="AA4927" s="8" t="s">
        <v>1853</v>
      </c>
      <c r="AB4927" s="7">
        <v>-9.7567979999999901E-2</v>
      </c>
      <c r="AM4927" s="12" t="s">
        <v>13540</v>
      </c>
      <c r="AN4927">
        <v>2.952635E-2</v>
      </c>
    </row>
    <row r="4928" spans="23:40" customFormat="1" x14ac:dyDescent="0.3">
      <c r="W4928" s="8" t="s">
        <v>6259</v>
      </c>
      <c r="X4928" s="5">
        <v>-0.53300000000000003</v>
      </c>
      <c r="Y4928" s="12" t="s">
        <v>19393</v>
      </c>
      <c r="Z4928" s="2">
        <v>0.18020443</v>
      </c>
      <c r="AA4928" s="8" t="s">
        <v>7717</v>
      </c>
      <c r="AB4928" s="5">
        <v>-0.21193157000000001</v>
      </c>
      <c r="AM4928" s="12" t="s">
        <v>13029</v>
      </c>
      <c r="AN4928">
        <v>1.317313E-2</v>
      </c>
    </row>
    <row r="4929" spans="23:40" customFormat="1" x14ac:dyDescent="0.3">
      <c r="W4929" s="8" t="s">
        <v>44</v>
      </c>
      <c r="X4929" s="5">
        <v>0.66300000000000003</v>
      </c>
      <c r="Y4929" s="12" t="s">
        <v>15773</v>
      </c>
      <c r="Z4929" s="2">
        <v>0.21650174</v>
      </c>
      <c r="AA4929" s="8" t="s">
        <v>6638</v>
      </c>
      <c r="AB4929" s="5">
        <v>-0.1049385</v>
      </c>
      <c r="AM4929" s="12" t="s">
        <v>771</v>
      </c>
      <c r="AN4929">
        <v>-3.8039620000000003E-2</v>
      </c>
    </row>
    <row r="4930" spans="23:40" customFormat="1" x14ac:dyDescent="0.3">
      <c r="W4930" s="8" t="s">
        <v>7899</v>
      </c>
      <c r="X4930" s="5">
        <v>0.40400000000000003</v>
      </c>
      <c r="Y4930" s="12" t="s">
        <v>12170</v>
      </c>
      <c r="Z4930" s="2">
        <v>0.16579474999999899</v>
      </c>
      <c r="AA4930" s="8" t="s">
        <v>18117</v>
      </c>
      <c r="AB4930" s="7">
        <v>6.77232799999999E-2</v>
      </c>
      <c r="AM4930" s="12" t="s">
        <v>3076</v>
      </c>
      <c r="AN4930">
        <v>3.4008620000000003E-2</v>
      </c>
    </row>
    <row r="4931" spans="23:40" customFormat="1" x14ac:dyDescent="0.3">
      <c r="W4931" s="8" t="s">
        <v>13824</v>
      </c>
      <c r="X4931" s="5">
        <v>0.59299999999999897</v>
      </c>
      <c r="Y4931" s="12" t="s">
        <v>4056</v>
      </c>
      <c r="Z4931" s="2">
        <v>0.35243446</v>
      </c>
      <c r="AA4931" s="8" t="s">
        <v>5175</v>
      </c>
      <c r="AB4931" s="5">
        <v>0.20280466999999899</v>
      </c>
      <c r="AM4931" s="12" t="s">
        <v>18036</v>
      </c>
      <c r="AN4931">
        <v>1.8180209999999999E-2</v>
      </c>
    </row>
    <row r="4932" spans="23:40" customFormat="1" x14ac:dyDescent="0.3">
      <c r="W4932" s="8" t="s">
        <v>4915</v>
      </c>
      <c r="X4932" s="5">
        <v>1.37</v>
      </c>
      <c r="Y4932" s="12" t="s">
        <v>19394</v>
      </c>
      <c r="Z4932" s="2">
        <v>0.27814830000000001</v>
      </c>
      <c r="AA4932" s="8" t="s">
        <v>4857</v>
      </c>
      <c r="AB4932" s="5">
        <v>0.11063052</v>
      </c>
      <c r="AM4932" s="12" t="s">
        <v>10555</v>
      </c>
      <c r="AN4932">
        <v>6.4618369999999994E-2</v>
      </c>
    </row>
    <row r="4933" spans="23:40" customFormat="1" x14ac:dyDescent="0.3">
      <c r="W4933" s="8" t="s">
        <v>10522</v>
      </c>
      <c r="X4933" s="5">
        <v>0.47599999999999898</v>
      </c>
      <c r="Y4933" s="12" t="s">
        <v>17941</v>
      </c>
      <c r="Z4933" s="2">
        <v>0.18606063</v>
      </c>
      <c r="AA4933" s="8" t="s">
        <v>17883</v>
      </c>
      <c r="AB4933" s="5">
        <v>0.11233944</v>
      </c>
      <c r="AM4933" s="12" t="s">
        <v>13719</v>
      </c>
      <c r="AN4933">
        <v>2.286525E-2</v>
      </c>
    </row>
    <row r="4934" spans="23:40" customFormat="1" x14ac:dyDescent="0.3">
      <c r="W4934" s="8" t="s">
        <v>8171</v>
      </c>
      <c r="X4934" s="5">
        <v>0.49299999999999899</v>
      </c>
      <c r="Y4934" s="12" t="s">
        <v>13592</v>
      </c>
      <c r="Z4934" s="2">
        <v>0.22314418</v>
      </c>
      <c r="AA4934" s="8" t="s">
        <v>17830</v>
      </c>
      <c r="AB4934" s="5">
        <v>0.12730859</v>
      </c>
      <c r="AM4934" s="12" t="s">
        <v>6791</v>
      </c>
      <c r="AN4934">
        <v>3.1399690000000001E-2</v>
      </c>
    </row>
    <row r="4935" spans="23:40" customFormat="1" x14ac:dyDescent="0.3">
      <c r="W4935" s="8" t="s">
        <v>8005</v>
      </c>
      <c r="X4935" s="5">
        <v>0.51200000000000001</v>
      </c>
      <c r="Y4935" s="12" t="s">
        <v>3614</v>
      </c>
      <c r="Z4935" s="2">
        <v>-0.23038112999999899</v>
      </c>
      <c r="AA4935" s="8" t="s">
        <v>17979</v>
      </c>
      <c r="AB4935" s="5">
        <v>0.15006647000000001</v>
      </c>
      <c r="AM4935" s="12" t="s">
        <v>4933</v>
      </c>
      <c r="AN4935">
        <v>2.1454750000000002E-2</v>
      </c>
    </row>
    <row r="4936" spans="23:40" customFormat="1" x14ac:dyDescent="0.3">
      <c r="W4936" s="8" t="s">
        <v>2437</v>
      </c>
      <c r="X4936" s="5">
        <v>0.54100000000000004</v>
      </c>
      <c r="Y4936" s="12" t="s">
        <v>14642</v>
      </c>
      <c r="Z4936" s="2">
        <v>0.21243867</v>
      </c>
      <c r="AA4936" s="8" t="s">
        <v>6526</v>
      </c>
      <c r="AB4936" s="5">
        <v>-0.12811553000000001</v>
      </c>
      <c r="AM4936" s="12" t="s">
        <v>903</v>
      </c>
      <c r="AN4936">
        <v>-1.6809459999999998E-2</v>
      </c>
    </row>
    <row r="4937" spans="23:40" customFormat="1" x14ac:dyDescent="0.3">
      <c r="W4937" s="8" t="s">
        <v>13825</v>
      </c>
      <c r="X4937" s="5">
        <v>0.40400000000000003</v>
      </c>
      <c r="Y4937" s="12" t="s">
        <v>5105</v>
      </c>
      <c r="Z4937" s="2">
        <v>0.15343459000000001</v>
      </c>
      <c r="AA4937" s="8" t="s">
        <v>20331</v>
      </c>
      <c r="AB4937" s="5">
        <v>-0.16454556000000001</v>
      </c>
      <c r="AM4937" s="12" t="s">
        <v>593</v>
      </c>
      <c r="AN4937">
        <v>-6.0699469999999998E-2</v>
      </c>
    </row>
    <row r="4938" spans="23:40" customFormat="1" x14ac:dyDescent="0.3">
      <c r="W4938" s="8" t="s">
        <v>5562</v>
      </c>
      <c r="X4938" s="5">
        <v>0.45100000000000001</v>
      </c>
      <c r="Y4938" s="12" t="s">
        <v>8713</v>
      </c>
      <c r="Z4938" s="2">
        <v>0.13304695999999899</v>
      </c>
      <c r="AA4938" s="8" t="s">
        <v>6115</v>
      </c>
      <c r="AB4938" s="5">
        <v>-0.17722588</v>
      </c>
      <c r="AM4938" s="12" t="s">
        <v>15832</v>
      </c>
      <c r="AN4938">
        <v>-4.9177709999999999E-2</v>
      </c>
    </row>
    <row r="4939" spans="23:40" customFormat="1" x14ac:dyDescent="0.3">
      <c r="W4939" s="8" t="s">
        <v>5006</v>
      </c>
      <c r="X4939" s="5">
        <v>0.45300000000000001</v>
      </c>
      <c r="Y4939" s="12" t="s">
        <v>11723</v>
      </c>
      <c r="Z4939" s="2">
        <v>0.20663403999999899</v>
      </c>
      <c r="AA4939" s="8" t="s">
        <v>16360</v>
      </c>
      <c r="AB4939" s="7">
        <v>9.8564429999999897E-2</v>
      </c>
      <c r="AM4939" s="12" t="s">
        <v>23778</v>
      </c>
      <c r="AN4939">
        <v>-4.1586339999999999E-2</v>
      </c>
    </row>
    <row r="4940" spans="23:40" customFormat="1" x14ac:dyDescent="0.3">
      <c r="W4940" s="8" t="s">
        <v>9194</v>
      </c>
      <c r="X4940" s="5">
        <v>-0.32300000000000001</v>
      </c>
      <c r="Y4940" s="12" t="s">
        <v>6498</v>
      </c>
      <c r="Z4940" s="2">
        <v>0.37493894999999899</v>
      </c>
      <c r="AA4940" s="8" t="s">
        <v>2799</v>
      </c>
      <c r="AB4940" s="5">
        <v>-0.21478191999999899</v>
      </c>
      <c r="AM4940" s="12" t="s">
        <v>23779</v>
      </c>
      <c r="AN4940">
        <v>-7.8139860000000005E-2</v>
      </c>
    </row>
    <row r="4941" spans="23:40" customFormat="1" x14ac:dyDescent="0.3">
      <c r="W4941" s="8" t="s">
        <v>4228</v>
      </c>
      <c r="X4941" s="5">
        <v>0.61199999999999899</v>
      </c>
      <c r="Y4941" s="12" t="s">
        <v>13855</v>
      </c>
      <c r="Z4941" s="2">
        <v>0.24983931000000001</v>
      </c>
      <c r="AA4941" s="8" t="s">
        <v>17877</v>
      </c>
      <c r="AB4941" s="5">
        <v>-0.12664853000000001</v>
      </c>
      <c r="AM4941" s="12" t="s">
        <v>23780</v>
      </c>
      <c r="AN4941">
        <v>2.0445979999999999E-2</v>
      </c>
    </row>
    <row r="4942" spans="23:40" customFormat="1" x14ac:dyDescent="0.3">
      <c r="W4942" s="8" t="s">
        <v>13826</v>
      </c>
      <c r="X4942" s="5">
        <v>0.56899999999999895</v>
      </c>
      <c r="Y4942" s="12" t="s">
        <v>17720</v>
      </c>
      <c r="Z4942" s="2">
        <v>0.26502734</v>
      </c>
      <c r="AA4942" s="8" t="s">
        <v>17705</v>
      </c>
      <c r="AB4942" s="5">
        <v>-0.16398454000000001</v>
      </c>
      <c r="AM4942" s="12" t="s">
        <v>19665</v>
      </c>
      <c r="AN4942">
        <v>-2.5028410000000001E-2</v>
      </c>
    </row>
    <row r="4943" spans="23:40" customFormat="1" x14ac:dyDescent="0.3">
      <c r="W4943" s="8" t="s">
        <v>7371</v>
      </c>
      <c r="X4943" s="5">
        <v>0.495</v>
      </c>
      <c r="Y4943" s="12" t="s">
        <v>18855</v>
      </c>
      <c r="Z4943" s="2">
        <v>0.27155095000000001</v>
      </c>
      <c r="AA4943" s="8" t="s">
        <v>17737</v>
      </c>
      <c r="AB4943" s="7">
        <v>9.7202250000000004E-2</v>
      </c>
      <c r="AM4943" s="12" t="s">
        <v>7128</v>
      </c>
      <c r="AN4943">
        <v>1.0677529999999999E-2</v>
      </c>
    </row>
    <row r="4944" spans="23:40" customFormat="1" x14ac:dyDescent="0.3">
      <c r="W4944" s="8" t="s">
        <v>2881</v>
      </c>
      <c r="X4944" s="5">
        <v>0.47699999999999898</v>
      </c>
      <c r="Y4944" s="12" t="s">
        <v>363</v>
      </c>
      <c r="Z4944" s="2">
        <v>-0.33419041999999899</v>
      </c>
      <c r="AA4944" s="8" t="s">
        <v>8469</v>
      </c>
      <c r="AB4944" s="5">
        <v>-0.12643552</v>
      </c>
      <c r="AM4944" s="12" t="s">
        <v>23781</v>
      </c>
      <c r="AN4944">
        <v>1.349009E-2</v>
      </c>
    </row>
    <row r="4945" spans="23:40" customFormat="1" x14ac:dyDescent="0.3">
      <c r="W4945" s="8" t="s">
        <v>13827</v>
      </c>
      <c r="X4945" s="5">
        <v>0.36799999999999899</v>
      </c>
      <c r="Y4945" s="12" t="s">
        <v>11471</v>
      </c>
      <c r="Z4945" s="2">
        <v>-0.24790783</v>
      </c>
      <c r="AA4945" s="8" t="s">
        <v>20332</v>
      </c>
      <c r="AB4945" s="5">
        <v>0.78660023000000001</v>
      </c>
      <c r="AM4945" s="12" t="s">
        <v>16404</v>
      </c>
      <c r="AN4945">
        <v>-3.1927230000000001E-2</v>
      </c>
    </row>
    <row r="4946" spans="23:40" customFormat="1" x14ac:dyDescent="0.3">
      <c r="W4946" s="8" t="s">
        <v>2440</v>
      </c>
      <c r="X4946" s="5">
        <v>0.35899999999999899</v>
      </c>
      <c r="Y4946" s="12" t="s">
        <v>3197</v>
      </c>
      <c r="Z4946" s="2">
        <v>-0.31597825000000002</v>
      </c>
      <c r="AA4946" s="8" t="s">
        <v>11009</v>
      </c>
      <c r="AB4946" s="5">
        <v>-0.23659954999999899</v>
      </c>
      <c r="AM4946" s="12" t="s">
        <v>6865</v>
      </c>
      <c r="AN4946">
        <v>1.7599489999999999E-2</v>
      </c>
    </row>
    <row r="4947" spans="23:40" customFormat="1" x14ac:dyDescent="0.3">
      <c r="W4947" s="8" t="s">
        <v>13828</v>
      </c>
      <c r="X4947" s="5">
        <v>0.47099999999999898</v>
      </c>
      <c r="Y4947" s="12" t="s">
        <v>18724</v>
      </c>
      <c r="Z4947" s="2">
        <v>0.16810516</v>
      </c>
      <c r="AA4947" s="8" t="s">
        <v>20333</v>
      </c>
      <c r="AB4947" s="5">
        <v>0.1073122</v>
      </c>
      <c r="AM4947" s="12" t="s">
        <v>3409</v>
      </c>
      <c r="AN4947">
        <v>1.6981220000000002E-2</v>
      </c>
    </row>
    <row r="4948" spans="23:40" customFormat="1" x14ac:dyDescent="0.3">
      <c r="W4948" s="8" t="s">
        <v>13829</v>
      </c>
      <c r="X4948" s="5">
        <v>0.52800000000000002</v>
      </c>
      <c r="Y4948" s="12" t="s">
        <v>17918</v>
      </c>
      <c r="Z4948" s="2">
        <v>0.219550369999999</v>
      </c>
      <c r="AA4948" s="8" t="s">
        <v>17099</v>
      </c>
      <c r="AB4948" s="5">
        <v>0.15808918</v>
      </c>
      <c r="AM4948" s="12" t="s">
        <v>23782</v>
      </c>
      <c r="AN4948">
        <v>1.68916E-2</v>
      </c>
    </row>
    <row r="4949" spans="23:40" customFormat="1" x14ac:dyDescent="0.3">
      <c r="W4949" s="8" t="s">
        <v>13830</v>
      </c>
      <c r="X4949" s="5">
        <v>1.01</v>
      </c>
      <c r="Y4949" s="12" t="s">
        <v>4111</v>
      </c>
      <c r="Z4949" s="2">
        <v>0.18417483000000001</v>
      </c>
      <c r="AA4949" s="8" t="s">
        <v>8799</v>
      </c>
      <c r="AB4949" s="5">
        <v>-0.39578205</v>
      </c>
      <c r="AM4949" s="12" t="s">
        <v>23783</v>
      </c>
      <c r="AN4949">
        <v>1.809935E-2</v>
      </c>
    </row>
    <row r="4950" spans="23:40" customFormat="1" x14ac:dyDescent="0.3">
      <c r="W4950" s="8" t="s">
        <v>13831</v>
      </c>
      <c r="X4950" s="5">
        <v>0.26800000000000002</v>
      </c>
      <c r="Y4950" s="12" t="s">
        <v>9912</v>
      </c>
      <c r="Z4950" s="2">
        <v>-0.84209133000000003</v>
      </c>
      <c r="AA4950" s="8" t="s">
        <v>7271</v>
      </c>
      <c r="AB4950" s="7">
        <v>-8.093351E-2</v>
      </c>
      <c r="AM4950" s="12" t="s">
        <v>6341</v>
      </c>
      <c r="AN4950">
        <v>1.0909500000000001E-2</v>
      </c>
    </row>
    <row r="4951" spans="23:40" customFormat="1" x14ac:dyDescent="0.3">
      <c r="W4951" s="8" t="s">
        <v>8892</v>
      </c>
      <c r="X4951" s="5">
        <v>0.65900000000000003</v>
      </c>
      <c r="Y4951" s="12" t="s">
        <v>5805</v>
      </c>
      <c r="Z4951" s="2">
        <v>0.23063928</v>
      </c>
      <c r="AA4951" s="8" t="s">
        <v>20334</v>
      </c>
      <c r="AB4951" s="7">
        <v>9.12618399999999E-2</v>
      </c>
      <c r="AM4951" s="12" t="s">
        <v>5967</v>
      </c>
      <c r="AN4951">
        <v>1.8221500000000002E-2</v>
      </c>
    </row>
    <row r="4952" spans="23:40" customFormat="1" x14ac:dyDescent="0.3">
      <c r="W4952" s="8" t="s">
        <v>8768</v>
      </c>
      <c r="X4952" s="5">
        <v>0.61</v>
      </c>
      <c r="Y4952" s="12" t="s">
        <v>19395</v>
      </c>
      <c r="Z4952" s="2">
        <v>0.52083789000000003</v>
      </c>
      <c r="AA4952" s="8" t="s">
        <v>10687</v>
      </c>
      <c r="AB4952" s="5">
        <v>0.15228651000000001</v>
      </c>
      <c r="AM4952" s="12" t="s">
        <v>8393</v>
      </c>
      <c r="AN4952">
        <v>1.9294240000000001E-2</v>
      </c>
    </row>
    <row r="4953" spans="23:40" customFormat="1" x14ac:dyDescent="0.3">
      <c r="W4953" s="8" t="s">
        <v>1268</v>
      </c>
      <c r="X4953" s="5">
        <v>0.55000000000000004</v>
      </c>
      <c r="Y4953" s="12" t="s">
        <v>16711</v>
      </c>
      <c r="Z4953" s="2">
        <v>0.26435725999999898</v>
      </c>
      <c r="AA4953" s="8" t="s">
        <v>6533</v>
      </c>
      <c r="AB4953" s="5">
        <v>0.14460128999999899</v>
      </c>
      <c r="AM4953" s="12" t="s">
        <v>10592</v>
      </c>
      <c r="AN4953">
        <v>-6.4276020000000003E-2</v>
      </c>
    </row>
    <row r="4954" spans="23:40" customFormat="1" x14ac:dyDescent="0.3">
      <c r="W4954" s="8" t="s">
        <v>13832</v>
      </c>
      <c r="X4954" s="5">
        <v>0.64</v>
      </c>
      <c r="Y4954" s="12" t="s">
        <v>8990</v>
      </c>
      <c r="Z4954" s="2">
        <v>-0.29047998000000003</v>
      </c>
      <c r="AA4954" s="8" t="s">
        <v>2263</v>
      </c>
      <c r="AB4954" s="5">
        <v>0.13788463000000001</v>
      </c>
      <c r="AM4954" s="12" t="s">
        <v>23784</v>
      </c>
      <c r="AN4954">
        <v>1.053773E-2</v>
      </c>
    </row>
    <row r="4955" spans="23:40" customFormat="1" x14ac:dyDescent="0.3">
      <c r="W4955" s="8" t="s">
        <v>209</v>
      </c>
      <c r="X4955" s="5">
        <v>1.08</v>
      </c>
      <c r="Y4955" s="12" t="s">
        <v>1771</v>
      </c>
      <c r="Z4955" s="2">
        <v>-0.20073311999999899</v>
      </c>
      <c r="AA4955" s="8" t="s">
        <v>2182</v>
      </c>
      <c r="AB4955" s="5">
        <v>-0.15409638000000001</v>
      </c>
      <c r="AM4955" s="12" t="s">
        <v>23785</v>
      </c>
      <c r="AN4955">
        <v>2.6920059999999999E-2</v>
      </c>
    </row>
    <row r="4956" spans="23:40" customFormat="1" x14ac:dyDescent="0.3">
      <c r="W4956" s="8" t="s">
        <v>4036</v>
      </c>
      <c r="X4956" s="5">
        <v>-0.746</v>
      </c>
      <c r="Y4956" s="12" t="s">
        <v>7011</v>
      </c>
      <c r="Z4956" s="2">
        <v>0.18347997999999899</v>
      </c>
      <c r="AA4956" s="8" t="s">
        <v>12185</v>
      </c>
      <c r="AB4956" s="5">
        <v>-0.26250093000000002</v>
      </c>
      <c r="AM4956" s="12" t="s">
        <v>20792</v>
      </c>
      <c r="AN4956">
        <v>-2.6143320000000001E-2</v>
      </c>
    </row>
    <row r="4957" spans="23:40" customFormat="1" x14ac:dyDescent="0.3">
      <c r="W4957" s="8" t="s">
        <v>2381</v>
      </c>
      <c r="X4957" s="5">
        <v>0.40799999999999897</v>
      </c>
      <c r="Y4957" s="12" t="s">
        <v>6333</v>
      </c>
      <c r="Z4957" s="2">
        <v>0.57482717999999899</v>
      </c>
      <c r="AA4957" s="8" t="s">
        <v>6461</v>
      </c>
      <c r="AB4957" s="5">
        <v>-0.12191117999999899</v>
      </c>
      <c r="AM4957" s="12" t="s">
        <v>14734</v>
      </c>
      <c r="AN4957">
        <v>2.069153E-2</v>
      </c>
    </row>
    <row r="4958" spans="23:40" customFormat="1" x14ac:dyDescent="0.3">
      <c r="W4958" s="8" t="s">
        <v>13833</v>
      </c>
      <c r="X4958" s="5">
        <v>0.64500000000000002</v>
      </c>
      <c r="Y4958" s="12" t="s">
        <v>3873</v>
      </c>
      <c r="Z4958" s="2">
        <v>0.18638168999999899</v>
      </c>
      <c r="AA4958" s="8" t="s">
        <v>20335</v>
      </c>
      <c r="AB4958" s="5">
        <v>0.12627819000000001</v>
      </c>
      <c r="AM4958" s="12" t="s">
        <v>23786</v>
      </c>
      <c r="AN4958">
        <v>1.241868E-2</v>
      </c>
    </row>
    <row r="4959" spans="23:40" customFormat="1" x14ac:dyDescent="0.3">
      <c r="W4959" s="8" t="s">
        <v>6185</v>
      </c>
      <c r="X4959" s="5">
        <v>-0.35199999999999898</v>
      </c>
      <c r="Y4959" s="12" t="s">
        <v>9990</v>
      </c>
      <c r="Z4959" s="2">
        <v>0.28191379</v>
      </c>
      <c r="AA4959" s="8" t="s">
        <v>17204</v>
      </c>
      <c r="AB4959" s="5">
        <v>-0.1329118</v>
      </c>
      <c r="AM4959" s="12" t="s">
        <v>14768</v>
      </c>
      <c r="AN4959">
        <v>3.392775E-2</v>
      </c>
    </row>
    <row r="4960" spans="23:40" customFormat="1" x14ac:dyDescent="0.3">
      <c r="W4960" s="8" t="s">
        <v>10345</v>
      </c>
      <c r="X4960" s="5">
        <v>-0.60799999999999899</v>
      </c>
      <c r="Y4960" s="12" t="s">
        <v>5238</v>
      </c>
      <c r="Z4960" s="2">
        <v>-0.37166158999999899</v>
      </c>
      <c r="AA4960" s="8" t="s">
        <v>4125</v>
      </c>
      <c r="AB4960" s="5">
        <v>-0.20346244999999899</v>
      </c>
      <c r="AM4960" s="12" t="s">
        <v>4589</v>
      </c>
      <c r="AN4960">
        <v>-1.3043239999999999E-2</v>
      </c>
    </row>
    <row r="4961" spans="23:40" customFormat="1" x14ac:dyDescent="0.3">
      <c r="W4961" s="8" t="s">
        <v>10866</v>
      </c>
      <c r="X4961" s="5">
        <v>-0.42499999999999899</v>
      </c>
      <c r="Y4961" s="12" t="s">
        <v>19396</v>
      </c>
      <c r="Z4961" s="2">
        <v>-0.52839512</v>
      </c>
      <c r="AA4961" s="8" t="s">
        <v>998</v>
      </c>
      <c r="AB4961" s="5">
        <v>-0.10910254</v>
      </c>
      <c r="AM4961" s="12" t="s">
        <v>8004</v>
      </c>
      <c r="AN4961">
        <v>9.4678200000000001E-3</v>
      </c>
    </row>
    <row r="4962" spans="23:40" customFormat="1" x14ac:dyDescent="0.3">
      <c r="W4962" s="8" t="s">
        <v>13834</v>
      </c>
      <c r="X4962" s="5">
        <v>0.52300000000000002</v>
      </c>
      <c r="Y4962" s="12" t="s">
        <v>17679</v>
      </c>
      <c r="Z4962" s="2">
        <v>0.1637982</v>
      </c>
      <c r="AA4962" s="8" t="s">
        <v>3106</v>
      </c>
      <c r="AB4962" s="5">
        <v>0.12756740999999899</v>
      </c>
      <c r="AM4962" s="12" t="s">
        <v>12251</v>
      </c>
      <c r="AN4962">
        <v>1.1345239999999999E-2</v>
      </c>
    </row>
    <row r="4963" spans="23:40" customFormat="1" x14ac:dyDescent="0.3">
      <c r="W4963" s="8" t="s">
        <v>13835</v>
      </c>
      <c r="X4963" s="5">
        <v>-0.92</v>
      </c>
      <c r="Y4963" s="12" t="s">
        <v>19397</v>
      </c>
      <c r="Z4963" s="2">
        <v>0.20408762</v>
      </c>
      <c r="AA4963" s="8" t="s">
        <v>9411</v>
      </c>
      <c r="AB4963" s="5">
        <v>0.19062064000000001</v>
      </c>
      <c r="AM4963" s="12" t="s">
        <v>23787</v>
      </c>
      <c r="AN4963">
        <v>1.2920350000000001E-2</v>
      </c>
    </row>
    <row r="4964" spans="23:40" customFormat="1" x14ac:dyDescent="0.3">
      <c r="W4964" s="8" t="s">
        <v>8512</v>
      </c>
      <c r="X4964" s="5">
        <v>0.44500000000000001</v>
      </c>
      <c r="Y4964" s="12" t="s">
        <v>9263</v>
      </c>
      <c r="Z4964" s="2">
        <v>0.19848215</v>
      </c>
      <c r="AA4964" s="8" t="s">
        <v>8840</v>
      </c>
      <c r="AB4964" s="5">
        <v>-0.12626359000000001</v>
      </c>
      <c r="AM4964" s="12" t="s">
        <v>1794</v>
      </c>
      <c r="AN4964">
        <v>1.4574480000000001E-2</v>
      </c>
    </row>
    <row r="4965" spans="23:40" customFormat="1" x14ac:dyDescent="0.3">
      <c r="W4965" s="8" t="s">
        <v>13836</v>
      </c>
      <c r="X4965" s="5">
        <v>0.496</v>
      </c>
      <c r="Y4965" s="12" t="s">
        <v>11467</v>
      </c>
      <c r="Z4965" s="2">
        <v>0.16160435000000001</v>
      </c>
      <c r="AA4965" s="8" t="s">
        <v>20336</v>
      </c>
      <c r="AB4965" s="5">
        <v>-0.11360107999999899</v>
      </c>
      <c r="AM4965" s="12" t="s">
        <v>15688</v>
      </c>
      <c r="AN4965">
        <v>1.840607E-2</v>
      </c>
    </row>
    <row r="4966" spans="23:40" customFormat="1" x14ac:dyDescent="0.3">
      <c r="W4966" s="8" t="s">
        <v>13837</v>
      </c>
      <c r="X4966" s="5">
        <v>0.52300000000000002</v>
      </c>
      <c r="Y4966" s="12" t="s">
        <v>95</v>
      </c>
      <c r="Z4966" s="2">
        <v>-0.21932779999999899</v>
      </c>
      <c r="AA4966" s="8" t="s">
        <v>16842</v>
      </c>
      <c r="AB4966" s="5">
        <v>-0.12913126999999899</v>
      </c>
      <c r="AM4966" s="12" t="s">
        <v>23788</v>
      </c>
      <c r="AN4966">
        <v>2.5504180000000001E-2</v>
      </c>
    </row>
    <row r="4967" spans="23:40" customFormat="1" x14ac:dyDescent="0.3">
      <c r="W4967" s="8" t="s">
        <v>2431</v>
      </c>
      <c r="X4967" s="5">
        <v>0.493999999999999</v>
      </c>
      <c r="Y4967" s="12" t="s">
        <v>7593</v>
      </c>
      <c r="Z4967" s="2">
        <v>0.25752886000000003</v>
      </c>
      <c r="AA4967" s="8" t="s">
        <v>17803</v>
      </c>
      <c r="AB4967" s="7">
        <v>8.81164799999999E-2</v>
      </c>
      <c r="AM4967" s="12" t="s">
        <v>9815</v>
      </c>
      <c r="AN4967">
        <v>-3.5731470000000001E-2</v>
      </c>
    </row>
    <row r="4968" spans="23:40" customFormat="1" x14ac:dyDescent="0.3">
      <c r="W4968" s="8" t="s">
        <v>5414</v>
      </c>
      <c r="X4968" s="5">
        <v>0.38100000000000001</v>
      </c>
      <c r="Y4968" s="12" t="s">
        <v>5989</v>
      </c>
      <c r="Z4968" s="2">
        <v>0.22389922000000001</v>
      </c>
      <c r="AA4968" s="8" t="s">
        <v>13508</v>
      </c>
      <c r="AB4968" s="5">
        <v>0.20590723</v>
      </c>
      <c r="AM4968" s="12" t="s">
        <v>7699</v>
      </c>
      <c r="AN4968">
        <v>2.75274E-2</v>
      </c>
    </row>
    <row r="4969" spans="23:40" customFormat="1" x14ac:dyDescent="0.3">
      <c r="W4969" s="8" t="s">
        <v>3619</v>
      </c>
      <c r="X4969" s="5">
        <v>0.55500000000000005</v>
      </c>
      <c r="Y4969" s="12" t="s">
        <v>3682</v>
      </c>
      <c r="Z4969" s="2">
        <v>0.16131614999999899</v>
      </c>
      <c r="AA4969" s="8" t="s">
        <v>14529</v>
      </c>
      <c r="AB4969" s="5">
        <v>-0.11410053000000001</v>
      </c>
      <c r="AM4969" s="12" t="s">
        <v>6993</v>
      </c>
      <c r="AN4969">
        <v>2.918985E-2</v>
      </c>
    </row>
    <row r="4970" spans="23:40" customFormat="1" x14ac:dyDescent="0.3">
      <c r="W4970" s="8" t="s">
        <v>8633</v>
      </c>
      <c r="X4970" s="5">
        <v>0.32500000000000001</v>
      </c>
      <c r="Y4970" s="12" t="s">
        <v>19398</v>
      </c>
      <c r="Z4970" s="2">
        <v>0.14254422</v>
      </c>
      <c r="AA4970" s="8" t="s">
        <v>13729</v>
      </c>
      <c r="AB4970" s="7">
        <v>8.2213090000000003E-2</v>
      </c>
      <c r="AM4970" s="12" t="s">
        <v>4529</v>
      </c>
      <c r="AN4970">
        <v>3.272738E-2</v>
      </c>
    </row>
    <row r="4971" spans="23:40" customFormat="1" x14ac:dyDescent="0.3">
      <c r="W4971" s="8" t="s">
        <v>13838</v>
      </c>
      <c r="X4971" s="5">
        <v>0.35299999999999898</v>
      </c>
      <c r="Y4971" s="12" t="s">
        <v>16890</v>
      </c>
      <c r="Z4971" s="2">
        <v>0.18945962</v>
      </c>
      <c r="AA4971" s="8" t="s">
        <v>18135</v>
      </c>
      <c r="AB4971" s="5">
        <v>-0.12383246000000001</v>
      </c>
      <c r="AM4971" s="12" t="s">
        <v>15244</v>
      </c>
      <c r="AN4971">
        <v>2.5495070000000002E-2</v>
      </c>
    </row>
    <row r="4972" spans="23:40" customFormat="1" x14ac:dyDescent="0.3">
      <c r="W4972" s="8" t="s">
        <v>13839</v>
      </c>
      <c r="X4972" s="5">
        <v>0.47499999999999898</v>
      </c>
      <c r="Y4972" s="12" t="s">
        <v>16737</v>
      </c>
      <c r="Z4972" s="2">
        <v>0.18089197000000001</v>
      </c>
      <c r="AA4972" s="8" t="s">
        <v>18151</v>
      </c>
      <c r="AB4972" s="5">
        <v>0.115731</v>
      </c>
      <c r="AM4972" s="12" t="s">
        <v>4273</v>
      </c>
      <c r="AN4972">
        <v>2.7186700000000001E-2</v>
      </c>
    </row>
    <row r="4973" spans="23:40" customFormat="1" x14ac:dyDescent="0.3">
      <c r="W4973" s="8" t="s">
        <v>5635</v>
      </c>
      <c r="X4973" s="5">
        <v>0.40699999999999897</v>
      </c>
      <c r="Y4973" s="12" t="s">
        <v>18278</v>
      </c>
      <c r="Z4973" s="2">
        <v>0.17117457999999899</v>
      </c>
      <c r="AA4973" s="8" t="s">
        <v>17573</v>
      </c>
      <c r="AB4973" s="5">
        <v>-0.13341394000000001</v>
      </c>
      <c r="AM4973" s="12" t="s">
        <v>15576</v>
      </c>
      <c r="AN4973">
        <v>-4.862752E-2</v>
      </c>
    </row>
    <row r="4974" spans="23:40" customFormat="1" x14ac:dyDescent="0.3">
      <c r="W4974" s="8" t="s">
        <v>9467</v>
      </c>
      <c r="X4974" s="5">
        <v>0.49099999999999899</v>
      </c>
      <c r="Y4974" s="12" t="s">
        <v>19399</v>
      </c>
      <c r="Z4974" s="2">
        <v>0.29555315999999898</v>
      </c>
      <c r="AA4974" s="8" t="s">
        <v>9824</v>
      </c>
      <c r="AB4974" s="5">
        <v>-0.19760931000000001</v>
      </c>
      <c r="AM4974" s="12" t="s">
        <v>6003</v>
      </c>
      <c r="AN4974">
        <v>-2.5659910000000001E-2</v>
      </c>
    </row>
    <row r="4975" spans="23:40" customFormat="1" x14ac:dyDescent="0.3">
      <c r="W4975" s="8" t="s">
        <v>13840</v>
      </c>
      <c r="X4975" s="5">
        <v>0.432</v>
      </c>
      <c r="Y4975" s="12" t="s">
        <v>8208</v>
      </c>
      <c r="Z4975" s="2">
        <v>0.24623877999999899</v>
      </c>
      <c r="AA4975" s="8" t="s">
        <v>18130</v>
      </c>
      <c r="AB4975" s="7">
        <v>9.6305589999999899E-2</v>
      </c>
      <c r="AM4975" s="12" t="s">
        <v>18330</v>
      </c>
      <c r="AN4975">
        <v>1.8884700000000001E-2</v>
      </c>
    </row>
    <row r="4976" spans="23:40" customFormat="1" x14ac:dyDescent="0.3">
      <c r="W4976" s="8" t="s">
        <v>7639</v>
      </c>
      <c r="X4976" s="5">
        <v>-0.81599999999999895</v>
      </c>
      <c r="Y4976" s="12" t="s">
        <v>18784</v>
      </c>
      <c r="Z4976" s="2">
        <v>-0.34382821000000002</v>
      </c>
      <c r="AA4976" s="8" t="s">
        <v>15640</v>
      </c>
      <c r="AB4976" s="5">
        <v>-0.21271752999999899</v>
      </c>
      <c r="AM4976" s="12" t="s">
        <v>15824</v>
      </c>
      <c r="AN4976">
        <v>3.4714399999999999E-2</v>
      </c>
    </row>
    <row r="4977" spans="23:40" customFormat="1" x14ac:dyDescent="0.3">
      <c r="W4977" s="8" t="s">
        <v>10311</v>
      </c>
      <c r="X4977" s="5">
        <v>0.35799999999999899</v>
      </c>
      <c r="Y4977" s="12" t="s">
        <v>11486</v>
      </c>
      <c r="Z4977" s="2">
        <v>0.16645404</v>
      </c>
      <c r="AA4977" s="8" t="s">
        <v>4749</v>
      </c>
      <c r="AB4977" s="5">
        <v>0.19804438999999899</v>
      </c>
      <c r="AM4977" s="12" t="s">
        <v>1415</v>
      </c>
      <c r="AN4977">
        <v>1.84426E-2</v>
      </c>
    </row>
    <row r="4978" spans="23:40" customFormat="1" x14ac:dyDescent="0.3">
      <c r="W4978" s="8" t="s">
        <v>13841</v>
      </c>
      <c r="X4978" s="5">
        <v>-0.44800000000000001</v>
      </c>
      <c r="Y4978" s="12" t="s">
        <v>18170</v>
      </c>
      <c r="Z4978" s="2">
        <v>0.19140467</v>
      </c>
      <c r="AA4978" s="8" t="s">
        <v>6525</v>
      </c>
      <c r="AB4978" s="5">
        <v>-0.14934597999999899</v>
      </c>
      <c r="AM4978" s="12" t="s">
        <v>23789</v>
      </c>
      <c r="AN4978">
        <v>4.983332E-2</v>
      </c>
    </row>
    <row r="4979" spans="23:40" customFormat="1" x14ac:dyDescent="0.3">
      <c r="W4979" s="8" t="s">
        <v>7392</v>
      </c>
      <c r="X4979" s="5">
        <v>0.39</v>
      </c>
      <c r="Y4979" s="12" t="s">
        <v>4925</v>
      </c>
      <c r="Z4979" s="2">
        <v>-0.19127437999999899</v>
      </c>
      <c r="AA4979" s="8" t="s">
        <v>8105</v>
      </c>
      <c r="AB4979" s="5">
        <v>0.11981348</v>
      </c>
      <c r="AM4979" s="12" t="s">
        <v>16633</v>
      </c>
      <c r="AN4979">
        <v>1.6533880000000001E-2</v>
      </c>
    </row>
    <row r="4980" spans="23:40" customFormat="1" x14ac:dyDescent="0.3">
      <c r="W4980" s="8" t="s">
        <v>4070</v>
      </c>
      <c r="X4980" s="5">
        <v>-0.67800000000000005</v>
      </c>
      <c r="Y4980" s="12" t="s">
        <v>17978</v>
      </c>
      <c r="Z4980" s="2">
        <v>0.24902542</v>
      </c>
      <c r="AA4980" s="8" t="s">
        <v>7889</v>
      </c>
      <c r="AB4980" s="7">
        <v>9.3251589999999898E-2</v>
      </c>
      <c r="AM4980" s="12" t="s">
        <v>798</v>
      </c>
      <c r="AN4980">
        <v>-3.6827470000000001E-2</v>
      </c>
    </row>
    <row r="4981" spans="23:40" customFormat="1" x14ac:dyDescent="0.3">
      <c r="W4981" s="8" t="s">
        <v>7628</v>
      </c>
      <c r="X4981" s="5">
        <v>0.44800000000000001</v>
      </c>
      <c r="Y4981" s="12" t="s">
        <v>16277</v>
      </c>
      <c r="Z4981" s="2">
        <v>0.21986744999999899</v>
      </c>
      <c r="AA4981" s="8" t="s">
        <v>4834</v>
      </c>
      <c r="AB4981" s="5">
        <v>0.17183873</v>
      </c>
      <c r="AM4981" s="12" t="s">
        <v>23790</v>
      </c>
      <c r="AN4981">
        <v>-4.4718769999999998E-2</v>
      </c>
    </row>
    <row r="4982" spans="23:40" customFormat="1" x14ac:dyDescent="0.3">
      <c r="W4982" s="8" t="s">
        <v>13842</v>
      </c>
      <c r="X4982" s="5">
        <v>0.26800000000000002</v>
      </c>
      <c r="Y4982" s="12" t="s">
        <v>19400</v>
      </c>
      <c r="Z4982" s="2">
        <v>0.30470891</v>
      </c>
      <c r="AA4982" s="8" t="s">
        <v>20337</v>
      </c>
      <c r="AB4982" s="5">
        <v>0.10288669</v>
      </c>
      <c r="AM4982" s="12" t="s">
        <v>7111</v>
      </c>
      <c r="AN4982">
        <v>-2.7785569999999999E-2</v>
      </c>
    </row>
    <row r="4983" spans="23:40" customFormat="1" x14ac:dyDescent="0.3">
      <c r="W4983" s="8" t="s">
        <v>13843</v>
      </c>
      <c r="X4983" s="5">
        <v>-0.48399999999999899</v>
      </c>
      <c r="Y4983" s="12" t="s">
        <v>5508</v>
      </c>
      <c r="Z4983" s="2">
        <v>-0.29142969000000002</v>
      </c>
      <c r="AA4983" s="8" t="s">
        <v>17995</v>
      </c>
      <c r="AB4983" s="5">
        <v>-0.13022312</v>
      </c>
      <c r="AM4983" s="12" t="s">
        <v>2652</v>
      </c>
      <c r="AN4983">
        <v>4.6844370000000003E-2</v>
      </c>
    </row>
    <row r="4984" spans="23:40" customFormat="1" x14ac:dyDescent="0.3">
      <c r="W4984" s="8" t="s">
        <v>2733</v>
      </c>
      <c r="X4984" s="5">
        <v>0.76400000000000001</v>
      </c>
      <c r="Y4984" s="12" t="s">
        <v>12577</v>
      </c>
      <c r="Z4984" s="2">
        <v>0.37078293000000001</v>
      </c>
      <c r="AA4984" s="8" t="s">
        <v>12901</v>
      </c>
      <c r="AB4984" s="5">
        <v>-0.16416267000000001</v>
      </c>
      <c r="AM4984" s="12" t="s">
        <v>6376</v>
      </c>
      <c r="AN4984">
        <v>1.9368360000000001E-2</v>
      </c>
    </row>
    <row r="4985" spans="23:40" customFormat="1" x14ac:dyDescent="0.3">
      <c r="W4985" s="8" t="s">
        <v>9251</v>
      </c>
      <c r="X4985" s="5">
        <v>0.48299999999999899</v>
      </c>
      <c r="Y4985" s="12" t="s">
        <v>11722</v>
      </c>
      <c r="Z4985" s="2">
        <v>0.2345604</v>
      </c>
      <c r="AA4985" s="8" t="s">
        <v>4096</v>
      </c>
      <c r="AB4985" s="5">
        <v>0.12833343</v>
      </c>
      <c r="AM4985" s="12" t="s">
        <v>245</v>
      </c>
      <c r="AN4985">
        <v>-2.7077779999999999E-2</v>
      </c>
    </row>
    <row r="4986" spans="23:40" customFormat="1" x14ac:dyDescent="0.3">
      <c r="W4986" s="8" t="s">
        <v>13844</v>
      </c>
      <c r="X4986" s="5">
        <v>0.76600000000000001</v>
      </c>
      <c r="Y4986" s="12" t="s">
        <v>8202</v>
      </c>
      <c r="Z4986" s="2">
        <v>0.239095</v>
      </c>
      <c r="AA4986" s="8" t="s">
        <v>1884</v>
      </c>
      <c r="AB4986" s="5">
        <v>0.12181349</v>
      </c>
      <c r="AM4986" s="12" t="s">
        <v>13589</v>
      </c>
      <c r="AN4986">
        <v>1.008708E-2</v>
      </c>
    </row>
    <row r="4987" spans="23:40" customFormat="1" x14ac:dyDescent="0.3">
      <c r="W4987" s="8" t="s">
        <v>6047</v>
      </c>
      <c r="X4987" s="5">
        <v>0.53300000000000003</v>
      </c>
      <c r="Y4987" s="12" t="s">
        <v>15212</v>
      </c>
      <c r="Z4987" s="2">
        <v>-0.87622381000000005</v>
      </c>
      <c r="AA4987" s="8" t="s">
        <v>20338</v>
      </c>
      <c r="AB4987" s="7">
        <v>-4.4283679999999902E-2</v>
      </c>
      <c r="AM4987" s="12" t="s">
        <v>4909</v>
      </c>
      <c r="AN4987">
        <v>1.258365E-2</v>
      </c>
    </row>
    <row r="4988" spans="23:40" customFormat="1" x14ac:dyDescent="0.3">
      <c r="W4988" s="8" t="s">
        <v>8597</v>
      </c>
      <c r="X4988" s="5">
        <v>0.625</v>
      </c>
      <c r="Y4988" s="12" t="s">
        <v>4593</v>
      </c>
      <c r="Z4988" s="2">
        <v>0.18377300999999899</v>
      </c>
      <c r="AA4988" s="8" t="s">
        <v>18156</v>
      </c>
      <c r="AB4988" s="5">
        <v>0.13997181</v>
      </c>
      <c r="AM4988" s="12" t="s">
        <v>20591</v>
      </c>
      <c r="AN4988">
        <v>1.632022E-2</v>
      </c>
    </row>
    <row r="4989" spans="23:40" customFormat="1" x14ac:dyDescent="0.3">
      <c r="W4989" s="8" t="s">
        <v>13845</v>
      </c>
      <c r="X4989" s="5">
        <v>0.34300000000000003</v>
      </c>
      <c r="Y4989" s="12" t="s">
        <v>18013</v>
      </c>
      <c r="Z4989" s="2">
        <v>0.14782623</v>
      </c>
      <c r="AA4989" s="8" t="s">
        <v>20339</v>
      </c>
      <c r="AB4989" s="5">
        <v>0.15223059</v>
      </c>
      <c r="AM4989" s="12" t="s">
        <v>2886</v>
      </c>
      <c r="AN4989">
        <v>2.1165030000000001E-2</v>
      </c>
    </row>
    <row r="4990" spans="23:40" customFormat="1" x14ac:dyDescent="0.3">
      <c r="W4990" s="8" t="s">
        <v>13846</v>
      </c>
      <c r="X4990" s="5">
        <v>0.34499999999999897</v>
      </c>
      <c r="Y4990" s="12" t="s">
        <v>17961</v>
      </c>
      <c r="Z4990" s="2">
        <v>0.22946771999999899</v>
      </c>
      <c r="AA4990" s="8" t="s">
        <v>4600</v>
      </c>
      <c r="AB4990" s="5">
        <v>-0.14323788000000001</v>
      </c>
      <c r="AM4990" s="12" t="s">
        <v>6559</v>
      </c>
      <c r="AN4990">
        <v>9.9294899999999992E-3</v>
      </c>
    </row>
    <row r="4991" spans="23:40" customFormat="1" x14ac:dyDescent="0.3">
      <c r="W4991" s="8" t="s">
        <v>13847</v>
      </c>
      <c r="X4991" s="5">
        <v>0.57699999999999896</v>
      </c>
      <c r="Y4991" s="12" t="s">
        <v>15361</v>
      </c>
      <c r="Z4991" s="2">
        <v>0.23900314</v>
      </c>
      <c r="AA4991" s="8" t="s">
        <v>12346</v>
      </c>
      <c r="AB4991" s="5">
        <v>-0.105573089999999</v>
      </c>
      <c r="AM4991" s="12" t="s">
        <v>23791</v>
      </c>
      <c r="AN4991">
        <v>-4.907417E-2</v>
      </c>
    </row>
    <row r="4992" spans="23:40" customFormat="1" x14ac:dyDescent="0.3">
      <c r="W4992" s="8" t="s">
        <v>7733</v>
      </c>
      <c r="X4992" s="5">
        <v>0.38700000000000001</v>
      </c>
      <c r="Y4992" s="12" t="s">
        <v>16005</v>
      </c>
      <c r="Z4992" s="2">
        <v>-0.31404964000000002</v>
      </c>
      <c r="AA4992" s="8" t="s">
        <v>4810</v>
      </c>
      <c r="AB4992" s="5">
        <v>-0.109361</v>
      </c>
      <c r="AM4992" s="12" t="s">
        <v>2379</v>
      </c>
      <c r="AN4992">
        <v>1.7104709999999999E-2</v>
      </c>
    </row>
    <row r="4993" spans="23:40" customFormat="1" x14ac:dyDescent="0.3">
      <c r="W4993" s="8" t="s">
        <v>8957</v>
      </c>
      <c r="X4993" s="5">
        <v>-0.42399999999999899</v>
      </c>
      <c r="Y4993" s="12" t="s">
        <v>16003</v>
      </c>
      <c r="Z4993" s="2">
        <v>0.38432106999999899</v>
      </c>
      <c r="AA4993" s="8" t="s">
        <v>1278</v>
      </c>
      <c r="AB4993" s="7">
        <v>9.8189490000000004E-2</v>
      </c>
      <c r="AM4993" s="12" t="s">
        <v>1583</v>
      </c>
      <c r="AN4993">
        <v>1.1298020000000001E-2</v>
      </c>
    </row>
    <row r="4994" spans="23:40" customFormat="1" x14ac:dyDescent="0.3">
      <c r="W4994" s="8" t="s">
        <v>13848</v>
      </c>
      <c r="X4994" s="5">
        <v>0.60499999999999898</v>
      </c>
      <c r="Y4994" s="12" t="s">
        <v>14797</v>
      </c>
      <c r="Z4994" s="2">
        <v>0.21759132</v>
      </c>
      <c r="AA4994" s="8" t="s">
        <v>1861</v>
      </c>
      <c r="AB4994" s="5">
        <v>-0.26245460999999898</v>
      </c>
      <c r="AM4994" s="12" t="s">
        <v>23792</v>
      </c>
      <c r="AN4994">
        <v>8.6938299999999996E-3</v>
      </c>
    </row>
    <row r="4995" spans="23:40" customFormat="1" x14ac:dyDescent="0.3">
      <c r="W4995" s="8" t="s">
        <v>6219</v>
      </c>
      <c r="X4995" s="5">
        <v>0.46800000000000003</v>
      </c>
      <c r="Y4995" s="12" t="s">
        <v>6192</v>
      </c>
      <c r="Z4995" s="2">
        <v>0.22570568999999899</v>
      </c>
      <c r="AA4995" s="8" t="s">
        <v>17135</v>
      </c>
      <c r="AB4995" s="5">
        <v>-0.13117501000000001</v>
      </c>
      <c r="AM4995" s="12" t="s">
        <v>13885</v>
      </c>
      <c r="AN4995">
        <v>1.8949500000000001E-2</v>
      </c>
    </row>
    <row r="4996" spans="23:40" customFormat="1" x14ac:dyDescent="0.3">
      <c r="W4996" s="8" t="s">
        <v>9111</v>
      </c>
      <c r="X4996" s="5">
        <v>0.83299999999999896</v>
      </c>
      <c r="Y4996" s="12" t="s">
        <v>18382</v>
      </c>
      <c r="Z4996" s="2">
        <v>0.41136370999999899</v>
      </c>
      <c r="AA4996" s="8" t="s">
        <v>17902</v>
      </c>
      <c r="AB4996" s="5">
        <v>-0.27012037999999899</v>
      </c>
      <c r="AM4996" s="12" t="s">
        <v>8117</v>
      </c>
      <c r="AN4996">
        <v>-2.9491199999999999E-2</v>
      </c>
    </row>
    <row r="4997" spans="23:40" customFormat="1" x14ac:dyDescent="0.3">
      <c r="W4997" s="8" t="s">
        <v>13849</v>
      </c>
      <c r="X4997" s="5">
        <v>-0.38100000000000001</v>
      </c>
      <c r="Y4997" s="12" t="s">
        <v>2057</v>
      </c>
      <c r="Z4997" s="2">
        <v>0.32348557</v>
      </c>
      <c r="AA4997" s="8" t="s">
        <v>1669</v>
      </c>
      <c r="AB4997" s="5">
        <v>-0.37353633000000003</v>
      </c>
      <c r="AM4997" s="12" t="s">
        <v>12344</v>
      </c>
      <c r="AN4997">
        <v>-4.5688140000000002E-2</v>
      </c>
    </row>
    <row r="4998" spans="23:40" customFormat="1" x14ac:dyDescent="0.3">
      <c r="W4998" s="8" t="s">
        <v>1502</v>
      </c>
      <c r="X4998" s="5">
        <v>0.45300000000000001</v>
      </c>
      <c r="Y4998" s="12" t="s">
        <v>2480</v>
      </c>
      <c r="Z4998" s="2">
        <v>0.26833812000000001</v>
      </c>
      <c r="AA4998" s="8" t="s">
        <v>17932</v>
      </c>
      <c r="AB4998" s="7">
        <v>9.3702960000000002E-2</v>
      </c>
      <c r="AM4998" s="12" t="s">
        <v>11048</v>
      </c>
      <c r="AN4998">
        <v>-4.0786870000000003E-2</v>
      </c>
    </row>
    <row r="4999" spans="23:40" customFormat="1" x14ac:dyDescent="0.3">
      <c r="W4999" s="8" t="s">
        <v>13850</v>
      </c>
      <c r="X4999" s="5">
        <v>0.27600000000000002</v>
      </c>
      <c r="Y4999" s="12" t="s">
        <v>8230</v>
      </c>
      <c r="Z4999" s="2">
        <v>0.62872505999999895</v>
      </c>
      <c r="AA4999" s="8" t="s">
        <v>6607</v>
      </c>
      <c r="AB4999" s="5">
        <v>0.14981753</v>
      </c>
      <c r="AM4999" s="12" t="s">
        <v>20224</v>
      </c>
      <c r="AN4999">
        <v>2.3416849999999999E-2</v>
      </c>
    </row>
    <row r="5000" spans="23:40" customFormat="1" x14ac:dyDescent="0.3">
      <c r="W5000" s="8" t="s">
        <v>905</v>
      </c>
      <c r="X5000" s="5">
        <v>0.442</v>
      </c>
      <c r="Y5000" s="12" t="s">
        <v>9363</v>
      </c>
      <c r="Z5000" s="2">
        <v>0.23017388999999899</v>
      </c>
      <c r="AA5000" s="8" t="s">
        <v>18075</v>
      </c>
      <c r="AB5000" s="5">
        <v>-0.12398532</v>
      </c>
      <c r="AM5000" s="12" t="s">
        <v>23793</v>
      </c>
      <c r="AN5000">
        <v>-5.1032399999999999E-2</v>
      </c>
    </row>
    <row r="5001" spans="23:40" customFormat="1" x14ac:dyDescent="0.3">
      <c r="W5001" s="8" t="s">
        <v>3590</v>
      </c>
      <c r="X5001" s="5">
        <v>-0.73699999999999899</v>
      </c>
      <c r="Y5001" s="12" t="s">
        <v>16469</v>
      </c>
      <c r="Z5001" s="2">
        <v>0.27078844000000002</v>
      </c>
      <c r="AA5001" s="8" t="s">
        <v>11346</v>
      </c>
      <c r="AB5001" s="5">
        <v>0.10196513</v>
      </c>
      <c r="AM5001" s="12" t="s">
        <v>15667</v>
      </c>
      <c r="AN5001">
        <v>-3.32625E-2</v>
      </c>
    </row>
    <row r="5002" spans="23:40" customFormat="1" x14ac:dyDescent="0.3">
      <c r="W5002" s="8" t="s">
        <v>7435</v>
      </c>
      <c r="X5002" s="5">
        <v>0.45200000000000001</v>
      </c>
      <c r="Y5002" s="12" t="s">
        <v>6816</v>
      </c>
      <c r="Z5002" s="2">
        <v>0.18118426000000001</v>
      </c>
      <c r="AA5002" s="8" t="s">
        <v>5040</v>
      </c>
      <c r="AB5002" s="5">
        <v>-0.14205386</v>
      </c>
      <c r="AM5002" s="12" t="s">
        <v>10351</v>
      </c>
      <c r="AN5002">
        <v>1.041802E-2</v>
      </c>
    </row>
    <row r="5003" spans="23:40" customFormat="1" x14ac:dyDescent="0.3">
      <c r="W5003" s="8" t="s">
        <v>4587</v>
      </c>
      <c r="X5003" s="5">
        <v>0.60899999999999899</v>
      </c>
      <c r="Y5003" s="12" t="s">
        <v>7639</v>
      </c>
      <c r="Z5003" s="2">
        <v>-0.29827743000000001</v>
      </c>
      <c r="AA5003" s="8" t="s">
        <v>9672</v>
      </c>
      <c r="AB5003" s="5">
        <v>0.14394815</v>
      </c>
      <c r="AM5003" s="12" t="s">
        <v>12137</v>
      </c>
      <c r="AN5003">
        <v>4.0263729999999998E-2</v>
      </c>
    </row>
    <row r="5004" spans="23:40" customFormat="1" x14ac:dyDescent="0.3">
      <c r="W5004" s="8" t="s">
        <v>4424</v>
      </c>
      <c r="X5004" s="5">
        <v>-0.65800000000000003</v>
      </c>
      <c r="Y5004" s="12" t="s">
        <v>4250</v>
      </c>
      <c r="Z5004" s="2">
        <v>-0.28800156999999899</v>
      </c>
      <c r="AA5004" s="8" t="s">
        <v>3040</v>
      </c>
      <c r="AB5004" s="5">
        <v>0.11473557</v>
      </c>
      <c r="AM5004" s="12" t="s">
        <v>23794</v>
      </c>
      <c r="AN5004">
        <v>1.3129750000000001E-2</v>
      </c>
    </row>
    <row r="5005" spans="23:40" customFormat="1" x14ac:dyDescent="0.3">
      <c r="W5005" s="8" t="s">
        <v>2317</v>
      </c>
      <c r="X5005" s="5">
        <v>0.43</v>
      </c>
      <c r="Y5005" s="12" t="s">
        <v>17832</v>
      </c>
      <c r="Z5005" s="2">
        <v>0.26458647000000002</v>
      </c>
      <c r="AA5005" s="8" t="s">
        <v>346</v>
      </c>
      <c r="AB5005" s="5">
        <v>-0.16624074</v>
      </c>
      <c r="AM5005" s="12" t="s">
        <v>2171</v>
      </c>
      <c r="AN5005">
        <v>1.723746E-2</v>
      </c>
    </row>
    <row r="5006" spans="23:40" customFormat="1" x14ac:dyDescent="0.3">
      <c r="W5006" s="8" t="s">
        <v>8796</v>
      </c>
      <c r="X5006" s="5">
        <v>-0.28199999999999897</v>
      </c>
      <c r="Y5006" s="12" t="s">
        <v>2975</v>
      </c>
      <c r="Z5006" s="2">
        <v>0.31469754999999899</v>
      </c>
      <c r="AA5006" s="8" t="s">
        <v>4164</v>
      </c>
      <c r="AB5006" s="7">
        <v>9.0902189999999897E-2</v>
      </c>
      <c r="AM5006" s="12" t="s">
        <v>1678</v>
      </c>
      <c r="AN5006">
        <v>1.5691050000000002E-2</v>
      </c>
    </row>
    <row r="5007" spans="23:40" customFormat="1" x14ac:dyDescent="0.3">
      <c r="W5007" s="8" t="s">
        <v>8257</v>
      </c>
      <c r="X5007" s="5">
        <v>0.64700000000000002</v>
      </c>
      <c r="Y5007" s="12" t="s">
        <v>16072</v>
      </c>
      <c r="Z5007" s="2">
        <v>-0.45653213999999898</v>
      </c>
      <c r="AA5007" s="8" t="s">
        <v>7701</v>
      </c>
      <c r="AB5007" s="5">
        <v>0.11000746</v>
      </c>
      <c r="AM5007" s="12" t="s">
        <v>8000</v>
      </c>
      <c r="AN5007">
        <v>1.070664E-2</v>
      </c>
    </row>
    <row r="5008" spans="23:40" customFormat="1" x14ac:dyDescent="0.3">
      <c r="W5008" s="8" t="s">
        <v>13851</v>
      </c>
      <c r="X5008" s="5">
        <v>0.503</v>
      </c>
      <c r="Y5008" s="12" t="s">
        <v>17943</v>
      </c>
      <c r="Z5008" s="2">
        <v>0.18682334</v>
      </c>
      <c r="AA5008" s="8" t="s">
        <v>17872</v>
      </c>
      <c r="AB5008" s="5">
        <v>0.11397524000000001</v>
      </c>
      <c r="AM5008" s="12" t="s">
        <v>4895</v>
      </c>
      <c r="AN5008">
        <v>-2.7886299999999999E-2</v>
      </c>
    </row>
    <row r="5009" spans="23:40" customFormat="1" x14ac:dyDescent="0.3">
      <c r="W5009" s="8" t="s">
        <v>435</v>
      </c>
      <c r="X5009" s="5">
        <v>0.30099999999999899</v>
      </c>
      <c r="Y5009" s="12" t="s">
        <v>19401</v>
      </c>
      <c r="Z5009" s="2">
        <v>0.24942845</v>
      </c>
      <c r="AA5009" s="8" t="s">
        <v>6270</v>
      </c>
      <c r="AB5009" s="5">
        <v>-0.14460880000000001</v>
      </c>
      <c r="AM5009" s="12" t="s">
        <v>16721</v>
      </c>
      <c r="AN5009">
        <v>-2.9010560000000001E-2</v>
      </c>
    </row>
    <row r="5010" spans="23:40" customFormat="1" x14ac:dyDescent="0.3">
      <c r="W5010" s="8" t="s">
        <v>13852</v>
      </c>
      <c r="X5010" s="5">
        <v>0.59099999999999897</v>
      </c>
      <c r="Y5010" s="12" t="s">
        <v>8192</v>
      </c>
      <c r="Z5010" s="2">
        <v>0.36174802</v>
      </c>
      <c r="AA5010" s="8" t="s">
        <v>11633</v>
      </c>
      <c r="AB5010" s="5">
        <v>0.15088244000000001</v>
      </c>
      <c r="AM5010" s="12" t="s">
        <v>4983</v>
      </c>
      <c r="AN5010">
        <v>-3.5864090000000001E-2</v>
      </c>
    </row>
    <row r="5011" spans="23:40" customFormat="1" x14ac:dyDescent="0.3">
      <c r="W5011" s="8" t="s">
        <v>279</v>
      </c>
      <c r="X5011" s="5">
        <v>0.55400000000000005</v>
      </c>
      <c r="Y5011" s="12" t="s">
        <v>19402</v>
      </c>
      <c r="Z5011" s="2">
        <v>-0.76262890999999899</v>
      </c>
      <c r="AA5011" s="8" t="s">
        <v>8639</v>
      </c>
      <c r="AB5011" s="5">
        <v>0.14957541999999899</v>
      </c>
      <c r="AM5011" s="12" t="s">
        <v>22350</v>
      </c>
      <c r="AN5011">
        <v>-4.0388140000000003E-2</v>
      </c>
    </row>
    <row r="5012" spans="23:40" customFormat="1" x14ac:dyDescent="0.3">
      <c r="W5012" s="8" t="s">
        <v>13853</v>
      </c>
      <c r="X5012" s="5">
        <v>0.374</v>
      </c>
      <c r="Y5012" s="12" t="s">
        <v>5537</v>
      </c>
      <c r="Z5012" s="2">
        <v>-0.29571515999999898</v>
      </c>
      <c r="AA5012" s="8" t="s">
        <v>13041</v>
      </c>
      <c r="AB5012" s="5">
        <v>0.12124891</v>
      </c>
      <c r="AM5012" s="12" t="s">
        <v>15407</v>
      </c>
      <c r="AN5012">
        <v>1.114037E-2</v>
      </c>
    </row>
    <row r="5013" spans="23:40" customFormat="1" x14ac:dyDescent="0.3">
      <c r="W5013" s="8" t="s">
        <v>13854</v>
      </c>
      <c r="X5013" s="5">
        <v>0.29899999999999899</v>
      </c>
      <c r="Y5013" s="12" t="s">
        <v>17743</v>
      </c>
      <c r="Z5013" s="2">
        <v>-0.31999225999999897</v>
      </c>
      <c r="AA5013" s="8" t="s">
        <v>62</v>
      </c>
      <c r="AB5013" s="5">
        <v>-0.10411222000000001</v>
      </c>
      <c r="AM5013" s="12" t="s">
        <v>23795</v>
      </c>
      <c r="AN5013">
        <v>9.5000199999999996E-3</v>
      </c>
    </row>
    <row r="5014" spans="23:40" customFormat="1" x14ac:dyDescent="0.3">
      <c r="W5014" s="8" t="s">
        <v>4862</v>
      </c>
      <c r="X5014" s="5">
        <v>0.57299999999999895</v>
      </c>
      <c r="Y5014" s="12" t="s">
        <v>13140</v>
      </c>
      <c r="Z5014" s="2">
        <v>0.18239828999999899</v>
      </c>
      <c r="AA5014" s="8" t="s">
        <v>1525</v>
      </c>
      <c r="AB5014" s="7">
        <v>9.3233720000000006E-2</v>
      </c>
      <c r="AM5014" s="12" t="s">
        <v>23796</v>
      </c>
      <c r="AN5014">
        <v>1.011575E-2</v>
      </c>
    </row>
    <row r="5015" spans="23:40" customFormat="1" x14ac:dyDescent="0.3">
      <c r="W5015" s="8" t="s">
        <v>13855</v>
      </c>
      <c r="X5015" s="5">
        <v>0.504</v>
      </c>
      <c r="Y5015" s="12" t="s">
        <v>3677</v>
      </c>
      <c r="Z5015" s="2">
        <v>0.69221902999999896</v>
      </c>
      <c r="AA5015" s="8" t="s">
        <v>3686</v>
      </c>
      <c r="AB5015" s="5">
        <v>-0.14822136999999899</v>
      </c>
      <c r="AM5015" s="12" t="s">
        <v>3548</v>
      </c>
      <c r="AN5015">
        <v>-9.5393700000000001E-3</v>
      </c>
    </row>
    <row r="5016" spans="23:40" customFormat="1" x14ac:dyDescent="0.3">
      <c r="W5016" s="8" t="s">
        <v>365</v>
      </c>
      <c r="X5016" s="5">
        <v>0.41099999999999898</v>
      </c>
      <c r="Y5016" s="12" t="s">
        <v>19403</v>
      </c>
      <c r="Z5016" s="2">
        <v>0.16821438999999899</v>
      </c>
      <c r="AA5016" s="8" t="s">
        <v>13182</v>
      </c>
      <c r="AB5016" s="5">
        <v>0.12585242999999899</v>
      </c>
      <c r="AM5016" s="12" t="s">
        <v>13177</v>
      </c>
      <c r="AN5016">
        <v>-1.4478929999999999E-2</v>
      </c>
    </row>
    <row r="5017" spans="23:40" customFormat="1" x14ac:dyDescent="0.3">
      <c r="W5017" s="8" t="s">
        <v>7739</v>
      </c>
      <c r="X5017" s="5">
        <v>-0.78100000000000003</v>
      </c>
      <c r="Y5017" s="12" t="s">
        <v>14483</v>
      </c>
      <c r="Z5017" s="2">
        <v>0.16894681</v>
      </c>
      <c r="AA5017" s="8" t="s">
        <v>17096</v>
      </c>
      <c r="AB5017" s="5">
        <v>0.13658339</v>
      </c>
      <c r="AM5017" s="12" t="s">
        <v>9320</v>
      </c>
      <c r="AN5017">
        <v>4.8171980000000003E-2</v>
      </c>
    </row>
    <row r="5018" spans="23:40" customFormat="1" x14ac:dyDescent="0.3">
      <c r="W5018" s="8" t="s">
        <v>13856</v>
      </c>
      <c r="X5018" s="5">
        <v>0.70399999999999896</v>
      </c>
      <c r="Y5018" s="12" t="s">
        <v>9725</v>
      </c>
      <c r="Z5018" s="2">
        <v>0.37955787000000002</v>
      </c>
      <c r="AA5018" s="8" t="s">
        <v>13542</v>
      </c>
      <c r="AB5018" s="5">
        <v>-0.14998523</v>
      </c>
      <c r="AM5018" s="12" t="s">
        <v>23797</v>
      </c>
      <c r="AN5018">
        <v>2.41631E-2</v>
      </c>
    </row>
    <row r="5019" spans="23:40" customFormat="1" x14ac:dyDescent="0.3">
      <c r="W5019" s="8" t="s">
        <v>4459</v>
      </c>
      <c r="X5019" s="5">
        <v>0.74299999999999899</v>
      </c>
      <c r="Y5019" s="12" t="s">
        <v>11435</v>
      </c>
      <c r="Z5019" s="2">
        <v>0.29127366999999899</v>
      </c>
      <c r="AA5019" s="8" t="s">
        <v>3689</v>
      </c>
      <c r="AB5019" s="5">
        <v>-0.14562836000000001</v>
      </c>
      <c r="AM5019" s="12" t="s">
        <v>7380</v>
      </c>
      <c r="AN5019">
        <v>1.062801E-2</v>
      </c>
    </row>
    <row r="5020" spans="23:40" customFormat="1" x14ac:dyDescent="0.3">
      <c r="W5020" s="8" t="s">
        <v>3829</v>
      </c>
      <c r="X5020" s="5">
        <v>0.61199999999999899</v>
      </c>
      <c r="Y5020" s="12" t="s">
        <v>18242</v>
      </c>
      <c r="Z5020" s="2">
        <v>0.17111560000000001</v>
      </c>
      <c r="AA5020" s="8" t="s">
        <v>13907</v>
      </c>
      <c r="AB5020" s="5">
        <v>-0.16797502</v>
      </c>
      <c r="AM5020" s="12" t="s">
        <v>11959</v>
      </c>
      <c r="AN5020">
        <v>1.6821409999999998E-2</v>
      </c>
    </row>
    <row r="5021" spans="23:40" customFormat="1" x14ac:dyDescent="0.3">
      <c r="W5021" s="8" t="s">
        <v>13857</v>
      </c>
      <c r="X5021" s="5">
        <v>0.53900000000000003</v>
      </c>
      <c r="Y5021" s="12" t="s">
        <v>14541</v>
      </c>
      <c r="Z5021" s="2">
        <v>-0.24450775</v>
      </c>
      <c r="AA5021" s="8" t="s">
        <v>12879</v>
      </c>
      <c r="AB5021" s="5">
        <v>0.25403301</v>
      </c>
      <c r="AM5021" s="12" t="s">
        <v>23798</v>
      </c>
      <c r="AN5021">
        <v>-4.3799820000000003E-2</v>
      </c>
    </row>
    <row r="5022" spans="23:40" customFormat="1" x14ac:dyDescent="0.3">
      <c r="W5022" s="8" t="s">
        <v>7359</v>
      </c>
      <c r="X5022" s="5">
        <v>0.42699999999999899</v>
      </c>
      <c r="Y5022" s="12" t="s">
        <v>19404</v>
      </c>
      <c r="Z5022" s="2">
        <v>0.13786976000000001</v>
      </c>
      <c r="AA5022" s="8" t="s">
        <v>18069</v>
      </c>
      <c r="AB5022" s="5">
        <v>-0.13058320000000001</v>
      </c>
      <c r="AM5022" s="12" t="s">
        <v>2910</v>
      </c>
      <c r="AN5022">
        <v>9.5655400000000008E-3</v>
      </c>
    </row>
    <row r="5023" spans="23:40" customFormat="1" x14ac:dyDescent="0.3">
      <c r="W5023" s="8" t="s">
        <v>13858</v>
      </c>
      <c r="X5023" s="5">
        <v>0.39500000000000002</v>
      </c>
      <c r="Y5023" s="12" t="s">
        <v>1964</v>
      </c>
      <c r="Z5023" s="2">
        <v>-0.56349519999999897</v>
      </c>
      <c r="AA5023" s="8" t="s">
        <v>3904</v>
      </c>
      <c r="AB5023" s="5">
        <v>0.12736696</v>
      </c>
      <c r="AM5023" s="12" t="s">
        <v>23799</v>
      </c>
      <c r="AN5023">
        <v>2.2674260000000002E-2</v>
      </c>
    </row>
    <row r="5024" spans="23:40" customFormat="1" x14ac:dyDescent="0.3">
      <c r="W5024" s="8" t="s">
        <v>13859</v>
      </c>
      <c r="X5024" s="5">
        <v>0.52200000000000002</v>
      </c>
      <c r="Y5024" s="12" t="s">
        <v>19405</v>
      </c>
      <c r="Z5024" s="2">
        <v>0.16202022999999899</v>
      </c>
      <c r="AA5024" s="8" t="s">
        <v>12779</v>
      </c>
      <c r="AB5024" s="5">
        <v>-0.10826217</v>
      </c>
      <c r="AM5024" s="12" t="s">
        <v>20851</v>
      </c>
      <c r="AN5024">
        <v>-6.6493670000000005E-2</v>
      </c>
    </row>
    <row r="5025" spans="23:40" customFormat="1" x14ac:dyDescent="0.3">
      <c r="W5025" s="8" t="s">
        <v>13860</v>
      </c>
      <c r="X5025" s="5">
        <v>0.48399999999999899</v>
      </c>
      <c r="Y5025" s="12" t="s">
        <v>8226</v>
      </c>
      <c r="Z5025" s="2">
        <v>0.23644165</v>
      </c>
      <c r="AA5025" s="8" t="s">
        <v>16486</v>
      </c>
      <c r="AB5025" s="5">
        <v>-0.13852270999999899</v>
      </c>
      <c r="AM5025" s="12" t="s">
        <v>508</v>
      </c>
      <c r="AN5025">
        <v>-1.719708E-2</v>
      </c>
    </row>
    <row r="5026" spans="23:40" customFormat="1" x14ac:dyDescent="0.3">
      <c r="W5026" s="8" t="s">
        <v>13861</v>
      </c>
      <c r="X5026" s="5">
        <v>0.53800000000000003</v>
      </c>
      <c r="Y5026" s="12" t="s">
        <v>8926</v>
      </c>
      <c r="Z5026" s="2">
        <v>-0.465276369999999</v>
      </c>
      <c r="AA5026" s="8" t="s">
        <v>611</v>
      </c>
      <c r="AB5026" s="7">
        <v>9.2862139999999899E-2</v>
      </c>
      <c r="AM5026" s="12" t="s">
        <v>16137</v>
      </c>
      <c r="AN5026">
        <v>-1.3004399999999999E-2</v>
      </c>
    </row>
    <row r="5027" spans="23:40" customFormat="1" x14ac:dyDescent="0.3">
      <c r="W5027" s="8" t="s">
        <v>7778</v>
      </c>
      <c r="X5027" s="5">
        <v>0.56599999999999895</v>
      </c>
      <c r="Y5027" s="12" t="s">
        <v>15922</v>
      </c>
      <c r="Z5027" s="2">
        <v>0.19389218999999899</v>
      </c>
      <c r="AA5027" s="8" t="s">
        <v>10192</v>
      </c>
      <c r="AB5027" s="5">
        <v>0.17306605</v>
      </c>
      <c r="AM5027" s="12" t="s">
        <v>8534</v>
      </c>
      <c r="AN5027">
        <v>2.715822E-2</v>
      </c>
    </row>
    <row r="5028" spans="23:40" customFormat="1" x14ac:dyDescent="0.3">
      <c r="W5028" s="8" t="s">
        <v>3255</v>
      </c>
      <c r="X5028" s="5">
        <v>0.39100000000000001</v>
      </c>
      <c r="Y5028" s="12" t="s">
        <v>17571</v>
      </c>
      <c r="Z5028" s="2">
        <v>0.19158744</v>
      </c>
      <c r="AA5028" s="8" t="s">
        <v>18060</v>
      </c>
      <c r="AB5028" s="5">
        <v>0.10205346999999899</v>
      </c>
      <c r="AM5028" s="12" t="s">
        <v>5895</v>
      </c>
      <c r="AN5028">
        <v>1.072879E-2</v>
      </c>
    </row>
    <row r="5029" spans="23:40" customFormat="1" x14ac:dyDescent="0.3">
      <c r="W5029" s="8" t="s">
        <v>13862</v>
      </c>
      <c r="X5029" s="5">
        <v>-0.72599999999999898</v>
      </c>
      <c r="Y5029" s="12" t="s">
        <v>10993</v>
      </c>
      <c r="Z5029" s="2">
        <v>0.15084486</v>
      </c>
      <c r="AA5029" s="8" t="s">
        <v>20340</v>
      </c>
      <c r="AB5029" s="7">
        <v>9.3410960000000001E-2</v>
      </c>
      <c r="AM5029" s="12" t="s">
        <v>3122</v>
      </c>
      <c r="AN5029">
        <v>1.6454920000000001E-2</v>
      </c>
    </row>
    <row r="5030" spans="23:40" customFormat="1" x14ac:dyDescent="0.3">
      <c r="W5030" s="8" t="s">
        <v>13863</v>
      </c>
      <c r="X5030" s="5">
        <v>0.32</v>
      </c>
      <c r="Y5030" s="12" t="s">
        <v>3787</v>
      </c>
      <c r="Z5030" s="2">
        <v>-0.22966528</v>
      </c>
      <c r="AA5030" s="8" t="s">
        <v>13454</v>
      </c>
      <c r="AB5030" s="5">
        <v>0.115907029999999</v>
      </c>
      <c r="AM5030" s="12" t="s">
        <v>15743</v>
      </c>
      <c r="AN5030">
        <v>1.541171E-2</v>
      </c>
    </row>
    <row r="5031" spans="23:40" customFormat="1" x14ac:dyDescent="0.3">
      <c r="W5031" s="8" t="s">
        <v>7595</v>
      </c>
      <c r="X5031" s="5">
        <v>0.52</v>
      </c>
      <c r="Y5031" s="12" t="s">
        <v>10830</v>
      </c>
      <c r="Z5031" s="2">
        <v>0.22670530999999899</v>
      </c>
      <c r="AA5031" s="8" t="s">
        <v>15081</v>
      </c>
      <c r="AB5031" s="5">
        <v>-0.13562790999999899</v>
      </c>
      <c r="AM5031" s="12" t="s">
        <v>16957</v>
      </c>
      <c r="AN5031">
        <v>1.365535E-2</v>
      </c>
    </row>
    <row r="5032" spans="23:40" customFormat="1" x14ac:dyDescent="0.3">
      <c r="W5032" s="8" t="s">
        <v>13864</v>
      </c>
      <c r="X5032" s="5">
        <v>0.36599999999999899</v>
      </c>
      <c r="Y5032" s="12" t="s">
        <v>7717</v>
      </c>
      <c r="Z5032" s="2">
        <v>0.23184233000000001</v>
      </c>
      <c r="AA5032" s="8" t="s">
        <v>501</v>
      </c>
      <c r="AB5032" s="7">
        <v>9.2663850000000006E-2</v>
      </c>
      <c r="AM5032" s="12" t="s">
        <v>8783</v>
      </c>
      <c r="AN5032">
        <v>1.2492980000000001E-2</v>
      </c>
    </row>
    <row r="5033" spans="23:40" customFormat="1" x14ac:dyDescent="0.3">
      <c r="W5033" s="8" t="s">
        <v>7203</v>
      </c>
      <c r="X5033" s="5">
        <v>0.83</v>
      </c>
      <c r="Y5033" s="12" t="s">
        <v>19406</v>
      </c>
      <c r="Z5033" s="2">
        <v>0.19892459000000001</v>
      </c>
      <c r="AA5033" s="8" t="s">
        <v>8976</v>
      </c>
      <c r="AB5033" s="5">
        <v>0.13076887000000001</v>
      </c>
      <c r="AM5033" s="12" t="s">
        <v>13755</v>
      </c>
      <c r="AN5033">
        <v>-4.0238280000000001E-2</v>
      </c>
    </row>
    <row r="5034" spans="23:40" customFormat="1" x14ac:dyDescent="0.3">
      <c r="W5034" s="8" t="s">
        <v>1597</v>
      </c>
      <c r="X5034" s="5">
        <v>0.34499999999999897</v>
      </c>
      <c r="Y5034" s="12" t="s">
        <v>1860</v>
      </c>
      <c r="Z5034" s="2">
        <v>-0.35589928999999898</v>
      </c>
      <c r="AA5034" s="8" t="s">
        <v>20341</v>
      </c>
      <c r="AB5034" s="5">
        <v>-0.15317378000000001</v>
      </c>
      <c r="AM5034" s="12" t="s">
        <v>6926</v>
      </c>
      <c r="AN5034">
        <v>1.105563E-2</v>
      </c>
    </row>
    <row r="5035" spans="23:40" customFormat="1" x14ac:dyDescent="0.3">
      <c r="W5035" s="8" t="s">
        <v>13865</v>
      </c>
      <c r="X5035" s="5">
        <v>0.45100000000000001</v>
      </c>
      <c r="Y5035" s="12" t="s">
        <v>3649</v>
      </c>
      <c r="Z5035" s="2">
        <v>-0.27052456000000003</v>
      </c>
      <c r="AA5035" s="8" t="s">
        <v>2876</v>
      </c>
      <c r="AB5035" s="5">
        <v>-0.13822108999999899</v>
      </c>
      <c r="AM5035" s="12" t="s">
        <v>23800</v>
      </c>
      <c r="AN5035">
        <v>-2.519774E-2</v>
      </c>
    </row>
    <row r="5036" spans="23:40" customFormat="1" x14ac:dyDescent="0.3">
      <c r="W5036" s="8" t="s">
        <v>8180</v>
      </c>
      <c r="X5036" s="5">
        <v>0.99099999999999899</v>
      </c>
      <c r="Y5036" s="12" t="s">
        <v>19407</v>
      </c>
      <c r="Z5036" s="2">
        <v>0.17309421999999899</v>
      </c>
      <c r="AA5036" s="8" t="s">
        <v>20342</v>
      </c>
      <c r="AB5036" s="5">
        <v>-0.22273999</v>
      </c>
      <c r="AM5036" s="12" t="s">
        <v>1719</v>
      </c>
      <c r="AN5036">
        <v>2.0805589999999999E-2</v>
      </c>
    </row>
    <row r="5037" spans="23:40" customFormat="1" x14ac:dyDescent="0.3">
      <c r="W5037" s="8" t="s">
        <v>3199</v>
      </c>
      <c r="X5037" s="5">
        <v>-0.42299999999999899</v>
      </c>
      <c r="Y5037" s="12" t="s">
        <v>1022</v>
      </c>
      <c r="Z5037" s="2">
        <v>0.240700109999999</v>
      </c>
      <c r="AA5037" s="8" t="s">
        <v>5100</v>
      </c>
      <c r="AB5037" s="5">
        <v>0.13575266</v>
      </c>
      <c r="AM5037" s="12" t="s">
        <v>23801</v>
      </c>
      <c r="AN5037">
        <v>-2.2812389999999998E-2</v>
      </c>
    </row>
    <row r="5038" spans="23:40" customFormat="1" x14ac:dyDescent="0.3">
      <c r="W5038" s="8" t="s">
        <v>7742</v>
      </c>
      <c r="X5038" s="5">
        <v>0.434</v>
      </c>
      <c r="Y5038" s="12" t="s">
        <v>14660</v>
      </c>
      <c r="Z5038" s="2">
        <v>0.16011884000000001</v>
      </c>
      <c r="AA5038" s="8" t="s">
        <v>9439</v>
      </c>
      <c r="AB5038" s="5">
        <v>-0.129809709999999</v>
      </c>
      <c r="AM5038" s="12" t="s">
        <v>23802</v>
      </c>
      <c r="AN5038">
        <v>4.3992539999999997E-2</v>
      </c>
    </row>
    <row r="5039" spans="23:40" customFormat="1" x14ac:dyDescent="0.3">
      <c r="W5039" s="8" t="s">
        <v>8722</v>
      </c>
      <c r="X5039" s="5">
        <v>-0.38100000000000001</v>
      </c>
      <c r="Y5039" s="12" t="s">
        <v>12551</v>
      </c>
      <c r="Z5039" s="2">
        <v>0.16757688000000001</v>
      </c>
      <c r="AA5039" s="8" t="s">
        <v>4921</v>
      </c>
      <c r="AB5039" s="5">
        <v>0.11564378</v>
      </c>
      <c r="AM5039" s="12" t="s">
        <v>6897</v>
      </c>
      <c r="AN5039">
        <v>-3.4660900000000001E-2</v>
      </c>
    </row>
    <row r="5040" spans="23:40" customFormat="1" x14ac:dyDescent="0.3">
      <c r="W5040" s="8" t="s">
        <v>5123</v>
      </c>
      <c r="X5040" s="5">
        <v>-0.437</v>
      </c>
      <c r="Y5040" s="12" t="s">
        <v>14837</v>
      </c>
      <c r="Z5040" s="2">
        <v>0.18529523000000001</v>
      </c>
      <c r="AA5040" s="8" t="s">
        <v>993</v>
      </c>
      <c r="AB5040" s="5">
        <v>0.14221547000000001</v>
      </c>
      <c r="AM5040" s="12" t="s">
        <v>4134</v>
      </c>
      <c r="AN5040">
        <v>1.040464E-2</v>
      </c>
    </row>
    <row r="5041" spans="23:40" customFormat="1" x14ac:dyDescent="0.3">
      <c r="W5041" s="8" t="s">
        <v>3098</v>
      </c>
      <c r="X5041" s="5">
        <v>0.78500000000000003</v>
      </c>
      <c r="Y5041" s="12" t="s">
        <v>15852</v>
      </c>
      <c r="Z5041" s="2">
        <v>0.23328171</v>
      </c>
      <c r="AA5041" s="8" t="s">
        <v>15023</v>
      </c>
      <c r="AB5041" s="5">
        <v>-0.21059837000000001</v>
      </c>
      <c r="AM5041" s="12" t="s">
        <v>6313</v>
      </c>
      <c r="AN5041">
        <v>-2.4023490000000002E-2</v>
      </c>
    </row>
    <row r="5042" spans="23:40" customFormat="1" x14ac:dyDescent="0.3">
      <c r="W5042" s="8" t="s">
        <v>3554</v>
      </c>
      <c r="X5042" s="5">
        <v>-0.48399999999999899</v>
      </c>
      <c r="Y5042" s="12" t="s">
        <v>9063</v>
      </c>
      <c r="Z5042" s="2">
        <v>0.58841270000000001</v>
      </c>
      <c r="AA5042" s="8" t="s">
        <v>11701</v>
      </c>
      <c r="AB5042" s="5">
        <v>0.11204235</v>
      </c>
      <c r="AM5042" s="12" t="s">
        <v>23803</v>
      </c>
      <c r="AN5042">
        <v>3.9963760000000001E-2</v>
      </c>
    </row>
    <row r="5043" spans="23:40" customFormat="1" x14ac:dyDescent="0.3">
      <c r="W5043" s="8" t="s">
        <v>13866</v>
      </c>
      <c r="X5043" s="5">
        <v>1.28</v>
      </c>
      <c r="Y5043" s="12" t="s">
        <v>7236</v>
      </c>
      <c r="Z5043" s="2">
        <v>-0.44863343</v>
      </c>
      <c r="AA5043" s="8" t="s">
        <v>10468</v>
      </c>
      <c r="AB5043" s="5">
        <v>0.12595720999999899</v>
      </c>
      <c r="AM5043" s="12" t="s">
        <v>3619</v>
      </c>
      <c r="AN5043">
        <v>1.0625010000000001E-2</v>
      </c>
    </row>
    <row r="5044" spans="23:40" customFormat="1" x14ac:dyDescent="0.3">
      <c r="W5044" s="8" t="s">
        <v>9645</v>
      </c>
      <c r="X5044" s="5">
        <v>0.629</v>
      </c>
      <c r="Y5044" s="12" t="s">
        <v>19408</v>
      </c>
      <c r="Z5044" s="2">
        <v>0.17536646</v>
      </c>
      <c r="AA5044" s="8" t="s">
        <v>5843</v>
      </c>
      <c r="AB5044" s="5">
        <v>-0.12969797</v>
      </c>
      <c r="AM5044" s="12" t="s">
        <v>8935</v>
      </c>
      <c r="AN5044">
        <v>2.871108E-2</v>
      </c>
    </row>
    <row r="5045" spans="23:40" customFormat="1" x14ac:dyDescent="0.3">
      <c r="W5045" s="8" t="s">
        <v>13867</v>
      </c>
      <c r="X5045" s="5">
        <v>0.64800000000000002</v>
      </c>
      <c r="Y5045" s="12" t="s">
        <v>18315</v>
      </c>
      <c r="Z5045" s="2">
        <v>0.17341450999999899</v>
      </c>
      <c r="AA5045" s="8" t="s">
        <v>16722</v>
      </c>
      <c r="AB5045" s="5">
        <v>0.11917076</v>
      </c>
      <c r="AM5045" s="12" t="s">
        <v>13756</v>
      </c>
      <c r="AN5045">
        <v>-0.10323561000000001</v>
      </c>
    </row>
    <row r="5046" spans="23:40" customFormat="1" x14ac:dyDescent="0.3">
      <c r="W5046" s="8" t="s">
        <v>13868</v>
      </c>
      <c r="X5046" s="5">
        <v>-0.752</v>
      </c>
      <c r="Y5046" s="12" t="s">
        <v>1535</v>
      </c>
      <c r="Z5046" s="2">
        <v>0.15111838</v>
      </c>
      <c r="AA5046" s="8" t="s">
        <v>17888</v>
      </c>
      <c r="AB5046" s="5">
        <v>0.17181962000000001</v>
      </c>
      <c r="AM5046" s="12" t="s">
        <v>23804</v>
      </c>
      <c r="AN5046">
        <v>-5.2423810000000001E-2</v>
      </c>
    </row>
    <row r="5047" spans="23:40" customFormat="1" x14ac:dyDescent="0.3">
      <c r="W5047" s="8" t="s">
        <v>13869</v>
      </c>
      <c r="X5047" s="5">
        <v>0.39800000000000002</v>
      </c>
      <c r="Y5047" s="12" t="s">
        <v>11886</v>
      </c>
      <c r="Z5047" s="2">
        <v>0.27526093000000001</v>
      </c>
      <c r="AA5047" s="8" t="s">
        <v>13684</v>
      </c>
      <c r="AB5047" s="5">
        <v>0.10076851000000001</v>
      </c>
      <c r="AM5047" s="12" t="s">
        <v>8949</v>
      </c>
      <c r="AN5047">
        <v>-1.347158E-2</v>
      </c>
    </row>
    <row r="5048" spans="23:40" customFormat="1" x14ac:dyDescent="0.3">
      <c r="W5048" s="8" t="s">
        <v>5140</v>
      </c>
      <c r="X5048" s="5">
        <v>0.45100000000000001</v>
      </c>
      <c r="Y5048" s="12" t="s">
        <v>8770</v>
      </c>
      <c r="Z5048" s="2">
        <v>-0.19283096</v>
      </c>
      <c r="AA5048" s="8" t="s">
        <v>14405</v>
      </c>
      <c r="AB5048" s="5">
        <v>0.12505826</v>
      </c>
      <c r="AM5048" s="12" t="s">
        <v>6708</v>
      </c>
      <c r="AN5048">
        <v>-3.8234829999999997E-2</v>
      </c>
    </row>
    <row r="5049" spans="23:40" customFormat="1" x14ac:dyDescent="0.3">
      <c r="W5049" s="8" t="s">
        <v>5952</v>
      </c>
      <c r="X5049" s="5">
        <v>0.375</v>
      </c>
      <c r="Y5049" s="12" t="s">
        <v>7924</v>
      </c>
      <c r="Z5049" s="2">
        <v>0.22921403000000001</v>
      </c>
      <c r="AA5049" s="8" t="s">
        <v>8279</v>
      </c>
      <c r="AB5049" s="5">
        <v>0.29452050000000002</v>
      </c>
      <c r="AM5049" s="12" t="s">
        <v>23805</v>
      </c>
      <c r="AN5049">
        <v>1.5729949999999999E-2</v>
      </c>
    </row>
    <row r="5050" spans="23:40" customFormat="1" x14ac:dyDescent="0.3">
      <c r="W5050" s="8" t="s">
        <v>11180</v>
      </c>
      <c r="X5050" s="5">
        <v>-0.33200000000000002</v>
      </c>
      <c r="Y5050" s="12" t="s">
        <v>8400</v>
      </c>
      <c r="Z5050" s="2">
        <v>0.26629974000000001</v>
      </c>
      <c r="AA5050" s="8" t="s">
        <v>7126</v>
      </c>
      <c r="AB5050" s="5">
        <v>-0.10312348</v>
      </c>
      <c r="AM5050" s="12" t="s">
        <v>6782</v>
      </c>
      <c r="AN5050">
        <v>2.231905E-2</v>
      </c>
    </row>
    <row r="5051" spans="23:40" customFormat="1" x14ac:dyDescent="0.3">
      <c r="W5051" s="8" t="s">
        <v>1586</v>
      </c>
      <c r="X5051" s="5">
        <v>0.377</v>
      </c>
      <c r="Y5051" s="12" t="s">
        <v>19409</v>
      </c>
      <c r="Z5051" s="2">
        <v>0.1677961</v>
      </c>
      <c r="AA5051" s="8" t="s">
        <v>12652</v>
      </c>
      <c r="AB5051" s="5">
        <v>-0.16625762999999899</v>
      </c>
      <c r="AM5051" s="12" t="s">
        <v>3687</v>
      </c>
      <c r="AN5051">
        <v>1.432553E-2</v>
      </c>
    </row>
    <row r="5052" spans="23:40" customFormat="1" x14ac:dyDescent="0.3">
      <c r="W5052" s="8" t="s">
        <v>13870</v>
      </c>
      <c r="X5052" s="5">
        <v>-0.33100000000000002</v>
      </c>
      <c r="Y5052" s="12" t="s">
        <v>14197</v>
      </c>
      <c r="Z5052" s="2">
        <v>-0.51745958999999897</v>
      </c>
      <c r="AA5052" s="8" t="s">
        <v>1139</v>
      </c>
      <c r="AB5052" s="5">
        <v>0.10591098</v>
      </c>
      <c r="AM5052" s="12" t="s">
        <v>11072</v>
      </c>
      <c r="AN5052">
        <v>1.147428E-2</v>
      </c>
    </row>
    <row r="5053" spans="23:40" customFormat="1" x14ac:dyDescent="0.3">
      <c r="W5053" s="8" t="s">
        <v>13871</v>
      </c>
      <c r="X5053" s="5">
        <v>0.49199999999999899</v>
      </c>
      <c r="Y5053" s="12" t="s">
        <v>12886</v>
      </c>
      <c r="Z5053" s="2">
        <v>0.23765726000000001</v>
      </c>
      <c r="AA5053" s="8" t="s">
        <v>17664</v>
      </c>
      <c r="AB5053" s="5">
        <v>-0.13972151999999899</v>
      </c>
      <c r="AM5053" s="12" t="s">
        <v>12562</v>
      </c>
      <c r="AN5053">
        <v>1.8734489999999999E-2</v>
      </c>
    </row>
    <row r="5054" spans="23:40" customFormat="1" x14ac:dyDescent="0.3">
      <c r="W5054" s="8" t="s">
        <v>8728</v>
      </c>
      <c r="X5054" s="5">
        <v>0.3</v>
      </c>
      <c r="Y5054" s="12" t="s">
        <v>13277</v>
      </c>
      <c r="Z5054" s="2">
        <v>0.20088919</v>
      </c>
      <c r="AA5054" s="8" t="s">
        <v>4904</v>
      </c>
      <c r="AB5054" s="5">
        <v>-0.16548424</v>
      </c>
      <c r="AM5054" s="12" t="s">
        <v>11670</v>
      </c>
      <c r="AN5054">
        <v>3.122194E-2</v>
      </c>
    </row>
    <row r="5055" spans="23:40" customFormat="1" x14ac:dyDescent="0.3">
      <c r="W5055" s="8" t="s">
        <v>13872</v>
      </c>
      <c r="X5055" s="5">
        <v>0.47</v>
      </c>
      <c r="Y5055" s="12" t="s">
        <v>6885</v>
      </c>
      <c r="Z5055" s="2">
        <v>0.24126903999999899</v>
      </c>
      <c r="AA5055" s="8" t="s">
        <v>4306</v>
      </c>
      <c r="AB5055" s="5">
        <v>-0.12913648</v>
      </c>
      <c r="AM5055" s="12" t="s">
        <v>14165</v>
      </c>
      <c r="AN5055">
        <v>2.891432E-2</v>
      </c>
    </row>
    <row r="5056" spans="23:40" customFormat="1" x14ac:dyDescent="0.3">
      <c r="W5056" s="8" t="s">
        <v>10043</v>
      </c>
      <c r="X5056" s="5">
        <v>-0.45800000000000002</v>
      </c>
      <c r="Y5056" s="12" t="s">
        <v>15618</v>
      </c>
      <c r="Z5056" s="2">
        <v>0.22523493</v>
      </c>
      <c r="AA5056" s="8" t="s">
        <v>20343</v>
      </c>
      <c r="AB5056" s="5">
        <v>0.11504696</v>
      </c>
      <c r="AM5056" s="12" t="s">
        <v>23806</v>
      </c>
      <c r="AN5056">
        <v>3.280462E-2</v>
      </c>
    </row>
    <row r="5057" spans="23:40" customFormat="1" x14ac:dyDescent="0.3">
      <c r="W5057" s="8" t="s">
        <v>8059</v>
      </c>
      <c r="X5057" s="5">
        <v>0.872</v>
      </c>
      <c r="Y5057" s="12" t="s">
        <v>13300</v>
      </c>
      <c r="Z5057" s="2">
        <v>0.17589489999999899</v>
      </c>
      <c r="AA5057" s="8" t="s">
        <v>2557</v>
      </c>
      <c r="AB5057" s="5">
        <v>0.13427099000000001</v>
      </c>
      <c r="AM5057" s="12" t="s">
        <v>14292</v>
      </c>
      <c r="AN5057">
        <v>3.2020569999999998E-2</v>
      </c>
    </row>
    <row r="5058" spans="23:40" customFormat="1" x14ac:dyDescent="0.3">
      <c r="W5058" s="8" t="s">
        <v>13873</v>
      </c>
      <c r="X5058" s="5">
        <v>0.51100000000000001</v>
      </c>
      <c r="Y5058" s="12" t="s">
        <v>9607</v>
      </c>
      <c r="Z5058" s="2">
        <v>0.2135329</v>
      </c>
      <c r="AA5058" s="8" t="s">
        <v>17858</v>
      </c>
      <c r="AB5058" s="5">
        <v>0.10929756</v>
      </c>
      <c r="AM5058" s="12" t="s">
        <v>9979</v>
      </c>
      <c r="AN5058">
        <v>8.2612699999999994E-3</v>
      </c>
    </row>
    <row r="5059" spans="23:40" customFormat="1" x14ac:dyDescent="0.3">
      <c r="W5059" s="8" t="s">
        <v>3920</v>
      </c>
      <c r="X5059" s="5">
        <v>-1.1299999999999899</v>
      </c>
      <c r="Y5059" s="12" t="s">
        <v>18296</v>
      </c>
      <c r="Z5059" s="2">
        <v>0.19878441999999899</v>
      </c>
      <c r="AA5059" s="8" t="s">
        <v>2636</v>
      </c>
      <c r="AB5059" s="5">
        <v>-0.34146891000000001</v>
      </c>
      <c r="AM5059" s="12" t="s">
        <v>9177</v>
      </c>
      <c r="AN5059">
        <v>-4.9018220000000001E-2</v>
      </c>
    </row>
    <row r="5060" spans="23:40" customFormat="1" x14ac:dyDescent="0.3">
      <c r="W5060" s="8" t="s">
        <v>13874</v>
      </c>
      <c r="X5060" s="5">
        <v>-0.42299999999999899</v>
      </c>
      <c r="Y5060" s="12" t="s">
        <v>13284</v>
      </c>
      <c r="Z5060" s="2">
        <v>0.20460355</v>
      </c>
      <c r="AA5060" s="8" t="s">
        <v>14035</v>
      </c>
      <c r="AB5060" s="5">
        <v>0.11077809</v>
      </c>
      <c r="AM5060" s="12" t="s">
        <v>23807</v>
      </c>
      <c r="AN5060">
        <v>2.3047749999999999E-2</v>
      </c>
    </row>
    <row r="5061" spans="23:40" customFormat="1" x14ac:dyDescent="0.3">
      <c r="W5061" s="8" t="s">
        <v>10769</v>
      </c>
      <c r="X5061" s="5">
        <v>0.42799999999999899</v>
      </c>
      <c r="Y5061" s="12" t="s">
        <v>18380</v>
      </c>
      <c r="Z5061" s="2">
        <v>0.22394943</v>
      </c>
      <c r="AA5061" s="8" t="s">
        <v>3032</v>
      </c>
      <c r="AB5061" s="5">
        <v>0.20449057000000001</v>
      </c>
      <c r="AM5061" s="12" t="s">
        <v>8648</v>
      </c>
      <c r="AN5061">
        <v>-3.3107810000000001E-2</v>
      </c>
    </row>
    <row r="5062" spans="23:40" customFormat="1" x14ac:dyDescent="0.3">
      <c r="W5062" s="8" t="s">
        <v>13875</v>
      </c>
      <c r="X5062" s="5">
        <v>0.34399999999999897</v>
      </c>
      <c r="Y5062" s="12" t="s">
        <v>5338</v>
      </c>
      <c r="Z5062" s="2">
        <v>-0.31568850999999898</v>
      </c>
      <c r="AA5062" s="8" t="s">
        <v>3393</v>
      </c>
      <c r="AB5062" s="5">
        <v>-0.17109737</v>
      </c>
      <c r="AM5062" s="12" t="s">
        <v>108</v>
      </c>
      <c r="AN5062">
        <v>2.2463400000000001E-2</v>
      </c>
    </row>
    <row r="5063" spans="23:40" customFormat="1" x14ac:dyDescent="0.3">
      <c r="W5063" s="8" t="s">
        <v>1755</v>
      </c>
      <c r="X5063" s="5">
        <v>0.46200000000000002</v>
      </c>
      <c r="Y5063" s="12" t="s">
        <v>17536</v>
      </c>
      <c r="Z5063" s="2">
        <v>0.13339161999999899</v>
      </c>
      <c r="AA5063" s="8" t="s">
        <v>10786</v>
      </c>
      <c r="AB5063" s="5">
        <v>-0.17445805</v>
      </c>
      <c r="AM5063" s="12" t="s">
        <v>9627</v>
      </c>
      <c r="AN5063">
        <v>-1.7348100000000002E-2</v>
      </c>
    </row>
    <row r="5064" spans="23:40" customFormat="1" x14ac:dyDescent="0.3">
      <c r="W5064" s="8" t="s">
        <v>13876</v>
      </c>
      <c r="X5064" s="5">
        <v>0.65100000000000002</v>
      </c>
      <c r="Y5064" s="12" t="s">
        <v>10766</v>
      </c>
      <c r="Z5064" s="2">
        <v>0.14731784000000001</v>
      </c>
      <c r="AA5064" s="8" t="s">
        <v>6577</v>
      </c>
      <c r="AB5064" s="5">
        <v>0.107761</v>
      </c>
      <c r="AM5064" s="12" t="s">
        <v>3443</v>
      </c>
      <c r="AN5064">
        <v>2.1213840000000001E-2</v>
      </c>
    </row>
    <row r="5065" spans="23:40" customFormat="1" x14ac:dyDescent="0.3">
      <c r="W5065" s="8" t="s">
        <v>253</v>
      </c>
      <c r="X5065" s="5">
        <v>0.84099999999999897</v>
      </c>
      <c r="Y5065" s="12" t="s">
        <v>18103</v>
      </c>
      <c r="Z5065" s="2">
        <v>0.17407450999999899</v>
      </c>
      <c r="AA5065" s="8" t="s">
        <v>14510</v>
      </c>
      <c r="AB5065" s="5">
        <v>0.15418053000000001</v>
      </c>
      <c r="AM5065" s="12" t="s">
        <v>1498</v>
      </c>
      <c r="AN5065">
        <v>-2.9427990000000001E-2</v>
      </c>
    </row>
    <row r="5066" spans="23:40" customFormat="1" x14ac:dyDescent="0.3">
      <c r="W5066" s="8" t="s">
        <v>3158</v>
      </c>
      <c r="X5066" s="5">
        <v>0.89400000000000002</v>
      </c>
      <c r="Y5066" s="12" t="s">
        <v>1483</v>
      </c>
      <c r="Z5066" s="2">
        <v>0.22350659</v>
      </c>
      <c r="AA5066" s="8" t="s">
        <v>11132</v>
      </c>
      <c r="AB5066" s="5">
        <v>0.1372679</v>
      </c>
      <c r="AM5066" s="12" t="s">
        <v>15843</v>
      </c>
      <c r="AN5066">
        <v>1.256375E-2</v>
      </c>
    </row>
    <row r="5067" spans="23:40" customFormat="1" x14ac:dyDescent="0.3">
      <c r="W5067" s="8" t="s">
        <v>5839</v>
      </c>
      <c r="X5067" s="5">
        <v>-0.45700000000000002</v>
      </c>
      <c r="Y5067" s="12" t="s">
        <v>17196</v>
      </c>
      <c r="Z5067" s="2">
        <v>0.24037247</v>
      </c>
      <c r="AA5067" s="8" t="s">
        <v>20344</v>
      </c>
      <c r="AB5067" s="5">
        <v>-0.11993208</v>
      </c>
      <c r="AM5067" s="12" t="s">
        <v>23808</v>
      </c>
      <c r="AN5067">
        <v>-1.709428E-2</v>
      </c>
    </row>
    <row r="5068" spans="23:40" customFormat="1" x14ac:dyDescent="0.3">
      <c r="W5068" s="8" t="s">
        <v>10715</v>
      </c>
      <c r="X5068" s="5">
        <v>0.47199999999999898</v>
      </c>
      <c r="Y5068" s="12" t="s">
        <v>15534</v>
      </c>
      <c r="Z5068" s="2">
        <v>0.39853385000000002</v>
      </c>
      <c r="AA5068" s="8" t="s">
        <v>3767</v>
      </c>
      <c r="AB5068" s="7">
        <v>9.5031710000000005E-2</v>
      </c>
      <c r="AM5068" s="12" t="s">
        <v>7508</v>
      </c>
      <c r="AN5068">
        <v>1.492808E-2</v>
      </c>
    </row>
    <row r="5069" spans="23:40" customFormat="1" x14ac:dyDescent="0.3">
      <c r="W5069" s="8" t="s">
        <v>13877</v>
      </c>
      <c r="X5069" s="5">
        <v>0.60199999999999898</v>
      </c>
      <c r="Y5069" s="12" t="s">
        <v>4964</v>
      </c>
      <c r="Z5069" s="2">
        <v>0.23464043000000001</v>
      </c>
      <c r="AA5069" s="8" t="s">
        <v>17815</v>
      </c>
      <c r="AB5069" s="5">
        <v>0.13987234000000001</v>
      </c>
      <c r="AM5069" s="12" t="s">
        <v>7292</v>
      </c>
      <c r="AN5069">
        <v>2.7353990000000002E-2</v>
      </c>
    </row>
    <row r="5070" spans="23:40" customFormat="1" x14ac:dyDescent="0.3">
      <c r="W5070" s="8" t="s">
        <v>8373</v>
      </c>
      <c r="X5070" s="5">
        <v>0.4</v>
      </c>
      <c r="Y5070" s="12" t="s">
        <v>3320</v>
      </c>
      <c r="Z5070" s="2">
        <v>0.20548268</v>
      </c>
      <c r="AA5070" s="8" t="s">
        <v>1409</v>
      </c>
      <c r="AB5070" s="7">
        <v>-9.8932909999999902E-2</v>
      </c>
      <c r="AM5070" s="12" t="s">
        <v>16237</v>
      </c>
      <c r="AN5070">
        <v>-4.419298E-2</v>
      </c>
    </row>
    <row r="5071" spans="23:40" customFormat="1" x14ac:dyDescent="0.3">
      <c r="W5071" s="8" t="s">
        <v>13878</v>
      </c>
      <c r="X5071" s="5">
        <v>0.48399999999999899</v>
      </c>
      <c r="Y5071" s="12" t="s">
        <v>15481</v>
      </c>
      <c r="Z5071" s="2">
        <v>0.31969213000000002</v>
      </c>
      <c r="AA5071" s="8" t="s">
        <v>7902</v>
      </c>
      <c r="AB5071" s="5">
        <v>-0.16525756999999899</v>
      </c>
      <c r="AM5071" s="12" t="s">
        <v>3693</v>
      </c>
      <c r="AN5071">
        <v>1.429333E-2</v>
      </c>
    </row>
    <row r="5072" spans="23:40" customFormat="1" x14ac:dyDescent="0.3">
      <c r="W5072" s="8" t="s">
        <v>13879</v>
      </c>
      <c r="X5072" s="5">
        <v>0.436</v>
      </c>
      <c r="Y5072" s="12" t="s">
        <v>17187</v>
      </c>
      <c r="Z5072" s="2">
        <v>-0.25032327999999898</v>
      </c>
      <c r="AA5072" s="8" t="s">
        <v>9278</v>
      </c>
      <c r="AB5072" s="5">
        <v>0.10512377000000001</v>
      </c>
      <c r="AM5072" s="12" t="s">
        <v>23809</v>
      </c>
      <c r="AN5072">
        <v>1.388415E-2</v>
      </c>
    </row>
    <row r="5073" spans="23:40" customFormat="1" x14ac:dyDescent="0.3">
      <c r="W5073" s="8" t="s">
        <v>13880</v>
      </c>
      <c r="X5073" s="5">
        <v>-0.38800000000000001</v>
      </c>
      <c r="Y5073" s="12" t="s">
        <v>19410</v>
      </c>
      <c r="Z5073" s="2">
        <v>0.18242343999999899</v>
      </c>
      <c r="AA5073" s="8" t="s">
        <v>20345</v>
      </c>
      <c r="AB5073" s="7">
        <v>9.2330330000000002E-2</v>
      </c>
      <c r="AM5073" s="12" t="s">
        <v>2176</v>
      </c>
      <c r="AN5073">
        <v>1.775554E-2</v>
      </c>
    </row>
    <row r="5074" spans="23:40" customFormat="1" x14ac:dyDescent="0.3">
      <c r="W5074" s="8" t="s">
        <v>2074</v>
      </c>
      <c r="X5074" s="5">
        <v>0.33800000000000002</v>
      </c>
      <c r="Y5074" s="12" t="s">
        <v>19411</v>
      </c>
      <c r="Z5074" s="2">
        <v>0.24306248</v>
      </c>
      <c r="AA5074" s="8" t="s">
        <v>1442</v>
      </c>
      <c r="AB5074" s="5">
        <v>-0.130155629999999</v>
      </c>
      <c r="AM5074" s="12" t="s">
        <v>23810</v>
      </c>
      <c r="AN5074">
        <v>-3.1085689999999999E-2</v>
      </c>
    </row>
    <row r="5075" spans="23:40" customFormat="1" x14ac:dyDescent="0.3">
      <c r="W5075" s="8" t="s">
        <v>7819</v>
      </c>
      <c r="X5075" s="5">
        <v>0.621</v>
      </c>
      <c r="Y5075" s="12" t="s">
        <v>387</v>
      </c>
      <c r="Z5075" s="2">
        <v>0.16525903</v>
      </c>
      <c r="AA5075" s="8" t="s">
        <v>9759</v>
      </c>
      <c r="AB5075" s="5">
        <v>0.10275478</v>
      </c>
      <c r="AM5075" s="12" t="s">
        <v>23811</v>
      </c>
      <c r="AN5075">
        <v>3.3500139999999998E-2</v>
      </c>
    </row>
    <row r="5076" spans="23:40" customFormat="1" x14ac:dyDescent="0.3">
      <c r="W5076" s="8" t="s">
        <v>13881</v>
      </c>
      <c r="X5076" s="5">
        <v>0.41</v>
      </c>
      <c r="Y5076" s="12" t="s">
        <v>14718</v>
      </c>
      <c r="Z5076" s="2">
        <v>0.16797715999999899</v>
      </c>
      <c r="AA5076" s="8" t="s">
        <v>8536</v>
      </c>
      <c r="AB5076" s="7">
        <v>8.808647E-2</v>
      </c>
      <c r="AM5076" s="12" t="s">
        <v>7325</v>
      </c>
      <c r="AN5076">
        <v>2.1344889999999998E-2</v>
      </c>
    </row>
    <row r="5077" spans="23:40" customFormat="1" x14ac:dyDescent="0.3">
      <c r="W5077" s="8" t="s">
        <v>13882</v>
      </c>
      <c r="X5077" s="5">
        <v>0.72099999999999898</v>
      </c>
      <c r="Y5077" s="12" t="s">
        <v>19412</v>
      </c>
      <c r="Z5077" s="2">
        <v>0.24709349</v>
      </c>
      <c r="AA5077" s="8" t="s">
        <v>16682</v>
      </c>
      <c r="AB5077" s="5">
        <v>-0.12601801000000001</v>
      </c>
      <c r="AM5077" s="12" t="s">
        <v>2097</v>
      </c>
      <c r="AN5077">
        <v>3.625155E-2</v>
      </c>
    </row>
    <row r="5078" spans="23:40" customFormat="1" x14ac:dyDescent="0.3">
      <c r="W5078" s="8" t="s">
        <v>13883</v>
      </c>
      <c r="X5078" s="5">
        <v>0.42099999999999899</v>
      </c>
      <c r="Y5078" s="12" t="s">
        <v>7887</v>
      </c>
      <c r="Z5078" s="2">
        <v>0.27082915000000002</v>
      </c>
      <c r="AA5078" s="8" t="s">
        <v>17760</v>
      </c>
      <c r="AB5078" s="5">
        <v>0.14077099000000001</v>
      </c>
      <c r="AM5078" s="12" t="s">
        <v>9571</v>
      </c>
      <c r="AN5078">
        <v>2.7916630000000001E-2</v>
      </c>
    </row>
    <row r="5079" spans="23:40" customFormat="1" x14ac:dyDescent="0.3">
      <c r="W5079" s="8" t="s">
        <v>13884</v>
      </c>
      <c r="X5079" s="5">
        <v>0.40400000000000003</v>
      </c>
      <c r="Y5079" s="12" t="s">
        <v>14427</v>
      </c>
      <c r="Z5079" s="2">
        <v>0.32257508000000001</v>
      </c>
      <c r="AA5079" s="8" t="s">
        <v>10501</v>
      </c>
      <c r="AB5079" s="5">
        <v>-0.12886928</v>
      </c>
      <c r="AM5079" s="12" t="s">
        <v>13560</v>
      </c>
      <c r="AN5079">
        <v>-2.2069459999999999E-2</v>
      </c>
    </row>
    <row r="5080" spans="23:40" customFormat="1" x14ac:dyDescent="0.3">
      <c r="W5080" s="8" t="s">
        <v>13885</v>
      </c>
      <c r="X5080" s="5">
        <v>0.45100000000000001</v>
      </c>
      <c r="Y5080" s="12" t="s">
        <v>5164</v>
      </c>
      <c r="Z5080" s="2">
        <v>0.38037839000000001</v>
      </c>
      <c r="AA5080" s="8" t="s">
        <v>17897</v>
      </c>
      <c r="AB5080" s="7">
        <v>9.2798119999999901E-2</v>
      </c>
      <c r="AM5080" s="12" t="s">
        <v>19949</v>
      </c>
      <c r="AN5080">
        <v>1.091581E-2</v>
      </c>
    </row>
    <row r="5081" spans="23:40" customFormat="1" x14ac:dyDescent="0.3">
      <c r="W5081" s="8" t="s">
        <v>13886</v>
      </c>
      <c r="X5081" s="5">
        <v>0.876</v>
      </c>
      <c r="Y5081" s="12" t="s">
        <v>11925</v>
      </c>
      <c r="Z5081" s="2">
        <v>0.18267423999999899</v>
      </c>
      <c r="AA5081" s="8" t="s">
        <v>17963</v>
      </c>
      <c r="AB5081" s="7">
        <v>9.0622300000000003E-2</v>
      </c>
      <c r="AM5081" s="12" t="s">
        <v>23812</v>
      </c>
      <c r="AN5081">
        <v>1.9114579999999999E-2</v>
      </c>
    </row>
    <row r="5082" spans="23:40" customFormat="1" x14ac:dyDescent="0.3">
      <c r="W5082" s="8" t="s">
        <v>2151</v>
      </c>
      <c r="X5082" s="5">
        <v>-1.03</v>
      </c>
      <c r="Y5082" s="12" t="s">
        <v>4059</v>
      </c>
      <c r="Z5082" s="2">
        <v>-0.34602952999999897</v>
      </c>
      <c r="AA5082" s="8" t="s">
        <v>20346</v>
      </c>
      <c r="AB5082" s="5">
        <v>0.15584233</v>
      </c>
      <c r="AM5082" s="12" t="s">
        <v>15813</v>
      </c>
      <c r="AN5082">
        <v>1.9417509999999999E-2</v>
      </c>
    </row>
    <row r="5083" spans="23:40" customFormat="1" x14ac:dyDescent="0.3">
      <c r="W5083" s="8" t="s">
        <v>13887</v>
      </c>
      <c r="X5083" s="5">
        <v>0.56100000000000005</v>
      </c>
      <c r="Y5083" s="12" t="s">
        <v>18415</v>
      </c>
      <c r="Z5083" s="2">
        <v>0.15977092000000001</v>
      </c>
      <c r="AA5083" s="8" t="s">
        <v>15666</v>
      </c>
      <c r="AB5083" s="5">
        <v>0.10976233000000001</v>
      </c>
      <c r="AM5083" s="12" t="s">
        <v>4949</v>
      </c>
      <c r="AN5083">
        <v>2.0273050000000001E-2</v>
      </c>
    </row>
    <row r="5084" spans="23:40" customFormat="1" x14ac:dyDescent="0.3">
      <c r="W5084" s="8" t="s">
        <v>13888</v>
      </c>
      <c r="X5084" s="5">
        <v>0.52700000000000002</v>
      </c>
      <c r="Y5084" s="12" t="s">
        <v>14107</v>
      </c>
      <c r="Z5084" s="2">
        <v>0.31070869000000001</v>
      </c>
      <c r="AA5084" s="8" t="s">
        <v>18182</v>
      </c>
      <c r="AB5084" s="5">
        <v>-0.1847598</v>
      </c>
      <c r="AM5084" s="12" t="s">
        <v>17031</v>
      </c>
      <c r="AN5084">
        <v>9.9401300000000001E-3</v>
      </c>
    </row>
    <row r="5085" spans="23:40" customFormat="1" x14ac:dyDescent="0.3">
      <c r="W5085" s="8" t="s">
        <v>13889</v>
      </c>
      <c r="X5085" s="5">
        <v>-0.53600000000000003</v>
      </c>
      <c r="Y5085" s="12" t="s">
        <v>19413</v>
      </c>
      <c r="Z5085" s="2">
        <v>0.20681252</v>
      </c>
      <c r="AA5085" s="8" t="s">
        <v>3296</v>
      </c>
      <c r="AB5085" s="7">
        <v>7.1564290000000003E-2</v>
      </c>
      <c r="AM5085" s="12" t="s">
        <v>5157</v>
      </c>
      <c r="AN5085">
        <v>1.319206E-2</v>
      </c>
    </row>
    <row r="5086" spans="23:40" customFormat="1" x14ac:dyDescent="0.3">
      <c r="W5086" s="8" t="s">
        <v>13890</v>
      </c>
      <c r="X5086" s="5">
        <v>0.42399999999999899</v>
      </c>
      <c r="Y5086" s="12" t="s">
        <v>10000</v>
      </c>
      <c r="Z5086" s="2">
        <v>-0.57464839999999895</v>
      </c>
      <c r="AA5086" s="8" t="s">
        <v>18177</v>
      </c>
      <c r="AB5086" s="5">
        <v>0.13481565000000001</v>
      </c>
      <c r="AM5086" s="12" t="s">
        <v>13357</v>
      </c>
      <c r="AN5086">
        <v>1.5404040000000001E-2</v>
      </c>
    </row>
    <row r="5087" spans="23:40" customFormat="1" x14ac:dyDescent="0.3">
      <c r="W5087" s="8" t="s">
        <v>7946</v>
      </c>
      <c r="X5087" s="5">
        <v>0.52600000000000002</v>
      </c>
      <c r="Y5087" s="12" t="s">
        <v>1643</v>
      </c>
      <c r="Z5087" s="2">
        <v>0.18685755000000001</v>
      </c>
      <c r="AA5087" s="8" t="s">
        <v>20347</v>
      </c>
      <c r="AB5087" s="5">
        <v>-0.11734582</v>
      </c>
      <c r="AM5087" s="12" t="s">
        <v>9355</v>
      </c>
      <c r="AN5087">
        <v>1.370799E-2</v>
      </c>
    </row>
    <row r="5088" spans="23:40" customFormat="1" x14ac:dyDescent="0.3">
      <c r="W5088" s="8" t="s">
        <v>6144</v>
      </c>
      <c r="X5088" s="5">
        <v>0.55200000000000005</v>
      </c>
      <c r="Y5088" s="12" t="s">
        <v>11591</v>
      </c>
      <c r="Z5088" s="2">
        <v>0.23621532000000001</v>
      </c>
      <c r="AA5088" s="8" t="s">
        <v>12928</v>
      </c>
      <c r="AB5088" s="5">
        <v>0.15562637000000001</v>
      </c>
      <c r="AM5088" s="12" t="s">
        <v>8615</v>
      </c>
      <c r="AN5088">
        <v>5.1293709999999999E-2</v>
      </c>
    </row>
    <row r="5089" spans="23:40" customFormat="1" x14ac:dyDescent="0.3">
      <c r="W5089" s="8" t="s">
        <v>13891</v>
      </c>
      <c r="X5089" s="5">
        <v>0.433</v>
      </c>
      <c r="Y5089" s="12" t="s">
        <v>11476</v>
      </c>
      <c r="Z5089" s="2">
        <v>-0.34511250999999898</v>
      </c>
      <c r="AA5089" s="8" t="s">
        <v>11008</v>
      </c>
      <c r="AB5089" s="5">
        <v>0.10889106</v>
      </c>
      <c r="AM5089" s="12" t="s">
        <v>23813</v>
      </c>
      <c r="AN5089">
        <v>4.0224250000000003E-2</v>
      </c>
    </row>
    <row r="5090" spans="23:40" customFormat="1" x14ac:dyDescent="0.3">
      <c r="W5090" s="8" t="s">
        <v>13892</v>
      </c>
      <c r="X5090" s="5">
        <v>0.46800000000000003</v>
      </c>
      <c r="Y5090" s="12" t="s">
        <v>13025</v>
      </c>
      <c r="Z5090" s="2">
        <v>0.19701843999999899</v>
      </c>
      <c r="AA5090" s="8" t="s">
        <v>2422</v>
      </c>
      <c r="AB5090" s="5">
        <v>-0.12498911</v>
      </c>
      <c r="AM5090" s="12" t="s">
        <v>20108</v>
      </c>
      <c r="AN5090">
        <v>1.0545209999999999E-2</v>
      </c>
    </row>
    <row r="5091" spans="23:40" customFormat="1" x14ac:dyDescent="0.3">
      <c r="W5091" s="8" t="s">
        <v>6165</v>
      </c>
      <c r="X5091" s="5">
        <v>0.57099999999999895</v>
      </c>
      <c r="Y5091" s="12" t="s">
        <v>11604</v>
      </c>
      <c r="Z5091" s="2">
        <v>0.21934402</v>
      </c>
      <c r="AA5091" s="8" t="s">
        <v>20348</v>
      </c>
      <c r="AB5091" s="5">
        <v>-0.140193349999999</v>
      </c>
      <c r="AM5091" s="12" t="s">
        <v>13099</v>
      </c>
      <c r="AN5091">
        <v>1.6121679999999999E-2</v>
      </c>
    </row>
    <row r="5092" spans="23:40" customFormat="1" x14ac:dyDescent="0.3">
      <c r="W5092" s="8" t="s">
        <v>10839</v>
      </c>
      <c r="X5092" s="5">
        <v>0.53300000000000003</v>
      </c>
      <c r="Y5092" s="12" t="s">
        <v>19414</v>
      </c>
      <c r="Z5092" s="2">
        <v>0.18682621999999899</v>
      </c>
      <c r="AA5092" s="8" t="s">
        <v>13529</v>
      </c>
      <c r="AB5092" s="7">
        <v>9.0857830000000001E-2</v>
      </c>
      <c r="AM5092" s="12" t="s">
        <v>15338</v>
      </c>
      <c r="AN5092">
        <v>-2.5323430000000001E-2</v>
      </c>
    </row>
    <row r="5093" spans="23:40" customFormat="1" x14ac:dyDescent="0.3">
      <c r="W5093" s="8" t="s">
        <v>13893</v>
      </c>
      <c r="X5093" s="5">
        <v>1.04</v>
      </c>
      <c r="Y5093" s="12" t="s">
        <v>15198</v>
      </c>
      <c r="Z5093" s="2">
        <v>0.23218807999999899</v>
      </c>
      <c r="AA5093" s="8" t="s">
        <v>20349</v>
      </c>
      <c r="AB5093" s="7">
        <v>9.7326040000000003E-2</v>
      </c>
      <c r="AM5093" s="12" t="s">
        <v>23814</v>
      </c>
      <c r="AN5093">
        <v>-3.1340510000000002E-2</v>
      </c>
    </row>
    <row r="5094" spans="23:40" customFormat="1" x14ac:dyDescent="0.3">
      <c r="W5094" s="8" t="s">
        <v>13894</v>
      </c>
      <c r="X5094" s="5">
        <v>0.65600000000000003</v>
      </c>
      <c r="Y5094" s="12" t="s">
        <v>19415</v>
      </c>
      <c r="Z5094" s="2">
        <v>0.25175361000000002</v>
      </c>
      <c r="AA5094" s="8" t="s">
        <v>10315</v>
      </c>
      <c r="AB5094" s="5">
        <v>-0.14931601999999899</v>
      </c>
      <c r="AM5094" s="12" t="s">
        <v>8097</v>
      </c>
      <c r="AN5094">
        <v>2.2431699999999999E-2</v>
      </c>
    </row>
    <row r="5095" spans="23:40" customFormat="1" x14ac:dyDescent="0.3">
      <c r="W5095" s="8" t="s">
        <v>13895</v>
      </c>
      <c r="X5095" s="5">
        <v>0.498</v>
      </c>
      <c r="Y5095" s="12" t="s">
        <v>16246</v>
      </c>
      <c r="Z5095" s="2">
        <v>0.30175743999999899</v>
      </c>
      <c r="AA5095" s="8" t="s">
        <v>8914</v>
      </c>
      <c r="AB5095" s="7">
        <v>9.0010549999999898E-2</v>
      </c>
      <c r="AM5095" s="12" t="s">
        <v>8305</v>
      </c>
      <c r="AN5095">
        <v>-1.1933549999999999E-2</v>
      </c>
    </row>
    <row r="5096" spans="23:40" customFormat="1" x14ac:dyDescent="0.3">
      <c r="W5096" s="8" t="s">
        <v>13896</v>
      </c>
      <c r="X5096" s="5">
        <v>0.57999999999999896</v>
      </c>
      <c r="Y5096" s="12" t="s">
        <v>17716</v>
      </c>
      <c r="Z5096" s="2">
        <v>-0.25302756999999898</v>
      </c>
      <c r="AA5096" s="8" t="s">
        <v>8549</v>
      </c>
      <c r="AB5096" s="5">
        <v>-0.60095085999999898</v>
      </c>
      <c r="AM5096" s="12" t="s">
        <v>23815</v>
      </c>
      <c r="AN5096">
        <v>2.1459300000000001E-2</v>
      </c>
    </row>
    <row r="5097" spans="23:40" customFormat="1" x14ac:dyDescent="0.3">
      <c r="W5097" s="8" t="s">
        <v>13897</v>
      </c>
      <c r="X5097" s="5">
        <v>0.34399999999999897</v>
      </c>
      <c r="Y5097" s="12" t="s">
        <v>7079</v>
      </c>
      <c r="Z5097" s="2">
        <v>0.20151406999999899</v>
      </c>
      <c r="AA5097" s="8" t="s">
        <v>11333</v>
      </c>
      <c r="AB5097" s="5">
        <v>-0.19609689999999899</v>
      </c>
      <c r="AM5097" s="12" t="s">
        <v>15020</v>
      </c>
      <c r="AN5097">
        <v>-2.2557859999999999E-2</v>
      </c>
    </row>
    <row r="5098" spans="23:40" customFormat="1" x14ac:dyDescent="0.3">
      <c r="W5098" s="8" t="s">
        <v>10975</v>
      </c>
      <c r="X5098" s="5">
        <v>-0.57299999999999895</v>
      </c>
      <c r="Y5098" s="12" t="s">
        <v>9217</v>
      </c>
      <c r="Z5098" s="2">
        <v>0.26129210000000003</v>
      </c>
      <c r="AA5098" s="8" t="s">
        <v>10968</v>
      </c>
      <c r="AB5098" s="7">
        <v>8.3849709999999897E-2</v>
      </c>
      <c r="AM5098" s="12" t="s">
        <v>16866</v>
      </c>
      <c r="AN5098">
        <v>2.6858199999999999E-2</v>
      </c>
    </row>
    <row r="5099" spans="23:40" customFormat="1" x14ac:dyDescent="0.3">
      <c r="W5099" s="8" t="s">
        <v>11347</v>
      </c>
      <c r="X5099" s="5">
        <v>-0.40799999999999897</v>
      </c>
      <c r="Y5099" s="12" t="s">
        <v>1775</v>
      </c>
      <c r="Z5099" s="2">
        <v>0.32182619000000001</v>
      </c>
      <c r="AA5099" s="8" t="s">
        <v>1354</v>
      </c>
      <c r="AB5099" s="5">
        <v>-0.10685251</v>
      </c>
      <c r="AM5099" s="12" t="s">
        <v>6916</v>
      </c>
      <c r="AN5099">
        <v>1.7855139999999999E-2</v>
      </c>
    </row>
    <row r="5100" spans="23:40" customFormat="1" x14ac:dyDescent="0.3">
      <c r="W5100" s="8" t="s">
        <v>13898</v>
      </c>
      <c r="X5100" s="5">
        <v>-0.53800000000000003</v>
      </c>
      <c r="Y5100" s="12" t="s">
        <v>13868</v>
      </c>
      <c r="Z5100" s="2">
        <v>0.11788862</v>
      </c>
      <c r="AA5100" s="8" t="s">
        <v>4349</v>
      </c>
      <c r="AB5100" s="5">
        <v>0.24432321000000001</v>
      </c>
      <c r="AM5100" s="12" t="s">
        <v>23816</v>
      </c>
      <c r="AN5100">
        <v>2.973085E-2</v>
      </c>
    </row>
    <row r="5101" spans="23:40" customFormat="1" x14ac:dyDescent="0.3">
      <c r="W5101" s="8" t="s">
        <v>7130</v>
      </c>
      <c r="X5101" s="5">
        <v>1.23</v>
      </c>
      <c r="Y5101" s="12" t="s">
        <v>10108</v>
      </c>
      <c r="Z5101" s="2">
        <v>0.22006058000000001</v>
      </c>
      <c r="AA5101" s="8" t="s">
        <v>10923</v>
      </c>
      <c r="AB5101" s="5">
        <v>0.16148819</v>
      </c>
      <c r="AM5101" s="12" t="s">
        <v>23817</v>
      </c>
      <c r="AN5101">
        <v>9.9967800000000002E-3</v>
      </c>
    </row>
    <row r="5102" spans="23:40" customFormat="1" x14ac:dyDescent="0.3">
      <c r="W5102" s="8" t="s">
        <v>8316</v>
      </c>
      <c r="X5102" s="5">
        <v>-0.34599999999999898</v>
      </c>
      <c r="Y5102" s="12" t="s">
        <v>8154</v>
      </c>
      <c r="Z5102" s="2">
        <v>0.20590364999999899</v>
      </c>
      <c r="AA5102" s="8" t="s">
        <v>7296</v>
      </c>
      <c r="AB5102" s="5">
        <v>-0.14996724</v>
      </c>
      <c r="AM5102" s="12" t="s">
        <v>5156</v>
      </c>
      <c r="AN5102">
        <v>1.4729280000000001E-2</v>
      </c>
    </row>
    <row r="5103" spans="23:40" customFormat="1" x14ac:dyDescent="0.3">
      <c r="W5103" s="8" t="s">
        <v>4716</v>
      </c>
      <c r="X5103" s="5">
        <v>0.49199999999999899</v>
      </c>
      <c r="Y5103" s="12" t="s">
        <v>251</v>
      </c>
      <c r="Z5103" s="2">
        <v>0.25845394999999899</v>
      </c>
      <c r="AA5103" s="8" t="s">
        <v>20350</v>
      </c>
      <c r="AB5103" s="5">
        <v>-0.12361314</v>
      </c>
      <c r="AM5103" s="12" t="s">
        <v>12014</v>
      </c>
      <c r="AN5103">
        <v>1.5458629999999999E-2</v>
      </c>
    </row>
    <row r="5104" spans="23:40" customFormat="1" x14ac:dyDescent="0.3">
      <c r="W5104" s="8" t="s">
        <v>13899</v>
      </c>
      <c r="X5104" s="5">
        <v>-0.86599999999999899</v>
      </c>
      <c r="Y5104" s="12" t="s">
        <v>19416</v>
      </c>
      <c r="Z5104" s="2">
        <v>0.23547744000000001</v>
      </c>
      <c r="AA5104" s="8" t="s">
        <v>4767</v>
      </c>
      <c r="AB5104" s="5">
        <v>-0.14267495999999899</v>
      </c>
      <c r="AM5104" s="12" t="s">
        <v>2226</v>
      </c>
      <c r="AN5104">
        <v>-3.5867900000000001E-2</v>
      </c>
    </row>
    <row r="5105" spans="23:40" customFormat="1" x14ac:dyDescent="0.3">
      <c r="W5105" s="8" t="s">
        <v>13900</v>
      </c>
      <c r="X5105" s="5">
        <v>0.72399999999999898</v>
      </c>
      <c r="Y5105" s="12" t="s">
        <v>12852</v>
      </c>
      <c r="Z5105" s="2">
        <v>0.20133456999999899</v>
      </c>
      <c r="AA5105" s="8" t="s">
        <v>20351</v>
      </c>
      <c r="AB5105" s="5">
        <v>-0.12574584999999899</v>
      </c>
      <c r="AM5105" s="12" t="s">
        <v>811</v>
      </c>
      <c r="AN5105">
        <v>-3.3098139999999998E-2</v>
      </c>
    </row>
    <row r="5106" spans="23:40" customFormat="1" x14ac:dyDescent="0.3">
      <c r="W5106" s="8" t="s">
        <v>13901</v>
      </c>
      <c r="X5106" s="5">
        <v>-0.49</v>
      </c>
      <c r="Y5106" s="12" t="s">
        <v>8234</v>
      </c>
      <c r="Z5106" s="2">
        <v>0.1841129</v>
      </c>
      <c r="AA5106" s="8" t="s">
        <v>18137</v>
      </c>
      <c r="AB5106" s="5">
        <v>-0.33989169000000002</v>
      </c>
      <c r="AM5106" s="12" t="s">
        <v>2115</v>
      </c>
      <c r="AN5106">
        <v>-6.1044760000000003E-2</v>
      </c>
    </row>
    <row r="5107" spans="23:40" customFormat="1" x14ac:dyDescent="0.3">
      <c r="W5107" s="8" t="s">
        <v>3097</v>
      </c>
      <c r="X5107" s="5">
        <v>0.51100000000000001</v>
      </c>
      <c r="Y5107" s="12" t="s">
        <v>11097</v>
      </c>
      <c r="Z5107" s="2">
        <v>0.20102917000000001</v>
      </c>
      <c r="AA5107" s="8" t="s">
        <v>18044</v>
      </c>
      <c r="AB5107" s="5">
        <v>-0.1102509</v>
      </c>
      <c r="AM5107" s="12" t="s">
        <v>23818</v>
      </c>
      <c r="AN5107">
        <v>-3.6466190000000002E-2</v>
      </c>
    </row>
    <row r="5108" spans="23:40" customFormat="1" x14ac:dyDescent="0.3">
      <c r="W5108" s="8" t="s">
        <v>4281</v>
      </c>
      <c r="X5108" s="5">
        <v>-0.72299999999999898</v>
      </c>
      <c r="Y5108" s="12" t="s">
        <v>8469</v>
      </c>
      <c r="Z5108" s="2">
        <v>0.26052747999999898</v>
      </c>
      <c r="AA5108" s="8" t="s">
        <v>12096</v>
      </c>
      <c r="AB5108" s="5">
        <v>0.14951295000000001</v>
      </c>
      <c r="AM5108" s="12" t="s">
        <v>13923</v>
      </c>
      <c r="AN5108">
        <v>1.8344619999999999E-2</v>
      </c>
    </row>
    <row r="5109" spans="23:40" customFormat="1" x14ac:dyDescent="0.3">
      <c r="W5109" s="8" t="s">
        <v>13902</v>
      </c>
      <c r="X5109" s="5">
        <v>0.48199999999999898</v>
      </c>
      <c r="Y5109" s="12" t="s">
        <v>15267</v>
      </c>
      <c r="Z5109" s="2">
        <v>-0.45299982</v>
      </c>
      <c r="AA5109" s="8" t="s">
        <v>8858</v>
      </c>
      <c r="AB5109" s="7">
        <v>-8.8113800000000006E-2</v>
      </c>
      <c r="AM5109" s="12" t="s">
        <v>23819</v>
      </c>
      <c r="AN5109">
        <v>1.9918640000000001E-2</v>
      </c>
    </row>
    <row r="5110" spans="23:40" customFormat="1" x14ac:dyDescent="0.3">
      <c r="W5110" s="8" t="s">
        <v>13903</v>
      </c>
      <c r="X5110" s="5">
        <v>0.67300000000000004</v>
      </c>
      <c r="Y5110" s="12" t="s">
        <v>5829</v>
      </c>
      <c r="Z5110" s="2">
        <v>0.24821099999999899</v>
      </c>
      <c r="AA5110" s="8" t="s">
        <v>5331</v>
      </c>
      <c r="AB5110" s="5">
        <v>0.12734176</v>
      </c>
      <c r="AM5110" s="12" t="s">
        <v>15671</v>
      </c>
      <c r="AN5110">
        <v>-1.6309009999999999E-2</v>
      </c>
    </row>
    <row r="5111" spans="23:40" customFormat="1" x14ac:dyDescent="0.3">
      <c r="W5111" s="8" t="s">
        <v>8717</v>
      </c>
      <c r="X5111" s="5">
        <v>0.60499999999999898</v>
      </c>
      <c r="Y5111" s="12" t="s">
        <v>11459</v>
      </c>
      <c r="Z5111" s="2">
        <v>0.14451781</v>
      </c>
      <c r="AA5111" s="8" t="s">
        <v>2954</v>
      </c>
      <c r="AB5111" s="5">
        <v>-0.1705033</v>
      </c>
      <c r="AM5111" s="12" t="s">
        <v>2594</v>
      </c>
      <c r="AN5111">
        <v>-1.7666330000000001E-2</v>
      </c>
    </row>
    <row r="5112" spans="23:40" customFormat="1" x14ac:dyDescent="0.3">
      <c r="W5112" s="8" t="s">
        <v>13904</v>
      </c>
      <c r="X5112" s="5">
        <v>0.35599999999999898</v>
      </c>
      <c r="Y5112" s="12" t="s">
        <v>12782</v>
      </c>
      <c r="Z5112" s="2">
        <v>0.33312449</v>
      </c>
      <c r="AA5112" s="8" t="s">
        <v>9478</v>
      </c>
      <c r="AB5112" s="7">
        <v>-9.5435870000000006E-2</v>
      </c>
      <c r="AM5112" s="12" t="s">
        <v>4824</v>
      </c>
      <c r="AN5112">
        <v>1.692451E-2</v>
      </c>
    </row>
    <row r="5113" spans="23:40" customFormat="1" x14ac:dyDescent="0.3">
      <c r="W5113" s="8" t="s">
        <v>13905</v>
      </c>
      <c r="X5113" s="5">
        <v>0.78600000000000003</v>
      </c>
      <c r="Y5113" s="12" t="s">
        <v>13250</v>
      </c>
      <c r="Z5113" s="2">
        <v>-0.18266626999999899</v>
      </c>
      <c r="AA5113" s="8" t="s">
        <v>12939</v>
      </c>
      <c r="AB5113" s="5">
        <v>-0.14577282</v>
      </c>
      <c r="AM5113" s="12" t="s">
        <v>16789</v>
      </c>
      <c r="AN5113">
        <v>1.724233E-2</v>
      </c>
    </row>
    <row r="5114" spans="23:40" customFormat="1" x14ac:dyDescent="0.3">
      <c r="W5114" s="8" t="s">
        <v>773</v>
      </c>
      <c r="X5114" s="5">
        <v>0.67200000000000004</v>
      </c>
      <c r="Y5114" s="12" t="s">
        <v>3781</v>
      </c>
      <c r="Z5114" s="2">
        <v>0.26467907000000002</v>
      </c>
      <c r="AA5114" s="8" t="s">
        <v>3142</v>
      </c>
      <c r="AB5114" s="5">
        <v>-0.15343375000000001</v>
      </c>
      <c r="AM5114" s="12" t="s">
        <v>23820</v>
      </c>
      <c r="AN5114">
        <v>1.725548E-2</v>
      </c>
    </row>
    <row r="5115" spans="23:40" customFormat="1" x14ac:dyDescent="0.3">
      <c r="W5115" s="8" t="s">
        <v>13906</v>
      </c>
      <c r="X5115" s="5">
        <v>0.61599999999999899</v>
      </c>
      <c r="Y5115" s="12" t="s">
        <v>5245</v>
      </c>
      <c r="Z5115" s="2">
        <v>-0.22361086999999899</v>
      </c>
      <c r="AA5115" s="8" t="s">
        <v>17381</v>
      </c>
      <c r="AB5115" s="5">
        <v>-0.18160857999999899</v>
      </c>
      <c r="AM5115" s="12" t="s">
        <v>11238</v>
      </c>
      <c r="AN5115">
        <v>2.2564850000000001E-2</v>
      </c>
    </row>
    <row r="5116" spans="23:40" customFormat="1" x14ac:dyDescent="0.3">
      <c r="W5116" s="8" t="s">
        <v>7854</v>
      </c>
      <c r="X5116" s="5">
        <v>0.61799999999999899</v>
      </c>
      <c r="Y5116" s="12" t="s">
        <v>19417</v>
      </c>
      <c r="Z5116" s="2">
        <v>0.22954432999999899</v>
      </c>
      <c r="AA5116" s="8" t="s">
        <v>11106</v>
      </c>
      <c r="AB5116" s="5">
        <v>0.12316333</v>
      </c>
      <c r="AM5116" s="12" t="s">
        <v>13706</v>
      </c>
      <c r="AN5116">
        <v>-2.1956730000000001E-2</v>
      </c>
    </row>
    <row r="5117" spans="23:40" customFormat="1" x14ac:dyDescent="0.3">
      <c r="W5117" s="8" t="s">
        <v>13907</v>
      </c>
      <c r="X5117" s="5">
        <v>-0.433</v>
      </c>
      <c r="Y5117" s="12" t="s">
        <v>16803</v>
      </c>
      <c r="Z5117" s="2">
        <v>0.25905298999999898</v>
      </c>
      <c r="AA5117" s="8" t="s">
        <v>6849</v>
      </c>
      <c r="AB5117" s="5">
        <v>-0.13598405</v>
      </c>
      <c r="AM5117" s="12" t="s">
        <v>14104</v>
      </c>
      <c r="AN5117">
        <v>1.0480720000000001E-2</v>
      </c>
    </row>
    <row r="5118" spans="23:40" customFormat="1" x14ac:dyDescent="0.3">
      <c r="W5118" s="8" t="s">
        <v>2078</v>
      </c>
      <c r="X5118" s="5">
        <v>0.375</v>
      </c>
      <c r="Y5118" s="12" t="s">
        <v>2200</v>
      </c>
      <c r="Z5118" s="2">
        <v>-0.28523309000000002</v>
      </c>
      <c r="AA5118" s="8" t="s">
        <v>20352</v>
      </c>
      <c r="AB5118" s="5">
        <v>0.12377539</v>
      </c>
      <c r="AM5118" s="12" t="s">
        <v>23821</v>
      </c>
      <c r="AN5118">
        <v>-1.8080829999999999E-2</v>
      </c>
    </row>
    <row r="5119" spans="23:40" customFormat="1" x14ac:dyDescent="0.3">
      <c r="W5119" s="8" t="s">
        <v>8684</v>
      </c>
      <c r="X5119" s="5">
        <v>0.746</v>
      </c>
      <c r="Y5119" s="12" t="s">
        <v>4256</v>
      </c>
      <c r="Z5119" s="2">
        <v>0.30987966</v>
      </c>
      <c r="AA5119" s="8" t="s">
        <v>2847</v>
      </c>
      <c r="AB5119" s="5">
        <v>0.15416447</v>
      </c>
      <c r="AM5119" s="12" t="s">
        <v>20535</v>
      </c>
      <c r="AN5119">
        <v>3.4279219999999999E-2</v>
      </c>
    </row>
    <row r="5120" spans="23:40" customFormat="1" x14ac:dyDescent="0.3">
      <c r="W5120" s="8" t="s">
        <v>13908</v>
      </c>
      <c r="X5120" s="5">
        <v>-1.03</v>
      </c>
      <c r="Y5120" s="12" t="s">
        <v>10128</v>
      </c>
      <c r="Z5120" s="2">
        <v>-0.50961942000000005</v>
      </c>
      <c r="AA5120" s="8" t="s">
        <v>8415</v>
      </c>
      <c r="AB5120" s="5">
        <v>-0.28100406</v>
      </c>
      <c r="AM5120" s="12" t="s">
        <v>15702</v>
      </c>
      <c r="AN5120">
        <v>1.150398E-2</v>
      </c>
    </row>
    <row r="5121" spans="23:40" customFormat="1" x14ac:dyDescent="0.3">
      <c r="W5121" s="8" t="s">
        <v>13909</v>
      </c>
      <c r="X5121" s="5">
        <v>1.1000000000000001</v>
      </c>
      <c r="Y5121" s="12" t="s">
        <v>19418</v>
      </c>
      <c r="Z5121" s="2">
        <v>0.19115604999999899</v>
      </c>
      <c r="AA5121" s="8" t="s">
        <v>6340</v>
      </c>
      <c r="AB5121" s="5">
        <v>-0.19853409</v>
      </c>
      <c r="AM5121" s="12" t="s">
        <v>2753</v>
      </c>
      <c r="AN5121">
        <v>1.0383999999999999E-2</v>
      </c>
    </row>
    <row r="5122" spans="23:40" customFormat="1" x14ac:dyDescent="0.3">
      <c r="W5122" s="8" t="s">
        <v>2113</v>
      </c>
      <c r="X5122" s="5">
        <v>0.57499999999999896</v>
      </c>
      <c r="Y5122" s="12" t="s">
        <v>4325</v>
      </c>
      <c r="Z5122" s="2">
        <v>0.23540689000000001</v>
      </c>
      <c r="AA5122" s="8" t="s">
        <v>12875</v>
      </c>
      <c r="AB5122" s="5">
        <v>-0.18299776000000001</v>
      </c>
      <c r="AM5122" s="12" t="s">
        <v>9747</v>
      </c>
      <c r="AN5122">
        <v>2.1452289999999999E-2</v>
      </c>
    </row>
    <row r="5123" spans="23:40" customFormat="1" x14ac:dyDescent="0.3">
      <c r="W5123" s="8" t="s">
        <v>528</v>
      </c>
      <c r="X5123" s="5">
        <v>0.77100000000000002</v>
      </c>
      <c r="Y5123" s="12" t="s">
        <v>11433</v>
      </c>
      <c r="Z5123" s="2">
        <v>0.15909875000000001</v>
      </c>
      <c r="AA5123" s="8" t="s">
        <v>7198</v>
      </c>
      <c r="AB5123" s="5">
        <v>-0.14337489</v>
      </c>
      <c r="AM5123" s="12" t="s">
        <v>16254</v>
      </c>
      <c r="AN5123">
        <v>1.048205E-2</v>
      </c>
    </row>
    <row r="5124" spans="23:40" customFormat="1" x14ac:dyDescent="0.3">
      <c r="W5124" s="8" t="s">
        <v>13910</v>
      </c>
      <c r="X5124" s="5">
        <v>0.502</v>
      </c>
      <c r="Y5124" s="12" t="s">
        <v>18091</v>
      </c>
      <c r="Z5124" s="2">
        <v>0.24986059999999899</v>
      </c>
      <c r="AA5124" s="8" t="s">
        <v>1394</v>
      </c>
      <c r="AB5124" s="7">
        <v>7.8395160000000005E-2</v>
      </c>
      <c r="AM5124" s="12" t="s">
        <v>2819</v>
      </c>
      <c r="AN5124">
        <v>-2.8455210000000002E-2</v>
      </c>
    </row>
    <row r="5125" spans="23:40" customFormat="1" x14ac:dyDescent="0.3">
      <c r="W5125" s="8" t="s">
        <v>9368</v>
      </c>
      <c r="X5125" s="5">
        <v>0.311</v>
      </c>
      <c r="Y5125" s="12" t="s">
        <v>10257</v>
      </c>
      <c r="Z5125" s="2">
        <v>0.21925179</v>
      </c>
      <c r="AA5125" s="8" t="s">
        <v>17085</v>
      </c>
      <c r="AB5125" s="7">
        <v>8.27853699999999E-2</v>
      </c>
      <c r="AM5125" s="12" t="s">
        <v>7907</v>
      </c>
      <c r="AN5125">
        <v>1.3238079999999999E-2</v>
      </c>
    </row>
    <row r="5126" spans="23:40" customFormat="1" x14ac:dyDescent="0.3">
      <c r="W5126" s="8" t="s">
        <v>13911</v>
      </c>
      <c r="X5126" s="5">
        <v>0.48899999999999899</v>
      </c>
      <c r="Y5126" s="12" t="s">
        <v>17660</v>
      </c>
      <c r="Z5126" s="2">
        <v>0.25273150999999899</v>
      </c>
      <c r="AA5126" s="8" t="s">
        <v>17187</v>
      </c>
      <c r="AB5126" s="5">
        <v>-0.14285592</v>
      </c>
      <c r="AM5126" s="12" t="s">
        <v>7119</v>
      </c>
      <c r="AN5126">
        <v>2.5573930000000002E-2</v>
      </c>
    </row>
    <row r="5127" spans="23:40" customFormat="1" x14ac:dyDescent="0.3">
      <c r="W5127" s="8" t="s">
        <v>13912</v>
      </c>
      <c r="X5127" s="5">
        <v>-0.42299999999999899</v>
      </c>
      <c r="Y5127" s="12" t="s">
        <v>4365</v>
      </c>
      <c r="Z5127" s="2">
        <v>-0.32464889000000002</v>
      </c>
      <c r="AA5127" s="8" t="s">
        <v>13906</v>
      </c>
      <c r="AB5127" s="5">
        <v>-0.16707976999999899</v>
      </c>
      <c r="AM5127" s="12" t="s">
        <v>15901</v>
      </c>
      <c r="AN5127">
        <v>1.7537460000000001E-2</v>
      </c>
    </row>
    <row r="5128" spans="23:40" customFormat="1" x14ac:dyDescent="0.3">
      <c r="W5128" s="8" t="s">
        <v>13913</v>
      </c>
      <c r="X5128" s="5">
        <v>0.443</v>
      </c>
      <c r="Y5128" s="12" t="s">
        <v>13016</v>
      </c>
      <c r="Z5128" s="2">
        <v>0.16470718000000001</v>
      </c>
      <c r="AA5128" s="8" t="s">
        <v>8625</v>
      </c>
      <c r="AB5128" s="5">
        <v>0.10089022</v>
      </c>
      <c r="AM5128" s="12" t="s">
        <v>13876</v>
      </c>
      <c r="AN5128">
        <v>-2.4790710000000001E-2</v>
      </c>
    </row>
    <row r="5129" spans="23:40" customFormat="1" x14ac:dyDescent="0.3">
      <c r="W5129" s="8" t="s">
        <v>525</v>
      </c>
      <c r="X5129" s="5">
        <v>0.438</v>
      </c>
      <c r="Y5129" s="12" t="s">
        <v>14652</v>
      </c>
      <c r="Z5129" s="2">
        <v>0.29760278000000001</v>
      </c>
      <c r="AA5129" s="8" t="s">
        <v>14649</v>
      </c>
      <c r="AB5129" s="5">
        <v>-0.1699639</v>
      </c>
      <c r="AM5129" s="12" t="s">
        <v>15432</v>
      </c>
      <c r="AN5129">
        <v>3.2715550000000003E-2</v>
      </c>
    </row>
    <row r="5130" spans="23:40" customFormat="1" x14ac:dyDescent="0.3">
      <c r="W5130" s="8" t="s">
        <v>1034</v>
      </c>
      <c r="X5130" s="5">
        <v>-0.54400000000000004</v>
      </c>
      <c r="Y5130" s="12" t="s">
        <v>6062</v>
      </c>
      <c r="Z5130" s="2">
        <v>-0.52545178999999897</v>
      </c>
      <c r="AA5130" s="8" t="s">
        <v>8093</v>
      </c>
      <c r="AB5130" s="5">
        <v>0.17106347999999899</v>
      </c>
      <c r="AM5130" s="12" t="s">
        <v>18139</v>
      </c>
      <c r="AN5130">
        <v>-3.3046770000000003E-2</v>
      </c>
    </row>
    <row r="5131" spans="23:40" customFormat="1" x14ac:dyDescent="0.3">
      <c r="W5131" s="8" t="s">
        <v>13914</v>
      </c>
      <c r="X5131" s="5">
        <v>-0.432</v>
      </c>
      <c r="Y5131" s="12" t="s">
        <v>11631</v>
      </c>
      <c r="Z5131" s="2">
        <v>0.20087158999999899</v>
      </c>
      <c r="AA5131" s="8" t="s">
        <v>3983</v>
      </c>
      <c r="AB5131" s="5">
        <v>-0.15304390000000001</v>
      </c>
      <c r="AM5131" s="12" t="s">
        <v>23822</v>
      </c>
      <c r="AN5131">
        <v>-2.834499E-2</v>
      </c>
    </row>
    <row r="5132" spans="23:40" customFormat="1" x14ac:dyDescent="0.3">
      <c r="W5132" s="8" t="s">
        <v>6630</v>
      </c>
      <c r="X5132" s="5">
        <v>0.51300000000000001</v>
      </c>
      <c r="Y5132" s="12" t="s">
        <v>966</v>
      </c>
      <c r="Z5132" s="2">
        <v>0.16785580999999899</v>
      </c>
      <c r="AA5132" s="8" t="s">
        <v>15340</v>
      </c>
      <c r="AB5132" s="5">
        <v>-0.11666464</v>
      </c>
      <c r="AM5132" s="12" t="s">
        <v>8662</v>
      </c>
      <c r="AN5132">
        <v>-2.8043869999999999E-2</v>
      </c>
    </row>
    <row r="5133" spans="23:40" customFormat="1" x14ac:dyDescent="0.3">
      <c r="W5133" s="8" t="s">
        <v>5820</v>
      </c>
      <c r="X5133" s="5">
        <v>-0.36199999999999899</v>
      </c>
      <c r="Y5133" s="12" t="s">
        <v>10156</v>
      </c>
      <c r="Z5133" s="2">
        <v>0.15964503999999899</v>
      </c>
      <c r="AA5133" s="8" t="s">
        <v>4502</v>
      </c>
      <c r="AB5133" s="5">
        <v>0.12757004</v>
      </c>
      <c r="AM5133" s="12" t="s">
        <v>8298</v>
      </c>
      <c r="AN5133">
        <v>-7.1391479999999993E-2</v>
      </c>
    </row>
    <row r="5134" spans="23:40" customFormat="1" x14ac:dyDescent="0.3">
      <c r="W5134" s="8" t="s">
        <v>1603</v>
      </c>
      <c r="X5134" s="5">
        <v>0.61</v>
      </c>
      <c r="Y5134" s="12" t="s">
        <v>8042</v>
      </c>
      <c r="Z5134" s="2">
        <v>-0.27360812000000001</v>
      </c>
      <c r="AA5134" s="8" t="s">
        <v>7210</v>
      </c>
      <c r="AB5134" s="5">
        <v>0.12110207000000001</v>
      </c>
      <c r="AM5134" s="12" t="s">
        <v>9281</v>
      </c>
      <c r="AN5134">
        <v>-2.7447550000000001E-2</v>
      </c>
    </row>
    <row r="5135" spans="23:40" customFormat="1" x14ac:dyDescent="0.3">
      <c r="W5135" s="8" t="s">
        <v>6953</v>
      </c>
      <c r="X5135" s="5">
        <v>-0.439</v>
      </c>
      <c r="Y5135" s="12" t="s">
        <v>6941</v>
      </c>
      <c r="Z5135" s="2">
        <v>0.36307869999999898</v>
      </c>
      <c r="AA5135" s="8" t="s">
        <v>10131</v>
      </c>
      <c r="AB5135" s="7">
        <v>9.7705050000000002E-2</v>
      </c>
      <c r="AM5135" s="12" t="s">
        <v>543</v>
      </c>
      <c r="AN5135">
        <v>1.3345030000000001E-2</v>
      </c>
    </row>
    <row r="5136" spans="23:40" customFormat="1" x14ac:dyDescent="0.3">
      <c r="W5136" s="8" t="s">
        <v>5828</v>
      </c>
      <c r="X5136" s="5">
        <v>0.64500000000000002</v>
      </c>
      <c r="Y5136" s="12" t="s">
        <v>15204</v>
      </c>
      <c r="Z5136" s="2">
        <v>0.21548320000000001</v>
      </c>
      <c r="AA5136" s="8" t="s">
        <v>5456</v>
      </c>
      <c r="AB5136" s="5">
        <v>0.32612693999999898</v>
      </c>
      <c r="AM5136" s="12" t="s">
        <v>18929</v>
      </c>
      <c r="AN5136">
        <v>-1.5931480000000001E-2</v>
      </c>
    </row>
    <row r="5137" spans="23:40" customFormat="1" x14ac:dyDescent="0.3">
      <c r="W5137" s="8" t="s">
        <v>13915</v>
      </c>
      <c r="X5137" s="5">
        <v>0.32800000000000001</v>
      </c>
      <c r="Y5137" s="12" t="s">
        <v>7459</v>
      </c>
      <c r="Z5137" s="2">
        <v>-0.46078820999999898</v>
      </c>
      <c r="AA5137" s="8" t="s">
        <v>5769</v>
      </c>
      <c r="AB5137" s="5">
        <v>0.103654529999999</v>
      </c>
      <c r="AM5137" s="12" t="s">
        <v>6974</v>
      </c>
      <c r="AN5137">
        <v>1.5153929999999999E-2</v>
      </c>
    </row>
    <row r="5138" spans="23:40" customFormat="1" x14ac:dyDescent="0.3">
      <c r="W5138" s="8" t="s">
        <v>13916</v>
      </c>
      <c r="X5138" s="5">
        <v>0.51600000000000001</v>
      </c>
      <c r="Y5138" s="12" t="s">
        <v>4362</v>
      </c>
      <c r="Z5138" s="2">
        <v>0.19235387000000001</v>
      </c>
      <c r="AA5138" s="8" t="s">
        <v>20353</v>
      </c>
      <c r="AB5138" s="5">
        <v>-0.14189905999999899</v>
      </c>
      <c r="AM5138" s="12" t="s">
        <v>5345</v>
      </c>
      <c r="AN5138">
        <v>1.169388E-2</v>
      </c>
    </row>
    <row r="5139" spans="23:40" customFormat="1" x14ac:dyDescent="0.3">
      <c r="W5139" s="8" t="s">
        <v>13917</v>
      </c>
      <c r="X5139" s="5">
        <v>-0.48199999999999898</v>
      </c>
      <c r="Y5139" s="12" t="s">
        <v>19419</v>
      </c>
      <c r="Z5139" s="2">
        <v>0.19289487</v>
      </c>
      <c r="AA5139" s="8" t="s">
        <v>4750</v>
      </c>
      <c r="AB5139" s="7">
        <v>7.678343E-2</v>
      </c>
      <c r="AM5139" s="12" t="s">
        <v>5563</v>
      </c>
      <c r="AN5139">
        <v>1.392669E-2</v>
      </c>
    </row>
    <row r="5140" spans="23:40" customFormat="1" x14ac:dyDescent="0.3">
      <c r="W5140" s="8" t="s">
        <v>8504</v>
      </c>
      <c r="X5140" s="5">
        <v>-0.42499999999999899</v>
      </c>
      <c r="Y5140" s="12" t="s">
        <v>5230</v>
      </c>
      <c r="Z5140" s="2">
        <v>-0.17820794000000001</v>
      </c>
      <c r="AA5140" s="8" t="s">
        <v>3111</v>
      </c>
      <c r="AB5140" s="5">
        <v>-0.15822273000000001</v>
      </c>
      <c r="AM5140" s="12" t="s">
        <v>5229</v>
      </c>
      <c r="AN5140">
        <v>1.6856489999999998E-2</v>
      </c>
    </row>
    <row r="5141" spans="23:40" customFormat="1" x14ac:dyDescent="0.3">
      <c r="W5141" s="8" t="s">
        <v>13918</v>
      </c>
      <c r="X5141" s="5">
        <v>0.58599999999999897</v>
      </c>
      <c r="Y5141" s="12" t="s">
        <v>19420</v>
      </c>
      <c r="Z5141" s="2">
        <v>0.23847602000000001</v>
      </c>
      <c r="AA5141" s="8" t="s">
        <v>15639</v>
      </c>
      <c r="AB5141" s="5">
        <v>0.13560709000000001</v>
      </c>
    </row>
    <row r="5142" spans="23:40" customFormat="1" x14ac:dyDescent="0.3">
      <c r="W5142" s="8" t="s">
        <v>8034</v>
      </c>
      <c r="X5142" s="5">
        <v>0.45800000000000002</v>
      </c>
      <c r="Y5142" s="12" t="s">
        <v>3567</v>
      </c>
      <c r="Z5142" s="2">
        <v>0.12144649</v>
      </c>
      <c r="AA5142" s="8" t="s">
        <v>3007</v>
      </c>
      <c r="AB5142" s="5">
        <v>-0.14411684999999899</v>
      </c>
    </row>
    <row r="5143" spans="23:40" customFormat="1" x14ac:dyDescent="0.3">
      <c r="W5143" s="8" t="s">
        <v>13919</v>
      </c>
      <c r="X5143" s="5">
        <v>0.622</v>
      </c>
      <c r="Y5143" s="12" t="s">
        <v>17946</v>
      </c>
      <c r="Z5143" s="2">
        <v>0.22978103999999899</v>
      </c>
      <c r="AA5143" s="8" t="s">
        <v>1951</v>
      </c>
      <c r="AB5143" s="5">
        <v>0.12611326</v>
      </c>
    </row>
    <row r="5144" spans="23:40" customFormat="1" x14ac:dyDescent="0.3">
      <c r="W5144" s="8" t="s">
        <v>7257</v>
      </c>
      <c r="X5144" s="5">
        <v>0.48</v>
      </c>
      <c r="Y5144" s="12" t="s">
        <v>1371</v>
      </c>
      <c r="Z5144" s="2">
        <v>0.21980605</v>
      </c>
      <c r="AA5144" s="8" t="s">
        <v>1136</v>
      </c>
      <c r="AB5144" s="5">
        <v>-0.18960347</v>
      </c>
    </row>
    <row r="5145" spans="23:40" customFormat="1" x14ac:dyDescent="0.3">
      <c r="W5145" s="8" t="s">
        <v>7416</v>
      </c>
      <c r="X5145" s="5">
        <v>0.375</v>
      </c>
      <c r="Y5145" s="12" t="s">
        <v>16201</v>
      </c>
      <c r="Z5145" s="2">
        <v>0.14947487000000001</v>
      </c>
      <c r="AA5145" s="8" t="s">
        <v>11433</v>
      </c>
      <c r="AB5145" s="7">
        <v>7.6896140000000002E-2</v>
      </c>
    </row>
    <row r="5146" spans="23:40" customFormat="1" x14ac:dyDescent="0.3">
      <c r="W5146" s="8" t="s">
        <v>13920</v>
      </c>
      <c r="X5146" s="5">
        <v>-0.51</v>
      </c>
      <c r="Y5146" s="12" t="s">
        <v>4414</v>
      </c>
      <c r="Z5146" s="2">
        <v>0.14554526000000001</v>
      </c>
      <c r="AA5146" s="8" t="s">
        <v>7455</v>
      </c>
      <c r="AB5146" s="7">
        <v>9.7522880000000006E-2</v>
      </c>
    </row>
    <row r="5147" spans="23:40" customFormat="1" x14ac:dyDescent="0.3">
      <c r="W5147" s="8" t="s">
        <v>13921</v>
      </c>
      <c r="X5147" s="5">
        <v>0.57099999999999895</v>
      </c>
      <c r="Y5147" s="12" t="s">
        <v>9417</v>
      </c>
      <c r="Z5147" s="2">
        <v>0.17311339000000001</v>
      </c>
      <c r="AA5147" s="8" t="s">
        <v>20354</v>
      </c>
      <c r="AB5147" s="5">
        <v>0.10016442</v>
      </c>
    </row>
    <row r="5148" spans="23:40" customFormat="1" x14ac:dyDescent="0.3">
      <c r="W5148" s="8" t="s">
        <v>8746</v>
      </c>
      <c r="X5148" s="5">
        <v>-0.67400000000000004</v>
      </c>
      <c r="Y5148" s="12" t="s">
        <v>10773</v>
      </c>
      <c r="Z5148" s="2">
        <v>0.22266846000000001</v>
      </c>
      <c r="AA5148" s="8" t="s">
        <v>7868</v>
      </c>
      <c r="AB5148" s="5">
        <v>0.14659368</v>
      </c>
    </row>
    <row r="5149" spans="23:40" customFormat="1" x14ac:dyDescent="0.3">
      <c r="W5149" s="8" t="s">
        <v>13922</v>
      </c>
      <c r="X5149" s="5">
        <v>-0.46400000000000002</v>
      </c>
      <c r="Y5149" s="12" t="s">
        <v>9368</v>
      </c>
      <c r="Z5149" s="2">
        <v>0.23841017</v>
      </c>
      <c r="AA5149" s="8" t="s">
        <v>17745</v>
      </c>
      <c r="AB5149" s="5">
        <v>-0.12400345</v>
      </c>
    </row>
    <row r="5150" spans="23:40" customFormat="1" x14ac:dyDescent="0.3">
      <c r="W5150" s="8" t="s">
        <v>13923</v>
      </c>
      <c r="X5150" s="5">
        <v>0.82799999999999896</v>
      </c>
      <c r="Y5150" s="12" t="s">
        <v>19421</v>
      </c>
      <c r="Z5150" s="2">
        <v>0.30558013000000001</v>
      </c>
      <c r="AA5150" s="8" t="s">
        <v>6060</v>
      </c>
      <c r="AB5150" s="5">
        <v>-0.20744492</v>
      </c>
    </row>
    <row r="5151" spans="23:40" customFormat="1" x14ac:dyDescent="0.3">
      <c r="W5151" s="8" t="s">
        <v>13924</v>
      </c>
      <c r="X5151" s="5">
        <v>0.36</v>
      </c>
      <c r="Y5151" s="12" t="s">
        <v>13032</v>
      </c>
      <c r="Z5151" s="2">
        <v>0.18027923000000001</v>
      </c>
      <c r="AA5151" s="8" t="s">
        <v>4477</v>
      </c>
      <c r="AB5151" s="5">
        <v>-0.12871341</v>
      </c>
    </row>
    <row r="5152" spans="23:40" customFormat="1" x14ac:dyDescent="0.3">
      <c r="W5152" s="8" t="s">
        <v>13925</v>
      </c>
      <c r="X5152" s="5">
        <v>0.32700000000000001</v>
      </c>
      <c r="Y5152" s="12" t="s">
        <v>4163</v>
      </c>
      <c r="Z5152" s="2">
        <v>-0.20880840000000001</v>
      </c>
      <c r="AA5152" s="8" t="s">
        <v>18087</v>
      </c>
      <c r="AB5152" s="7">
        <v>8.4250030000000004E-2</v>
      </c>
    </row>
    <row r="5153" spans="23:28" customFormat="1" x14ac:dyDescent="0.3">
      <c r="W5153" s="8" t="s">
        <v>13926</v>
      </c>
      <c r="X5153" s="5">
        <v>-1.26</v>
      </c>
      <c r="Y5153" s="12" t="s">
        <v>7487</v>
      </c>
      <c r="Z5153" s="2">
        <v>0.21039013000000001</v>
      </c>
      <c r="AA5153" s="8" t="s">
        <v>16673</v>
      </c>
      <c r="AB5153" s="5">
        <v>-0.16842130999999899</v>
      </c>
    </row>
    <row r="5154" spans="23:28" customFormat="1" x14ac:dyDescent="0.3">
      <c r="W5154" s="8" t="s">
        <v>3525</v>
      </c>
      <c r="X5154" s="5">
        <v>0.46500000000000002</v>
      </c>
      <c r="Y5154" s="12" t="s">
        <v>19422</v>
      </c>
      <c r="Z5154" s="2">
        <v>0.17821444</v>
      </c>
      <c r="AA5154" s="8" t="s">
        <v>8318</v>
      </c>
      <c r="AB5154" s="5">
        <v>-0.19701569999999899</v>
      </c>
    </row>
    <row r="5155" spans="23:28" customFormat="1" x14ac:dyDescent="0.3">
      <c r="W5155" s="8" t="s">
        <v>13927</v>
      </c>
      <c r="X5155" s="5">
        <v>0.56100000000000005</v>
      </c>
      <c r="Y5155" s="12" t="s">
        <v>8410</v>
      </c>
      <c r="Z5155" s="2">
        <v>-0.46858782999999898</v>
      </c>
      <c r="AA5155" s="8" t="s">
        <v>20355</v>
      </c>
      <c r="AB5155" s="5">
        <v>-0.14951596</v>
      </c>
    </row>
    <row r="5156" spans="23:28" customFormat="1" x14ac:dyDescent="0.3">
      <c r="W5156" s="8" t="s">
        <v>10695</v>
      </c>
      <c r="X5156" s="5">
        <v>-0.61599999999999899</v>
      </c>
      <c r="Y5156" s="12" t="s">
        <v>1361</v>
      </c>
      <c r="Z5156" s="2">
        <v>0.17527764000000001</v>
      </c>
      <c r="AA5156" s="8" t="s">
        <v>2753</v>
      </c>
      <c r="AB5156" s="5">
        <v>0.25178039000000002</v>
      </c>
    </row>
    <row r="5157" spans="23:28" customFormat="1" x14ac:dyDescent="0.3">
      <c r="W5157" s="8" t="s">
        <v>9387</v>
      </c>
      <c r="X5157" s="5">
        <v>0.42799999999999899</v>
      </c>
      <c r="Y5157" s="12" t="s">
        <v>14680</v>
      </c>
      <c r="Z5157" s="2">
        <v>0.72424781999999899</v>
      </c>
      <c r="AA5157" s="8" t="s">
        <v>7522</v>
      </c>
      <c r="AB5157" s="7">
        <v>9.3044080000000001E-2</v>
      </c>
    </row>
    <row r="5158" spans="23:28" customFormat="1" x14ac:dyDescent="0.3">
      <c r="W5158" s="8" t="s">
        <v>5216</v>
      </c>
      <c r="X5158" s="5">
        <v>0.49</v>
      </c>
      <c r="Y5158" s="12" t="s">
        <v>1106</v>
      </c>
      <c r="Z5158" s="2">
        <v>0.19948390999999899</v>
      </c>
      <c r="AA5158" s="8" t="s">
        <v>11052</v>
      </c>
      <c r="AB5158" s="7">
        <v>9.7273250000000006E-2</v>
      </c>
    </row>
    <row r="5159" spans="23:28" customFormat="1" x14ac:dyDescent="0.3">
      <c r="W5159" s="8" t="s">
        <v>7803</v>
      </c>
      <c r="X5159" s="5">
        <v>0.41799999999999898</v>
      </c>
      <c r="Y5159" s="12" t="s">
        <v>19423</v>
      </c>
      <c r="Z5159" s="2">
        <v>0.15998286</v>
      </c>
      <c r="AA5159" s="8" t="s">
        <v>16938</v>
      </c>
      <c r="AB5159" s="5">
        <v>-0.19874306999999899</v>
      </c>
    </row>
    <row r="5160" spans="23:28" customFormat="1" x14ac:dyDescent="0.3">
      <c r="W5160" s="8" t="s">
        <v>13928</v>
      </c>
      <c r="X5160" s="5">
        <v>0.39800000000000002</v>
      </c>
      <c r="Y5160" s="12" t="s">
        <v>1268</v>
      </c>
      <c r="Z5160" s="2">
        <v>-0.29289556</v>
      </c>
      <c r="AA5160" s="8" t="s">
        <v>7033</v>
      </c>
      <c r="AB5160" s="7">
        <v>9.5386979999999899E-2</v>
      </c>
    </row>
    <row r="5161" spans="23:28" customFormat="1" x14ac:dyDescent="0.3">
      <c r="W5161" s="8" t="s">
        <v>7025</v>
      </c>
      <c r="X5161" s="5">
        <v>-0.38</v>
      </c>
      <c r="Y5161" s="12" t="s">
        <v>3948</v>
      </c>
      <c r="Z5161" s="2">
        <v>0.18828436000000001</v>
      </c>
      <c r="AA5161" s="8" t="s">
        <v>7438</v>
      </c>
      <c r="AB5161" s="7">
        <v>8.6818740000000005E-2</v>
      </c>
    </row>
    <row r="5162" spans="23:28" customFormat="1" x14ac:dyDescent="0.3">
      <c r="W5162" s="8" t="s">
        <v>13929</v>
      </c>
      <c r="X5162" s="5">
        <v>0.53300000000000003</v>
      </c>
      <c r="Y5162" s="12" t="s">
        <v>18037</v>
      </c>
      <c r="Z5162" s="2">
        <v>0.20480691000000001</v>
      </c>
      <c r="AA5162" s="8" t="s">
        <v>7464</v>
      </c>
      <c r="AB5162" s="5">
        <v>0.13948838999999899</v>
      </c>
    </row>
    <row r="5163" spans="23:28" customFormat="1" x14ac:dyDescent="0.3">
      <c r="W5163" s="8" t="s">
        <v>13930</v>
      </c>
      <c r="X5163" s="5">
        <v>-0.442</v>
      </c>
      <c r="Y5163" s="12" t="s">
        <v>5697</v>
      </c>
      <c r="Z5163" s="2">
        <v>0.26151311999999899</v>
      </c>
      <c r="AA5163" s="8" t="s">
        <v>2977</v>
      </c>
      <c r="AB5163" s="5">
        <v>0.15552891999999899</v>
      </c>
    </row>
    <row r="5164" spans="23:28" customFormat="1" x14ac:dyDescent="0.3">
      <c r="W5164" s="8" t="s">
        <v>13931</v>
      </c>
      <c r="X5164" s="5">
        <v>-0.33800000000000002</v>
      </c>
      <c r="Y5164" s="12" t="s">
        <v>13612</v>
      </c>
      <c r="Z5164" s="2">
        <v>-0.26182710999999897</v>
      </c>
      <c r="AA5164" s="8" t="s">
        <v>7579</v>
      </c>
      <c r="AB5164" s="5">
        <v>0.10003007</v>
      </c>
    </row>
    <row r="5165" spans="23:28" customFormat="1" x14ac:dyDescent="0.3">
      <c r="W5165" s="8" t="s">
        <v>13932</v>
      </c>
      <c r="X5165" s="5">
        <v>-1.04</v>
      </c>
      <c r="Y5165" s="12" t="s">
        <v>19424</v>
      </c>
      <c r="Z5165" s="2">
        <v>-0.49550723000000002</v>
      </c>
      <c r="AA5165" s="8" t="s">
        <v>16264</v>
      </c>
      <c r="AB5165" s="7">
        <v>9.6280740000000004E-2</v>
      </c>
    </row>
    <row r="5166" spans="23:28" customFormat="1" x14ac:dyDescent="0.3">
      <c r="W5166" s="8" t="s">
        <v>8553</v>
      </c>
      <c r="X5166" s="5">
        <v>-1.07</v>
      </c>
      <c r="Y5166" s="12" t="s">
        <v>17769</v>
      </c>
      <c r="Z5166" s="2">
        <v>0.14396728</v>
      </c>
      <c r="AA5166" s="8" t="s">
        <v>5997</v>
      </c>
      <c r="AB5166" s="5">
        <v>-0.17912912</v>
      </c>
    </row>
    <row r="5167" spans="23:28" customFormat="1" x14ac:dyDescent="0.3">
      <c r="W5167" s="8" t="s">
        <v>13933</v>
      </c>
      <c r="X5167" s="5">
        <v>0.42899999999999899</v>
      </c>
      <c r="Y5167" s="12" t="s">
        <v>19425</v>
      </c>
      <c r="Z5167" s="2">
        <v>0.18342910000000001</v>
      </c>
      <c r="AA5167" s="8" t="s">
        <v>8720</v>
      </c>
      <c r="AB5167" s="5">
        <v>0.10387836</v>
      </c>
    </row>
    <row r="5168" spans="23:28" customFormat="1" x14ac:dyDescent="0.3">
      <c r="W5168" s="8" t="s">
        <v>13934</v>
      </c>
      <c r="X5168" s="5">
        <v>0.66600000000000004</v>
      </c>
      <c r="Y5168" s="12" t="s">
        <v>12205</v>
      </c>
      <c r="Z5168" s="2">
        <v>-0.32074751000000001</v>
      </c>
      <c r="AA5168" s="8" t="s">
        <v>4658</v>
      </c>
      <c r="AB5168" s="5">
        <v>-0.15021253000000001</v>
      </c>
    </row>
    <row r="5169" spans="23:28" customFormat="1" x14ac:dyDescent="0.3">
      <c r="W5169" s="8" t="s">
        <v>3735</v>
      </c>
      <c r="X5169" s="5">
        <v>-0.74099999999999899</v>
      </c>
      <c r="Y5169" s="12" t="s">
        <v>946</v>
      </c>
      <c r="Z5169" s="2">
        <v>0.22388749999999899</v>
      </c>
      <c r="AA5169" s="8" t="s">
        <v>10821</v>
      </c>
      <c r="AB5169" s="7">
        <v>9.7447370000000005E-2</v>
      </c>
    </row>
    <row r="5170" spans="23:28" customFormat="1" x14ac:dyDescent="0.3">
      <c r="W5170" s="8" t="s">
        <v>13935</v>
      </c>
      <c r="X5170" s="5">
        <v>0.36699999999999899</v>
      </c>
      <c r="Y5170" s="12" t="s">
        <v>10568</v>
      </c>
      <c r="Z5170" s="2">
        <v>0.34027751000000001</v>
      </c>
      <c r="AA5170" s="8" t="s">
        <v>9648</v>
      </c>
      <c r="AB5170" s="5">
        <v>-0.10828446</v>
      </c>
    </row>
    <row r="5171" spans="23:28" customFormat="1" x14ac:dyDescent="0.3">
      <c r="W5171" s="8" t="s">
        <v>9535</v>
      </c>
      <c r="X5171" s="5">
        <v>-0.40600000000000003</v>
      </c>
      <c r="Y5171" s="12" t="s">
        <v>18110</v>
      </c>
      <c r="Z5171" s="2">
        <v>-0.31874524999999898</v>
      </c>
      <c r="AA5171" s="8" t="s">
        <v>8409</v>
      </c>
      <c r="AB5171" s="5">
        <v>-0.49347479</v>
      </c>
    </row>
    <row r="5172" spans="23:28" customFormat="1" x14ac:dyDescent="0.3">
      <c r="W5172" s="8" t="s">
        <v>13936</v>
      </c>
      <c r="X5172" s="5">
        <v>0.60799999999999899</v>
      </c>
      <c r="Y5172" s="12" t="s">
        <v>4538</v>
      </c>
      <c r="Z5172" s="2">
        <v>0.18405972000000001</v>
      </c>
      <c r="AA5172" s="8" t="s">
        <v>1464</v>
      </c>
      <c r="AB5172" s="7">
        <v>8.03104399999999E-2</v>
      </c>
    </row>
    <row r="5173" spans="23:28" customFormat="1" x14ac:dyDescent="0.3">
      <c r="W5173" s="8" t="s">
        <v>4453</v>
      </c>
      <c r="X5173" s="5">
        <v>-0.80600000000000005</v>
      </c>
      <c r="Y5173" s="12" t="s">
        <v>6857</v>
      </c>
      <c r="Z5173" s="2">
        <v>0.29645477999999897</v>
      </c>
      <c r="AA5173" s="8" t="s">
        <v>2516</v>
      </c>
      <c r="AB5173" s="5">
        <v>-0.17884811</v>
      </c>
    </row>
    <row r="5174" spans="23:28" customFormat="1" x14ac:dyDescent="0.3">
      <c r="W5174" s="8" t="s">
        <v>2161</v>
      </c>
      <c r="X5174" s="5">
        <v>0.372</v>
      </c>
      <c r="Y5174" s="12" t="s">
        <v>4602</v>
      </c>
      <c r="Z5174" s="2">
        <v>0.20614874999999899</v>
      </c>
      <c r="AA5174" s="8" t="s">
        <v>10921</v>
      </c>
      <c r="AB5174" s="5">
        <v>-0.12907046</v>
      </c>
    </row>
    <row r="5175" spans="23:28" customFormat="1" x14ac:dyDescent="0.3">
      <c r="W5175" s="8" t="s">
        <v>13937</v>
      </c>
      <c r="X5175" s="5">
        <v>0.33700000000000002</v>
      </c>
      <c r="Y5175" s="12" t="s">
        <v>17543</v>
      </c>
      <c r="Z5175" s="2">
        <v>0.18239788000000001</v>
      </c>
      <c r="AA5175" s="8" t="s">
        <v>1371</v>
      </c>
      <c r="AB5175" s="5">
        <v>0.12476063</v>
      </c>
    </row>
    <row r="5176" spans="23:28" customFormat="1" x14ac:dyDescent="0.3">
      <c r="W5176" s="8" t="s">
        <v>13938</v>
      </c>
      <c r="X5176" s="5">
        <v>-0.38900000000000001</v>
      </c>
      <c r="Y5176" s="12" t="s">
        <v>6188</v>
      </c>
      <c r="Z5176" s="2">
        <v>0.23180054999999899</v>
      </c>
      <c r="AA5176" s="8" t="s">
        <v>17826</v>
      </c>
      <c r="AB5176" s="5">
        <v>0.13193619000000001</v>
      </c>
    </row>
    <row r="5177" spans="23:28" customFormat="1" x14ac:dyDescent="0.3">
      <c r="W5177" s="8" t="s">
        <v>3643</v>
      </c>
      <c r="X5177" s="5">
        <v>0.46800000000000003</v>
      </c>
      <c r="Y5177" s="12" t="s">
        <v>17292</v>
      </c>
      <c r="Z5177" s="2">
        <v>-0.20363471</v>
      </c>
      <c r="AA5177" s="8" t="s">
        <v>16660</v>
      </c>
      <c r="AB5177" s="5">
        <v>0.15769722999999899</v>
      </c>
    </row>
    <row r="5178" spans="23:28" customFormat="1" x14ac:dyDescent="0.3">
      <c r="W5178" s="8" t="s">
        <v>10966</v>
      </c>
      <c r="X5178" s="5">
        <v>0.53400000000000003</v>
      </c>
      <c r="Y5178" s="12" t="s">
        <v>9115</v>
      </c>
      <c r="Z5178" s="2">
        <v>0.19502931000000001</v>
      </c>
      <c r="AA5178" s="8" t="s">
        <v>12675</v>
      </c>
      <c r="AB5178" s="5">
        <v>-0.10435841999999899</v>
      </c>
    </row>
    <row r="5179" spans="23:28" customFormat="1" x14ac:dyDescent="0.3">
      <c r="W5179" s="8" t="s">
        <v>851</v>
      </c>
      <c r="X5179" s="5">
        <v>0.30299999999999899</v>
      </c>
      <c r="Y5179" s="12" t="s">
        <v>5955</v>
      </c>
      <c r="Z5179" s="2">
        <v>0.35037011000000001</v>
      </c>
      <c r="AA5179" s="8" t="s">
        <v>10875</v>
      </c>
      <c r="AB5179" s="7">
        <v>-5.6604809999999901E-2</v>
      </c>
    </row>
    <row r="5180" spans="23:28" customFormat="1" x14ac:dyDescent="0.3">
      <c r="W5180" s="8" t="s">
        <v>13939</v>
      </c>
      <c r="X5180" s="5">
        <v>0.61</v>
      </c>
      <c r="Y5180" s="12" t="s">
        <v>13121</v>
      </c>
      <c r="Z5180" s="2">
        <v>0.20794929000000001</v>
      </c>
      <c r="AA5180" s="8" t="s">
        <v>14008</v>
      </c>
      <c r="AB5180" s="5">
        <v>-0.23457984000000001</v>
      </c>
    </row>
    <row r="5181" spans="23:28" customFormat="1" x14ac:dyDescent="0.3">
      <c r="W5181" s="8" t="s">
        <v>5120</v>
      </c>
      <c r="X5181" s="5">
        <v>0.40799999999999897</v>
      </c>
      <c r="Y5181" s="12" t="s">
        <v>17794</v>
      </c>
      <c r="Z5181" s="2">
        <v>0.1983791</v>
      </c>
      <c r="AA5181" s="8" t="s">
        <v>3701</v>
      </c>
      <c r="AB5181" s="5">
        <v>0.11028206</v>
      </c>
    </row>
    <row r="5182" spans="23:28" customFormat="1" x14ac:dyDescent="0.3">
      <c r="W5182" s="8" t="s">
        <v>13940</v>
      </c>
      <c r="X5182" s="5">
        <v>-0.441</v>
      </c>
      <c r="Y5182" s="12" t="s">
        <v>15282</v>
      </c>
      <c r="Z5182" s="2">
        <v>-0.2120397</v>
      </c>
      <c r="AA5182" s="8" t="s">
        <v>4202</v>
      </c>
      <c r="AB5182" s="5">
        <v>0.15954594999999899</v>
      </c>
    </row>
    <row r="5183" spans="23:28" customFormat="1" x14ac:dyDescent="0.3">
      <c r="W5183" s="8" t="s">
        <v>13941</v>
      </c>
      <c r="X5183" s="5">
        <v>-0.93</v>
      </c>
      <c r="Y5183" s="12" t="s">
        <v>12543</v>
      </c>
      <c r="Z5183" s="2">
        <v>0.21032402</v>
      </c>
      <c r="AA5183" s="8" t="s">
        <v>855</v>
      </c>
      <c r="AB5183" s="5">
        <v>-0.12450683999999899</v>
      </c>
    </row>
    <row r="5184" spans="23:28" customFormat="1" x14ac:dyDescent="0.3">
      <c r="W5184" s="8" t="s">
        <v>13942</v>
      </c>
      <c r="X5184" s="5">
        <v>0.64400000000000002</v>
      </c>
      <c r="Y5184" s="12" t="s">
        <v>11728</v>
      </c>
      <c r="Z5184" s="2">
        <v>0.20731261000000001</v>
      </c>
      <c r="AA5184" s="8" t="s">
        <v>6315</v>
      </c>
      <c r="AB5184" s="5">
        <v>0.11552616</v>
      </c>
    </row>
    <row r="5185" spans="23:28" customFormat="1" x14ac:dyDescent="0.3">
      <c r="W5185" s="8" t="s">
        <v>9839</v>
      </c>
      <c r="X5185" s="5">
        <v>-0.86299999999999899</v>
      </c>
      <c r="Y5185" s="12" t="s">
        <v>13651</v>
      </c>
      <c r="Z5185" s="2">
        <v>0.15030687000000001</v>
      </c>
      <c r="AA5185" s="8" t="s">
        <v>1097</v>
      </c>
      <c r="AB5185" s="5">
        <v>0.154776109999999</v>
      </c>
    </row>
    <row r="5186" spans="23:28" customFormat="1" x14ac:dyDescent="0.3">
      <c r="W5186" s="8" t="s">
        <v>2781</v>
      </c>
      <c r="X5186" s="5">
        <v>0.41699999999999898</v>
      </c>
      <c r="Y5186" s="12" t="s">
        <v>19426</v>
      </c>
      <c r="Z5186" s="2">
        <v>0.12713998000000001</v>
      </c>
      <c r="AA5186" s="8" t="s">
        <v>852</v>
      </c>
      <c r="AB5186" s="5">
        <v>0.10597678000000001</v>
      </c>
    </row>
    <row r="5187" spans="23:28" customFormat="1" x14ac:dyDescent="0.3">
      <c r="W5187" s="8" t="s">
        <v>2642</v>
      </c>
      <c r="X5187" s="5">
        <v>0.62</v>
      </c>
      <c r="Y5187" s="12" t="s">
        <v>9528</v>
      </c>
      <c r="Z5187" s="2">
        <v>0.2363933</v>
      </c>
      <c r="AA5187" s="8" t="s">
        <v>18039</v>
      </c>
      <c r="AB5187" s="7">
        <v>9.9853150000000002E-2</v>
      </c>
    </row>
    <row r="5188" spans="23:28" customFormat="1" x14ac:dyDescent="0.3">
      <c r="W5188" s="8" t="s">
        <v>4473</v>
      </c>
      <c r="X5188" s="5">
        <v>0.44500000000000001</v>
      </c>
      <c r="Y5188" s="12" t="s">
        <v>19427</v>
      </c>
      <c r="Z5188" s="2">
        <v>-0.28026388000000002</v>
      </c>
      <c r="AA5188" s="8" t="s">
        <v>4909</v>
      </c>
      <c r="AB5188" s="5">
        <v>-0.13279846000000001</v>
      </c>
    </row>
    <row r="5189" spans="23:28" customFormat="1" x14ac:dyDescent="0.3">
      <c r="W5189" s="8" t="s">
        <v>7523</v>
      </c>
      <c r="X5189" s="5">
        <v>0.47599999999999898</v>
      </c>
      <c r="Y5189" s="12" t="s">
        <v>17821</v>
      </c>
      <c r="Z5189" s="2">
        <v>-0.25674569000000003</v>
      </c>
      <c r="AA5189" s="8" t="s">
        <v>20356</v>
      </c>
      <c r="AB5189" s="5">
        <v>-0.10697998</v>
      </c>
    </row>
    <row r="5190" spans="23:28" customFormat="1" x14ac:dyDescent="0.3">
      <c r="W5190" s="8" t="s">
        <v>13943</v>
      </c>
      <c r="X5190" s="5">
        <v>0.46400000000000002</v>
      </c>
      <c r="Y5190" s="12" t="s">
        <v>12899</v>
      </c>
      <c r="Z5190" s="2">
        <v>0.21181045000000001</v>
      </c>
      <c r="AA5190" s="8" t="s">
        <v>20357</v>
      </c>
      <c r="AB5190" s="7">
        <v>7.2421639999999898E-2</v>
      </c>
    </row>
    <row r="5191" spans="23:28" customFormat="1" x14ac:dyDescent="0.3">
      <c r="W5191" s="8" t="s">
        <v>13944</v>
      </c>
      <c r="X5191" s="5">
        <v>0.42599999999999899</v>
      </c>
      <c r="Y5191" s="12" t="s">
        <v>8207</v>
      </c>
      <c r="Z5191" s="2">
        <v>-0.26037070000000001</v>
      </c>
      <c r="AA5191" s="8" t="s">
        <v>20358</v>
      </c>
      <c r="AB5191" s="5">
        <v>0.10651117</v>
      </c>
    </row>
    <row r="5192" spans="23:28" customFormat="1" x14ac:dyDescent="0.3">
      <c r="W5192" s="8" t="s">
        <v>13945</v>
      </c>
      <c r="X5192" s="5">
        <v>-0.68300000000000005</v>
      </c>
      <c r="Y5192" s="12" t="s">
        <v>614</v>
      </c>
      <c r="Z5192" s="2">
        <v>-0.27724533000000001</v>
      </c>
      <c r="AA5192" s="8" t="s">
        <v>91</v>
      </c>
      <c r="AB5192" s="7">
        <v>9.9856929999999899E-2</v>
      </c>
    </row>
    <row r="5193" spans="23:28" customFormat="1" x14ac:dyDescent="0.3">
      <c r="W5193" s="8" t="s">
        <v>13946</v>
      </c>
      <c r="X5193" s="5">
        <v>0.61399999999999899</v>
      </c>
      <c r="Y5193" s="12" t="s">
        <v>17718</v>
      </c>
      <c r="Z5193" s="2">
        <v>-0.25584331999999899</v>
      </c>
      <c r="AA5193" s="8" t="s">
        <v>4002</v>
      </c>
      <c r="AB5193" s="7">
        <v>9.65967199999999E-2</v>
      </c>
    </row>
    <row r="5194" spans="23:28" customFormat="1" x14ac:dyDescent="0.3">
      <c r="W5194" s="8" t="s">
        <v>13947</v>
      </c>
      <c r="X5194" s="5">
        <v>0.45300000000000001</v>
      </c>
      <c r="Y5194" s="12" t="s">
        <v>2015</v>
      </c>
      <c r="Z5194" s="2">
        <v>0.39761660999999898</v>
      </c>
      <c r="AA5194" s="8" t="s">
        <v>2303</v>
      </c>
      <c r="AB5194" s="5">
        <v>0.11185303000000001</v>
      </c>
    </row>
    <row r="5195" spans="23:28" customFormat="1" x14ac:dyDescent="0.3">
      <c r="W5195" s="8" t="s">
        <v>13948</v>
      </c>
      <c r="X5195" s="5">
        <v>-0.748</v>
      </c>
      <c r="Y5195" s="12" t="s">
        <v>12999</v>
      </c>
      <c r="Z5195" s="2">
        <v>0.24203710000000001</v>
      </c>
      <c r="AA5195" s="8" t="s">
        <v>2311</v>
      </c>
      <c r="AB5195" s="5">
        <v>-0.12224790000000001</v>
      </c>
    </row>
    <row r="5196" spans="23:28" customFormat="1" x14ac:dyDescent="0.3">
      <c r="W5196" s="8" t="s">
        <v>13949</v>
      </c>
      <c r="X5196" s="5">
        <v>0.499</v>
      </c>
      <c r="Y5196" s="12" t="s">
        <v>18266</v>
      </c>
      <c r="Z5196" s="2">
        <v>0.62228881999999897</v>
      </c>
      <c r="AA5196" s="8" t="s">
        <v>2230</v>
      </c>
      <c r="AB5196" s="7">
        <v>7.0964280000000005E-2</v>
      </c>
    </row>
    <row r="5197" spans="23:28" customFormat="1" x14ac:dyDescent="0.3">
      <c r="W5197" s="8" t="s">
        <v>13950</v>
      </c>
      <c r="X5197" s="5">
        <v>0.50600000000000001</v>
      </c>
      <c r="Y5197" s="12" t="s">
        <v>10778</v>
      </c>
      <c r="Z5197" s="2">
        <v>0.13758052000000001</v>
      </c>
      <c r="AA5197" s="8" t="s">
        <v>15262</v>
      </c>
      <c r="AB5197" s="5">
        <v>-0.16473600999999899</v>
      </c>
    </row>
    <row r="5198" spans="23:28" customFormat="1" x14ac:dyDescent="0.3">
      <c r="W5198" s="8" t="s">
        <v>5615</v>
      </c>
      <c r="X5198" s="5">
        <v>-0.72899999999999898</v>
      </c>
      <c r="Y5198" s="12" t="s">
        <v>2540</v>
      </c>
      <c r="Z5198" s="2">
        <v>0.20582318999999899</v>
      </c>
      <c r="AA5198" s="8" t="s">
        <v>2412</v>
      </c>
      <c r="AB5198" s="5">
        <v>-0.10408286</v>
      </c>
    </row>
    <row r="5199" spans="23:28" customFormat="1" x14ac:dyDescent="0.3">
      <c r="W5199" s="8" t="s">
        <v>8157</v>
      </c>
      <c r="X5199" s="5">
        <v>0.749</v>
      </c>
      <c r="Y5199" s="12" t="s">
        <v>3087</v>
      </c>
      <c r="Z5199" s="2">
        <v>0.17293380999999899</v>
      </c>
      <c r="AA5199" s="8" t="s">
        <v>8169</v>
      </c>
      <c r="AB5199" s="5">
        <v>-0.13781468999999899</v>
      </c>
    </row>
    <row r="5200" spans="23:28" customFormat="1" x14ac:dyDescent="0.3">
      <c r="W5200" s="8" t="s">
        <v>1721</v>
      </c>
      <c r="X5200" s="5">
        <v>0.47599999999999898</v>
      </c>
      <c r="Y5200" s="12" t="s">
        <v>17695</v>
      </c>
      <c r="Z5200" s="2">
        <v>0.21733925000000001</v>
      </c>
      <c r="AA5200" s="8" t="s">
        <v>12131</v>
      </c>
      <c r="AB5200" s="5">
        <v>-0.49637218999999899</v>
      </c>
    </row>
    <row r="5201" spans="23:28" customFormat="1" x14ac:dyDescent="0.3">
      <c r="W5201" s="8" t="s">
        <v>3135</v>
      </c>
      <c r="X5201" s="5">
        <v>-0.81899999999999895</v>
      </c>
      <c r="Y5201" s="12" t="s">
        <v>10086</v>
      </c>
      <c r="Z5201" s="2">
        <v>0.15672795</v>
      </c>
      <c r="AA5201" s="8" t="s">
        <v>5161</v>
      </c>
      <c r="AB5201" s="5">
        <v>-0.15660213000000001</v>
      </c>
    </row>
    <row r="5202" spans="23:28" customFormat="1" x14ac:dyDescent="0.3">
      <c r="W5202" s="8" t="s">
        <v>7126</v>
      </c>
      <c r="X5202" s="5">
        <v>-0.72099999999999898</v>
      </c>
      <c r="Y5202" s="12" t="s">
        <v>16625</v>
      </c>
      <c r="Z5202" s="2">
        <v>-0.30085604999999899</v>
      </c>
      <c r="AA5202" s="8" t="s">
        <v>9842</v>
      </c>
      <c r="AB5202" s="7">
        <v>8.8619420000000004E-2</v>
      </c>
    </row>
    <row r="5203" spans="23:28" customFormat="1" x14ac:dyDescent="0.3">
      <c r="W5203" s="8" t="s">
        <v>5408</v>
      </c>
      <c r="X5203" s="5">
        <v>0.65800000000000003</v>
      </c>
      <c r="Y5203" s="12" t="s">
        <v>17750</v>
      </c>
      <c r="Z5203" s="2">
        <v>-0.27357074999999897</v>
      </c>
      <c r="AA5203" s="8" t="s">
        <v>3360</v>
      </c>
      <c r="AB5203" s="5">
        <v>-0.22262243000000001</v>
      </c>
    </row>
    <row r="5204" spans="23:28" customFormat="1" x14ac:dyDescent="0.3">
      <c r="W5204" s="8" t="s">
        <v>105</v>
      </c>
      <c r="X5204" s="5">
        <v>0.39900000000000002</v>
      </c>
      <c r="Y5204" s="12" t="s">
        <v>17739</v>
      </c>
      <c r="Z5204" s="2">
        <v>-0.30410633999999898</v>
      </c>
      <c r="AA5204" s="8" t="s">
        <v>18826</v>
      </c>
      <c r="AB5204" s="5">
        <v>0.14863038000000001</v>
      </c>
    </row>
    <row r="5205" spans="23:28" customFormat="1" x14ac:dyDescent="0.3">
      <c r="W5205" s="8" t="s">
        <v>13951</v>
      </c>
      <c r="X5205" s="5">
        <v>0.44400000000000001</v>
      </c>
      <c r="Y5205" s="12" t="s">
        <v>10603</v>
      </c>
      <c r="Z5205" s="2">
        <v>0.27791906999999899</v>
      </c>
      <c r="AA5205" s="8" t="s">
        <v>18150</v>
      </c>
      <c r="AB5205" s="7">
        <v>9.8753759999999899E-2</v>
      </c>
    </row>
    <row r="5206" spans="23:28" customFormat="1" x14ac:dyDescent="0.3">
      <c r="W5206" s="8" t="s">
        <v>6014</v>
      </c>
      <c r="X5206" s="5">
        <v>0.52100000000000002</v>
      </c>
      <c r="Y5206" s="12" t="s">
        <v>15586</v>
      </c>
      <c r="Z5206" s="2">
        <v>0.21677568999999899</v>
      </c>
      <c r="AA5206" s="8" t="s">
        <v>7615</v>
      </c>
      <c r="AB5206" s="5">
        <v>0.1686066</v>
      </c>
    </row>
    <row r="5207" spans="23:28" customFormat="1" x14ac:dyDescent="0.3">
      <c r="W5207" s="8" t="s">
        <v>7293</v>
      </c>
      <c r="X5207" s="5">
        <v>-0.56899999999999895</v>
      </c>
      <c r="Y5207" s="12" t="s">
        <v>7391</v>
      </c>
      <c r="Z5207" s="2">
        <v>-0.39232915000000002</v>
      </c>
      <c r="AA5207" s="8" t="s">
        <v>1478</v>
      </c>
      <c r="AB5207" s="5">
        <v>0.10179336999999899</v>
      </c>
    </row>
    <row r="5208" spans="23:28" customFormat="1" x14ac:dyDescent="0.3">
      <c r="W5208" s="8" t="s">
        <v>13952</v>
      </c>
      <c r="X5208" s="5">
        <v>0.38400000000000001</v>
      </c>
      <c r="Y5208" s="12" t="s">
        <v>9254</v>
      </c>
      <c r="Z5208" s="2">
        <v>0.26921310999999898</v>
      </c>
      <c r="AA5208" s="8" t="s">
        <v>18037</v>
      </c>
      <c r="AB5208" s="7">
        <v>9.9565189999999901E-2</v>
      </c>
    </row>
    <row r="5209" spans="23:28" customFormat="1" x14ac:dyDescent="0.3">
      <c r="W5209" s="8" t="s">
        <v>13953</v>
      </c>
      <c r="X5209" s="5">
        <v>-0.75800000000000001</v>
      </c>
      <c r="Y5209" s="12" t="s">
        <v>8009</v>
      </c>
      <c r="Z5209" s="2">
        <v>-0.23894478999999899</v>
      </c>
      <c r="AA5209" s="8" t="s">
        <v>11073</v>
      </c>
      <c r="AB5209" s="7">
        <v>8.3003480000000004E-2</v>
      </c>
    </row>
    <row r="5210" spans="23:28" customFormat="1" x14ac:dyDescent="0.3">
      <c r="W5210" s="8" t="s">
        <v>13954</v>
      </c>
      <c r="X5210" s="5">
        <v>0.47599999999999898</v>
      </c>
      <c r="Y5210" s="12" t="s">
        <v>19428</v>
      </c>
      <c r="Z5210" s="2">
        <v>-0.23610626000000001</v>
      </c>
      <c r="AA5210" s="8" t="s">
        <v>1685</v>
      </c>
      <c r="AB5210" s="5">
        <v>-0.14958588</v>
      </c>
    </row>
    <row r="5211" spans="23:28" customFormat="1" x14ac:dyDescent="0.3">
      <c r="W5211" s="8" t="s">
        <v>13955</v>
      </c>
      <c r="X5211" s="5">
        <v>-0.86099999999999899</v>
      </c>
      <c r="Y5211" s="12" t="s">
        <v>1452</v>
      </c>
      <c r="Z5211" s="2">
        <v>0.16307229000000001</v>
      </c>
      <c r="AA5211" s="8" t="s">
        <v>233</v>
      </c>
      <c r="AB5211" s="7">
        <v>-7.2538889999999898E-2</v>
      </c>
    </row>
    <row r="5212" spans="23:28" customFormat="1" x14ac:dyDescent="0.3">
      <c r="W5212" s="8" t="s">
        <v>13956</v>
      </c>
      <c r="X5212" s="5">
        <v>-0.48</v>
      </c>
      <c r="Y5212" s="12" t="s">
        <v>16896</v>
      </c>
      <c r="Z5212" s="2">
        <v>0.11707185000000001</v>
      </c>
      <c r="AA5212" s="8" t="s">
        <v>14041</v>
      </c>
      <c r="AB5212" s="5">
        <v>0.12240832</v>
      </c>
    </row>
    <row r="5213" spans="23:28" customFormat="1" x14ac:dyDescent="0.3">
      <c r="W5213" s="8" t="s">
        <v>13957</v>
      </c>
      <c r="X5213" s="5">
        <v>0.438</v>
      </c>
      <c r="Y5213" s="12" t="s">
        <v>6784</v>
      </c>
      <c r="Z5213" s="2">
        <v>0.18577774999999899</v>
      </c>
      <c r="AA5213" s="8" t="s">
        <v>3427</v>
      </c>
      <c r="AB5213" s="5">
        <v>-0.25474525999999897</v>
      </c>
    </row>
    <row r="5214" spans="23:28" customFormat="1" x14ac:dyDescent="0.3">
      <c r="W5214" s="8" t="s">
        <v>13958</v>
      </c>
      <c r="X5214" s="5">
        <v>0.55400000000000005</v>
      </c>
      <c r="Y5214" s="12" t="s">
        <v>15932</v>
      </c>
      <c r="Z5214" s="2">
        <v>-0.28582686000000002</v>
      </c>
      <c r="AA5214" s="8" t="s">
        <v>708</v>
      </c>
      <c r="AB5214" s="7">
        <v>8.2491900000000007E-2</v>
      </c>
    </row>
    <row r="5215" spans="23:28" customFormat="1" x14ac:dyDescent="0.3">
      <c r="W5215" s="8" t="s">
        <v>5855</v>
      </c>
      <c r="X5215" s="5">
        <v>0.50800000000000001</v>
      </c>
      <c r="Y5215" s="12" t="s">
        <v>16159</v>
      </c>
      <c r="Z5215" s="2">
        <v>0.17818270999999899</v>
      </c>
      <c r="AA5215" s="8" t="s">
        <v>5333</v>
      </c>
      <c r="AB5215" s="5">
        <v>0.14081761000000001</v>
      </c>
    </row>
    <row r="5216" spans="23:28" customFormat="1" x14ac:dyDescent="0.3">
      <c r="W5216" s="8" t="s">
        <v>13959</v>
      </c>
      <c r="X5216" s="5">
        <v>-0.58499999999999897</v>
      </c>
      <c r="Y5216" s="12" t="s">
        <v>4105</v>
      </c>
      <c r="Z5216" s="2">
        <v>0.45993448999999897</v>
      </c>
      <c r="AA5216" s="8" t="s">
        <v>18066</v>
      </c>
      <c r="AB5216" s="7">
        <v>8.1934140000000003E-2</v>
      </c>
    </row>
    <row r="5217" spans="23:28" customFormat="1" x14ac:dyDescent="0.3">
      <c r="W5217" s="8" t="s">
        <v>13960</v>
      </c>
      <c r="X5217" s="5">
        <v>0.624</v>
      </c>
      <c r="Y5217" s="12" t="s">
        <v>6298</v>
      </c>
      <c r="Z5217" s="2">
        <v>-0.38223596999999898</v>
      </c>
      <c r="AA5217" s="8" t="s">
        <v>14616</v>
      </c>
      <c r="AB5217" s="5">
        <v>0.10569934</v>
      </c>
    </row>
    <row r="5218" spans="23:28" customFormat="1" x14ac:dyDescent="0.3">
      <c r="W5218" s="8" t="s">
        <v>7645</v>
      </c>
      <c r="X5218" s="5">
        <v>0.59199999999999897</v>
      </c>
      <c r="Y5218" s="12" t="s">
        <v>8897</v>
      </c>
      <c r="Z5218" s="2">
        <v>-0.32152983000000002</v>
      </c>
      <c r="AA5218" s="8" t="s">
        <v>13997</v>
      </c>
      <c r="AB5218" s="5">
        <v>0.11138009</v>
      </c>
    </row>
    <row r="5219" spans="23:28" customFormat="1" x14ac:dyDescent="0.3">
      <c r="W5219" s="8" t="s">
        <v>13961</v>
      </c>
      <c r="X5219" s="5">
        <v>0.54800000000000004</v>
      </c>
      <c r="Y5219" s="12" t="s">
        <v>3997</v>
      </c>
      <c r="Z5219" s="2">
        <v>0.22360577000000001</v>
      </c>
      <c r="AA5219" s="8" t="s">
        <v>12947</v>
      </c>
      <c r="AB5219" s="5">
        <v>-0.19151304</v>
      </c>
    </row>
    <row r="5220" spans="23:28" customFormat="1" x14ac:dyDescent="0.3">
      <c r="W5220" s="8" t="s">
        <v>13962</v>
      </c>
      <c r="X5220" s="5">
        <v>0.47199999999999898</v>
      </c>
      <c r="Y5220" s="12" t="s">
        <v>14776</v>
      </c>
      <c r="Z5220" s="2">
        <v>0.17861525</v>
      </c>
      <c r="AA5220" s="8" t="s">
        <v>8100</v>
      </c>
      <c r="AB5220" s="5">
        <v>-0.16188062</v>
      </c>
    </row>
    <row r="5221" spans="23:28" customFormat="1" x14ac:dyDescent="0.3">
      <c r="W5221" s="8" t="s">
        <v>13963</v>
      </c>
      <c r="X5221" s="5">
        <v>0.36499999999999899</v>
      </c>
      <c r="Y5221" s="12" t="s">
        <v>10911</v>
      </c>
      <c r="Z5221" s="2">
        <v>0.52298601</v>
      </c>
      <c r="AA5221" s="8" t="s">
        <v>12634</v>
      </c>
      <c r="AB5221" s="5">
        <v>0.11584547000000001</v>
      </c>
    </row>
    <row r="5222" spans="23:28" customFormat="1" x14ac:dyDescent="0.3">
      <c r="W5222" s="8" t="s">
        <v>11058</v>
      </c>
      <c r="X5222" s="5">
        <v>0.38300000000000001</v>
      </c>
      <c r="Y5222" s="12" t="s">
        <v>17826</v>
      </c>
      <c r="Z5222" s="2">
        <v>0.18225741000000001</v>
      </c>
      <c r="AA5222" s="8" t="s">
        <v>1730</v>
      </c>
      <c r="AB5222" s="5">
        <v>-0.21411347</v>
      </c>
    </row>
    <row r="5223" spans="23:28" customFormat="1" x14ac:dyDescent="0.3">
      <c r="W5223" s="8" t="s">
        <v>9401</v>
      </c>
      <c r="X5223" s="5">
        <v>0.39700000000000002</v>
      </c>
      <c r="Y5223" s="12" t="s">
        <v>3338</v>
      </c>
      <c r="Z5223" s="2">
        <v>-0.30447763999999899</v>
      </c>
      <c r="AA5223" s="8" t="s">
        <v>6823</v>
      </c>
      <c r="AB5223" s="5">
        <v>-0.12582088999999899</v>
      </c>
    </row>
    <row r="5224" spans="23:28" customFormat="1" x14ac:dyDescent="0.3">
      <c r="W5224" s="8" t="s">
        <v>10540</v>
      </c>
      <c r="X5224" s="5">
        <v>0.39900000000000002</v>
      </c>
      <c r="Y5224" s="12" t="s">
        <v>280</v>
      </c>
      <c r="Z5224" s="2">
        <v>0.23648649999999899</v>
      </c>
      <c r="AA5224" s="8" t="s">
        <v>14301</v>
      </c>
      <c r="AB5224" s="5">
        <v>-0.12662582</v>
      </c>
    </row>
    <row r="5225" spans="23:28" customFormat="1" x14ac:dyDescent="0.3">
      <c r="W5225" s="8" t="s">
        <v>2676</v>
      </c>
      <c r="X5225" s="5">
        <v>0.54100000000000004</v>
      </c>
      <c r="Y5225" s="12" t="s">
        <v>19429</v>
      </c>
      <c r="Z5225" s="2">
        <v>0.19074561000000001</v>
      </c>
      <c r="AA5225" s="8" t="s">
        <v>20359</v>
      </c>
      <c r="AB5225" s="5">
        <v>0.14628087000000001</v>
      </c>
    </row>
    <row r="5226" spans="23:28" customFormat="1" x14ac:dyDescent="0.3">
      <c r="W5226" s="8" t="s">
        <v>6055</v>
      </c>
      <c r="X5226" s="5">
        <v>0.30099999999999899</v>
      </c>
      <c r="Y5226" s="12" t="s">
        <v>18098</v>
      </c>
      <c r="Z5226" s="2">
        <v>0.16901018000000001</v>
      </c>
      <c r="AA5226" s="8" t="s">
        <v>12558</v>
      </c>
      <c r="AB5226" s="7">
        <v>7.9287689999999897E-2</v>
      </c>
    </row>
    <row r="5227" spans="23:28" customFormat="1" x14ac:dyDescent="0.3">
      <c r="W5227" s="8" t="s">
        <v>13964</v>
      </c>
      <c r="X5227" s="5">
        <v>0.35199999999999898</v>
      </c>
      <c r="Y5227" s="12" t="s">
        <v>3565</v>
      </c>
      <c r="Z5227" s="2">
        <v>0.18943081000000001</v>
      </c>
      <c r="AA5227" s="8" t="s">
        <v>7686</v>
      </c>
      <c r="AB5227" s="5">
        <v>0.11998816</v>
      </c>
    </row>
    <row r="5228" spans="23:28" customFormat="1" x14ac:dyDescent="0.3">
      <c r="W5228" s="8" t="s">
        <v>1889</v>
      </c>
      <c r="X5228" s="5">
        <v>0.53700000000000003</v>
      </c>
      <c r="Y5228" s="12" t="s">
        <v>8875</v>
      </c>
      <c r="Z5228" s="2">
        <v>0.18201433</v>
      </c>
      <c r="AA5228" s="8" t="s">
        <v>2338</v>
      </c>
      <c r="AB5228" s="5">
        <v>0.15394769999999899</v>
      </c>
    </row>
    <row r="5229" spans="23:28" customFormat="1" x14ac:dyDescent="0.3">
      <c r="W5229" s="8" t="s">
        <v>4090</v>
      </c>
      <c r="X5229" s="5">
        <v>0.38700000000000001</v>
      </c>
      <c r="Y5229" s="12" t="s">
        <v>18374</v>
      </c>
      <c r="Z5229" s="2">
        <v>0.26115970999999899</v>
      </c>
      <c r="AA5229" s="8" t="s">
        <v>7633</v>
      </c>
      <c r="AB5229" s="5">
        <v>0.11702947</v>
      </c>
    </row>
    <row r="5230" spans="23:28" customFormat="1" x14ac:dyDescent="0.3">
      <c r="W5230" s="8" t="s">
        <v>13965</v>
      </c>
      <c r="X5230" s="5">
        <v>-0.48599999999999899</v>
      </c>
      <c r="Y5230" s="12" t="s">
        <v>19430</v>
      </c>
      <c r="Z5230" s="2">
        <v>0.35289504999999899</v>
      </c>
      <c r="AA5230" s="8" t="s">
        <v>9103</v>
      </c>
      <c r="AB5230" s="5">
        <v>-0.31218871999999898</v>
      </c>
    </row>
    <row r="5231" spans="23:28" customFormat="1" x14ac:dyDescent="0.3">
      <c r="W5231" s="8" t="s">
        <v>1536</v>
      </c>
      <c r="X5231" s="5">
        <v>-0.51600000000000001</v>
      </c>
      <c r="Y5231" s="12" t="s">
        <v>11417</v>
      </c>
      <c r="Z5231" s="2">
        <v>0.1694803</v>
      </c>
      <c r="AA5231" s="8" t="s">
        <v>14361</v>
      </c>
      <c r="AB5231" s="5">
        <v>-0.10001707</v>
      </c>
    </row>
    <row r="5232" spans="23:28" customFormat="1" x14ac:dyDescent="0.3">
      <c r="W5232" s="8" t="s">
        <v>6061</v>
      </c>
      <c r="X5232" s="5">
        <v>0.55500000000000005</v>
      </c>
      <c r="Y5232" s="12" t="s">
        <v>18321</v>
      </c>
      <c r="Z5232" s="2">
        <v>0.22971374</v>
      </c>
      <c r="AA5232" s="8" t="s">
        <v>15383</v>
      </c>
      <c r="AB5232" s="7">
        <v>8.3791420000000005E-2</v>
      </c>
    </row>
    <row r="5233" spans="23:28" customFormat="1" x14ac:dyDescent="0.3">
      <c r="W5233" s="8" t="s">
        <v>11575</v>
      </c>
      <c r="X5233" s="5">
        <v>-0.314</v>
      </c>
      <c r="Y5233" s="12" t="s">
        <v>9065</v>
      </c>
      <c r="Z5233" s="2">
        <v>0.59648321000000004</v>
      </c>
      <c r="AA5233" s="8" t="s">
        <v>13415</v>
      </c>
      <c r="AB5233" s="5">
        <v>-0.21708496999999899</v>
      </c>
    </row>
    <row r="5234" spans="23:28" customFormat="1" x14ac:dyDescent="0.3">
      <c r="W5234" s="8" t="s">
        <v>5192</v>
      </c>
      <c r="X5234" s="5">
        <v>0.48499999999999899</v>
      </c>
      <c r="Y5234" s="12" t="s">
        <v>6758</v>
      </c>
      <c r="Z5234" s="2">
        <v>0.14890637000000001</v>
      </c>
      <c r="AA5234" s="8" t="s">
        <v>13634</v>
      </c>
      <c r="AB5234" s="5">
        <v>0.11997577</v>
      </c>
    </row>
    <row r="5235" spans="23:28" customFormat="1" x14ac:dyDescent="0.3">
      <c r="W5235" s="8" t="s">
        <v>13966</v>
      </c>
      <c r="X5235" s="5">
        <v>0.60299999999999898</v>
      </c>
      <c r="Y5235" s="12" t="s">
        <v>1866</v>
      </c>
      <c r="Z5235" s="2">
        <v>0.29596488999999898</v>
      </c>
      <c r="AA5235" s="8" t="s">
        <v>18084</v>
      </c>
      <c r="AB5235" s="5">
        <v>-0.23444824</v>
      </c>
    </row>
    <row r="5236" spans="23:28" customFormat="1" x14ac:dyDescent="0.3">
      <c r="W5236" s="8" t="s">
        <v>10740</v>
      </c>
      <c r="X5236" s="5">
        <v>0.58399999999999896</v>
      </c>
      <c r="Y5236" s="12" t="s">
        <v>6750</v>
      </c>
      <c r="Z5236" s="2">
        <v>0.27774880000000002</v>
      </c>
      <c r="AA5236" s="8" t="s">
        <v>14962</v>
      </c>
      <c r="AB5236" s="5">
        <v>-0.18508224000000001</v>
      </c>
    </row>
    <row r="5237" spans="23:28" customFormat="1" x14ac:dyDescent="0.3">
      <c r="W5237" s="8" t="s">
        <v>13967</v>
      </c>
      <c r="X5237" s="5">
        <v>0.36599999999999899</v>
      </c>
      <c r="Y5237" s="12" t="s">
        <v>7620</v>
      </c>
      <c r="Z5237" s="2">
        <v>0.21370112999999899</v>
      </c>
      <c r="AA5237" s="8" t="s">
        <v>18063</v>
      </c>
      <c r="AB5237" s="5">
        <v>-0.15133593000000001</v>
      </c>
    </row>
    <row r="5238" spans="23:28" customFormat="1" x14ac:dyDescent="0.3">
      <c r="W5238" s="8" t="s">
        <v>439</v>
      </c>
      <c r="X5238" s="5">
        <v>0.53400000000000003</v>
      </c>
      <c r="Y5238" s="12" t="s">
        <v>17621</v>
      </c>
      <c r="Z5238" s="2">
        <v>0.21439786</v>
      </c>
      <c r="AA5238" s="8" t="s">
        <v>7537</v>
      </c>
      <c r="AB5238" s="5">
        <v>0.13740946000000001</v>
      </c>
    </row>
    <row r="5239" spans="23:28" customFormat="1" x14ac:dyDescent="0.3">
      <c r="W5239" s="8" t="s">
        <v>4864</v>
      </c>
      <c r="X5239" s="5">
        <v>0.36399999999999899</v>
      </c>
      <c r="Y5239" s="12" t="s">
        <v>19431</v>
      </c>
      <c r="Z5239" s="2">
        <v>0.27220527</v>
      </c>
      <c r="AA5239" s="8" t="s">
        <v>16102</v>
      </c>
      <c r="AB5239" s="5">
        <v>0.11886842</v>
      </c>
    </row>
    <row r="5240" spans="23:28" customFormat="1" x14ac:dyDescent="0.3">
      <c r="W5240" s="8" t="s">
        <v>1753</v>
      </c>
      <c r="X5240" s="5">
        <v>-0.45800000000000002</v>
      </c>
      <c r="Y5240" s="12" t="s">
        <v>13383</v>
      </c>
      <c r="Z5240" s="2">
        <v>0.21200817999999899</v>
      </c>
      <c r="AA5240" s="8" t="s">
        <v>9419</v>
      </c>
      <c r="AB5240" s="5">
        <v>0.12738247</v>
      </c>
    </row>
    <row r="5241" spans="23:28" customFormat="1" x14ac:dyDescent="0.3">
      <c r="W5241" s="8" t="s">
        <v>7871</v>
      </c>
      <c r="X5241" s="5">
        <v>0.629</v>
      </c>
      <c r="Y5241" s="12" t="s">
        <v>11630</v>
      </c>
      <c r="Z5241" s="2">
        <v>-0.22141031999999899</v>
      </c>
      <c r="AA5241" s="8" t="s">
        <v>8857</v>
      </c>
      <c r="AB5241" s="7">
        <v>8.7927599999999898E-2</v>
      </c>
    </row>
    <row r="5242" spans="23:28" customFormat="1" x14ac:dyDescent="0.3">
      <c r="W5242" s="8" t="s">
        <v>13968</v>
      </c>
      <c r="X5242" s="5">
        <v>0.38200000000000001</v>
      </c>
      <c r="Y5242" s="12" t="s">
        <v>19432</v>
      </c>
      <c r="Z5242" s="2">
        <v>0.23213838000000001</v>
      </c>
      <c r="AA5242" s="8" t="s">
        <v>14470</v>
      </c>
      <c r="AB5242" s="5">
        <v>0.15023817</v>
      </c>
    </row>
    <row r="5243" spans="23:28" customFormat="1" x14ac:dyDescent="0.3">
      <c r="W5243" s="8" t="s">
        <v>13969</v>
      </c>
      <c r="X5243" s="5">
        <v>0.70199999999999896</v>
      </c>
      <c r="Y5243" s="12" t="s">
        <v>14831</v>
      </c>
      <c r="Z5243" s="2">
        <v>0.38188306</v>
      </c>
      <c r="AA5243" s="8" t="s">
        <v>4784</v>
      </c>
      <c r="AB5243" s="5">
        <v>-0.27680891000000002</v>
      </c>
    </row>
    <row r="5244" spans="23:28" customFormat="1" x14ac:dyDescent="0.3">
      <c r="W5244" s="8" t="s">
        <v>8255</v>
      </c>
      <c r="X5244" s="5">
        <v>0.626</v>
      </c>
      <c r="Y5244" s="12" t="s">
        <v>2600</v>
      </c>
      <c r="Z5244" s="2">
        <v>-0.28260908000000001</v>
      </c>
      <c r="AA5244" s="8" t="s">
        <v>9528</v>
      </c>
      <c r="AB5244" s="7">
        <v>-6.8970320000000002E-2</v>
      </c>
    </row>
    <row r="5245" spans="23:28" customFormat="1" x14ac:dyDescent="0.3">
      <c r="W5245" s="8" t="s">
        <v>841</v>
      </c>
      <c r="X5245" s="5">
        <v>0.59299999999999897</v>
      </c>
      <c r="Y5245" s="12" t="s">
        <v>8566</v>
      </c>
      <c r="Z5245" s="2">
        <v>-0.43578470000000002</v>
      </c>
      <c r="AA5245" s="8" t="s">
        <v>6810</v>
      </c>
      <c r="AB5245" s="5">
        <v>-0.24216465000000001</v>
      </c>
    </row>
    <row r="5246" spans="23:28" customFormat="1" x14ac:dyDescent="0.3">
      <c r="W5246" s="8" t="s">
        <v>13970</v>
      </c>
      <c r="X5246" s="5">
        <v>0.34799999999999898</v>
      </c>
      <c r="Y5246" s="12" t="s">
        <v>7872</v>
      </c>
      <c r="Z5246" s="2">
        <v>0.22894428</v>
      </c>
      <c r="AA5246" s="8" t="s">
        <v>16631</v>
      </c>
      <c r="AB5246" s="5">
        <v>0.121477829999999</v>
      </c>
    </row>
    <row r="5247" spans="23:28" customFormat="1" x14ac:dyDescent="0.3">
      <c r="W5247" s="8" t="s">
        <v>6773</v>
      </c>
      <c r="X5247" s="5">
        <v>0.47099999999999898</v>
      </c>
      <c r="Y5247" s="12" t="s">
        <v>7914</v>
      </c>
      <c r="Z5247" s="2">
        <v>-0.29828216000000002</v>
      </c>
      <c r="AA5247" s="8" t="s">
        <v>9017</v>
      </c>
      <c r="AB5247" s="7">
        <v>9.5681970000000005E-2</v>
      </c>
    </row>
    <row r="5248" spans="23:28" customFormat="1" x14ac:dyDescent="0.3">
      <c r="W5248" s="8" t="s">
        <v>4535</v>
      </c>
      <c r="X5248" s="5">
        <v>-0.51700000000000002</v>
      </c>
      <c r="Y5248" s="12" t="s">
        <v>3985</v>
      </c>
      <c r="Z5248" s="2">
        <v>-0.14082032</v>
      </c>
      <c r="AA5248" s="8" t="s">
        <v>13243</v>
      </c>
      <c r="AB5248" s="5">
        <v>-0.12131834</v>
      </c>
    </row>
    <row r="5249" spans="23:28" customFormat="1" x14ac:dyDescent="0.3">
      <c r="W5249" s="8" t="s">
        <v>5886</v>
      </c>
      <c r="X5249" s="5">
        <v>0.60799999999999899</v>
      </c>
      <c r="Y5249" s="12" t="s">
        <v>13587</v>
      </c>
      <c r="Z5249" s="2">
        <v>0.37703423000000003</v>
      </c>
      <c r="AA5249" s="8" t="s">
        <v>1607</v>
      </c>
      <c r="AB5249" s="5">
        <v>-0.122425759999999</v>
      </c>
    </row>
    <row r="5250" spans="23:28" customFormat="1" x14ac:dyDescent="0.3">
      <c r="W5250" s="8" t="s">
        <v>7552</v>
      </c>
      <c r="X5250" s="5">
        <v>0.38300000000000001</v>
      </c>
      <c r="Y5250" s="12" t="s">
        <v>17124</v>
      </c>
      <c r="Z5250" s="2">
        <v>0.22634815999999899</v>
      </c>
      <c r="AA5250" s="8" t="s">
        <v>3491</v>
      </c>
      <c r="AB5250" s="5">
        <v>-0.14488019999999899</v>
      </c>
    </row>
    <row r="5251" spans="23:28" customFormat="1" x14ac:dyDescent="0.3">
      <c r="W5251" s="8" t="s">
        <v>13971</v>
      </c>
      <c r="X5251" s="5">
        <v>0.59</v>
      </c>
      <c r="Y5251" s="12" t="s">
        <v>12637</v>
      </c>
      <c r="Z5251" s="2">
        <v>-0.37903149000000003</v>
      </c>
      <c r="AA5251" s="8" t="s">
        <v>7192</v>
      </c>
      <c r="AB5251" s="7">
        <v>7.57190999999999E-2</v>
      </c>
    </row>
    <row r="5252" spans="23:28" customFormat="1" x14ac:dyDescent="0.3">
      <c r="W5252" s="8" t="s">
        <v>13972</v>
      </c>
      <c r="X5252" s="5">
        <v>0.75</v>
      </c>
      <c r="Y5252" s="12" t="s">
        <v>1070</v>
      </c>
      <c r="Z5252" s="2">
        <v>0.17358315999999899</v>
      </c>
      <c r="AA5252" s="8" t="s">
        <v>3359</v>
      </c>
      <c r="AB5252" s="5">
        <v>0.1085052</v>
      </c>
    </row>
    <row r="5253" spans="23:28" customFormat="1" x14ac:dyDescent="0.3">
      <c r="W5253" s="8" t="s">
        <v>688</v>
      </c>
      <c r="X5253" s="5">
        <v>-0.90300000000000002</v>
      </c>
      <c r="Y5253" s="12" t="s">
        <v>14172</v>
      </c>
      <c r="Z5253" s="2">
        <v>0.18470447000000001</v>
      </c>
      <c r="AA5253" s="8" t="s">
        <v>15724</v>
      </c>
      <c r="AB5253" s="5">
        <v>-0.15155093</v>
      </c>
    </row>
    <row r="5254" spans="23:28" customFormat="1" x14ac:dyDescent="0.3">
      <c r="W5254" s="8" t="s">
        <v>6572</v>
      </c>
      <c r="X5254" s="5">
        <v>-0.93899999999999895</v>
      </c>
      <c r="Y5254" s="12" t="s">
        <v>1572</v>
      </c>
      <c r="Z5254" s="2">
        <v>0.19420939000000001</v>
      </c>
      <c r="AA5254" s="8" t="s">
        <v>5543</v>
      </c>
      <c r="AB5254" s="5">
        <v>0.13666250999999899</v>
      </c>
    </row>
    <row r="5255" spans="23:28" customFormat="1" x14ac:dyDescent="0.3">
      <c r="W5255" s="8" t="s">
        <v>8715</v>
      </c>
      <c r="X5255" s="5">
        <v>0.33400000000000002</v>
      </c>
      <c r="Y5255" s="12" t="s">
        <v>4931</v>
      </c>
      <c r="Z5255" s="2">
        <v>0.17869117000000001</v>
      </c>
      <c r="AA5255" s="8" t="s">
        <v>20360</v>
      </c>
      <c r="AB5255" s="5">
        <v>-0.16611586</v>
      </c>
    </row>
    <row r="5256" spans="23:28" customFormat="1" x14ac:dyDescent="0.3">
      <c r="W5256" s="8" t="s">
        <v>294</v>
      </c>
      <c r="X5256" s="5">
        <v>-0.54800000000000004</v>
      </c>
      <c r="Y5256" s="12" t="s">
        <v>6711</v>
      </c>
      <c r="Z5256" s="2">
        <v>-0.27420784999999898</v>
      </c>
      <c r="AA5256" s="8" t="s">
        <v>13349</v>
      </c>
      <c r="AB5256" s="5">
        <v>-0.15822998999999899</v>
      </c>
    </row>
    <row r="5257" spans="23:28" customFormat="1" x14ac:dyDescent="0.3">
      <c r="W5257" s="8" t="s">
        <v>13973</v>
      </c>
      <c r="X5257" s="5">
        <v>-0.872</v>
      </c>
      <c r="Y5257" s="12" t="s">
        <v>2949</v>
      </c>
      <c r="Z5257" s="2">
        <v>0.17919847999999899</v>
      </c>
      <c r="AA5257" s="8" t="s">
        <v>14739</v>
      </c>
      <c r="AB5257" s="5">
        <v>0.1177999</v>
      </c>
    </row>
    <row r="5258" spans="23:28" customFormat="1" x14ac:dyDescent="0.3">
      <c r="W5258" s="8" t="s">
        <v>10113</v>
      </c>
      <c r="X5258" s="5">
        <v>0.33400000000000002</v>
      </c>
      <c r="Y5258" s="12" t="s">
        <v>19433</v>
      </c>
      <c r="Z5258" s="2">
        <v>-0.25089718</v>
      </c>
      <c r="AA5258" s="8" t="s">
        <v>3291</v>
      </c>
      <c r="AB5258" s="5">
        <v>-0.14378468999999899</v>
      </c>
    </row>
    <row r="5259" spans="23:28" customFormat="1" x14ac:dyDescent="0.3">
      <c r="W5259" s="8" t="s">
        <v>13974</v>
      </c>
      <c r="X5259" s="5">
        <v>0.56299999999999895</v>
      </c>
      <c r="Y5259" s="12" t="s">
        <v>18179</v>
      </c>
      <c r="Z5259" s="2">
        <v>0.15548173000000001</v>
      </c>
      <c r="AA5259" s="8" t="s">
        <v>11500</v>
      </c>
      <c r="AB5259" s="5">
        <v>0.10366872000000001</v>
      </c>
    </row>
    <row r="5260" spans="23:28" customFormat="1" x14ac:dyDescent="0.3">
      <c r="W5260" s="8" t="s">
        <v>8828</v>
      </c>
      <c r="X5260" s="5">
        <v>0.55000000000000004</v>
      </c>
      <c r="Y5260" s="12" t="s">
        <v>8519</v>
      </c>
      <c r="Z5260" s="2">
        <v>-0.53356177999999899</v>
      </c>
      <c r="AA5260" s="8" t="s">
        <v>6159</v>
      </c>
      <c r="AB5260" s="7">
        <v>-7.9891669999999901E-2</v>
      </c>
    </row>
    <row r="5261" spans="23:28" customFormat="1" x14ac:dyDescent="0.3">
      <c r="W5261" s="8" t="s">
        <v>13975</v>
      </c>
      <c r="X5261" s="5">
        <v>-0.308</v>
      </c>
      <c r="Y5261" s="12" t="s">
        <v>9980</v>
      </c>
      <c r="Z5261" s="2">
        <v>0.183242039999999</v>
      </c>
      <c r="AA5261" s="8" t="s">
        <v>20361</v>
      </c>
      <c r="AB5261" s="5">
        <v>-0.18941015999999899</v>
      </c>
    </row>
    <row r="5262" spans="23:28" customFormat="1" x14ac:dyDescent="0.3">
      <c r="W5262" s="8" t="s">
        <v>13976</v>
      </c>
      <c r="X5262" s="5">
        <v>-1.63</v>
      </c>
      <c r="Y5262" s="12" t="s">
        <v>19434</v>
      </c>
      <c r="Z5262" s="2">
        <v>0.23184582000000001</v>
      </c>
      <c r="AA5262" s="8" t="s">
        <v>454</v>
      </c>
      <c r="AB5262" s="7">
        <v>7.4739029999999901E-2</v>
      </c>
    </row>
    <row r="5263" spans="23:28" customFormat="1" x14ac:dyDescent="0.3">
      <c r="W5263" s="8" t="s">
        <v>10188</v>
      </c>
      <c r="X5263" s="5">
        <v>0.52300000000000002</v>
      </c>
      <c r="Y5263" s="12" t="s">
        <v>13225</v>
      </c>
      <c r="Z5263" s="2">
        <v>0.22822508</v>
      </c>
      <c r="AA5263" s="8" t="s">
        <v>12876</v>
      </c>
      <c r="AB5263" s="5">
        <v>-0.16651026999999899</v>
      </c>
    </row>
    <row r="5264" spans="23:28" customFormat="1" x14ac:dyDescent="0.3">
      <c r="W5264" s="8" t="s">
        <v>11674</v>
      </c>
      <c r="X5264" s="5">
        <v>0.53100000000000003</v>
      </c>
      <c r="Y5264" s="12" t="s">
        <v>13678</v>
      </c>
      <c r="Z5264" s="2">
        <v>0.22821844999999899</v>
      </c>
      <c r="AA5264" s="8" t="s">
        <v>3423</v>
      </c>
      <c r="AB5264" s="7">
        <v>7.5607659999999896E-2</v>
      </c>
    </row>
    <row r="5265" spans="23:28" customFormat="1" x14ac:dyDescent="0.3">
      <c r="W5265" s="8" t="s">
        <v>13977</v>
      </c>
      <c r="X5265" s="5">
        <v>0.66800000000000004</v>
      </c>
      <c r="Y5265" s="12" t="s">
        <v>17273</v>
      </c>
      <c r="Z5265" s="2">
        <v>0.23377658000000001</v>
      </c>
      <c r="AA5265" s="8" t="s">
        <v>14501</v>
      </c>
      <c r="AB5265" s="5">
        <v>-0.13713689000000001</v>
      </c>
    </row>
    <row r="5266" spans="23:28" customFormat="1" x14ac:dyDescent="0.3">
      <c r="W5266" s="8" t="s">
        <v>13978</v>
      </c>
      <c r="X5266" s="5">
        <v>0.33400000000000002</v>
      </c>
      <c r="Y5266" s="12" t="s">
        <v>14227</v>
      </c>
      <c r="Z5266" s="2">
        <v>0.20366049</v>
      </c>
      <c r="AA5266" s="8" t="s">
        <v>5267</v>
      </c>
      <c r="AB5266" s="5">
        <v>-0.17352095000000001</v>
      </c>
    </row>
    <row r="5267" spans="23:28" customFormat="1" x14ac:dyDescent="0.3">
      <c r="W5267" s="8" t="s">
        <v>5846</v>
      </c>
      <c r="X5267" s="5">
        <v>-0.95099999999999896</v>
      </c>
      <c r="Y5267" s="12" t="s">
        <v>12505</v>
      </c>
      <c r="Z5267" s="2">
        <v>0.22464039</v>
      </c>
      <c r="AA5267" s="8" t="s">
        <v>5694</v>
      </c>
      <c r="AB5267" s="5">
        <v>0.12657774999999899</v>
      </c>
    </row>
    <row r="5268" spans="23:28" customFormat="1" x14ac:dyDescent="0.3">
      <c r="W5268" s="8" t="s">
        <v>7978</v>
      </c>
      <c r="X5268" s="5">
        <v>0.50600000000000001</v>
      </c>
      <c r="Y5268" s="12" t="s">
        <v>8741</v>
      </c>
      <c r="Z5268" s="2">
        <v>0.17506527999999899</v>
      </c>
      <c r="AA5268" s="8" t="s">
        <v>8320</v>
      </c>
      <c r="AB5268" s="7">
        <v>9.9545220000000004E-2</v>
      </c>
    </row>
    <row r="5269" spans="23:28" customFormat="1" x14ac:dyDescent="0.3">
      <c r="W5269" s="8" t="s">
        <v>7795</v>
      </c>
      <c r="X5269" s="5">
        <v>0.502</v>
      </c>
      <c r="Y5269" s="12" t="s">
        <v>9576</v>
      </c>
      <c r="Z5269" s="2">
        <v>0.21812128</v>
      </c>
      <c r="AA5269" s="8" t="s">
        <v>6428</v>
      </c>
      <c r="AB5269" s="5">
        <v>-0.25690869999999899</v>
      </c>
    </row>
    <row r="5270" spans="23:28" customFormat="1" x14ac:dyDescent="0.3">
      <c r="W5270" s="8" t="s">
        <v>13979</v>
      </c>
      <c r="X5270" s="5">
        <v>-0.441</v>
      </c>
      <c r="Y5270" s="12" t="s">
        <v>5184</v>
      </c>
      <c r="Z5270" s="2">
        <v>0.25317811000000001</v>
      </c>
      <c r="AA5270" s="8" t="s">
        <v>3098</v>
      </c>
      <c r="AB5270" s="7">
        <v>9.1213440000000007E-2</v>
      </c>
    </row>
    <row r="5271" spans="23:28" customFormat="1" x14ac:dyDescent="0.3">
      <c r="W5271" s="8" t="s">
        <v>13980</v>
      </c>
      <c r="X5271" s="5">
        <v>0.75600000000000001</v>
      </c>
      <c r="Y5271" s="12" t="s">
        <v>18411</v>
      </c>
      <c r="Z5271" s="2">
        <v>0.16241989000000001</v>
      </c>
      <c r="AA5271" s="8" t="s">
        <v>7995</v>
      </c>
      <c r="AB5271" s="5">
        <v>-0.13936325999999899</v>
      </c>
    </row>
    <row r="5272" spans="23:28" customFormat="1" x14ac:dyDescent="0.3">
      <c r="W5272" s="8" t="s">
        <v>13981</v>
      </c>
      <c r="X5272" s="5">
        <v>-0.98799999999999899</v>
      </c>
      <c r="Y5272" s="12" t="s">
        <v>325</v>
      </c>
      <c r="Z5272" s="2">
        <v>0.17139989</v>
      </c>
      <c r="AA5272" s="8" t="s">
        <v>4059</v>
      </c>
      <c r="AB5272" s="5">
        <v>-0.17602282</v>
      </c>
    </row>
    <row r="5273" spans="23:28" customFormat="1" x14ac:dyDescent="0.3">
      <c r="W5273" s="8" t="s">
        <v>269</v>
      </c>
      <c r="X5273" s="5">
        <v>-0.439</v>
      </c>
      <c r="Y5273" s="12" t="s">
        <v>19435</v>
      </c>
      <c r="Z5273" s="2">
        <v>0.20655411000000001</v>
      </c>
      <c r="AA5273" s="8" t="s">
        <v>932</v>
      </c>
      <c r="AB5273" s="7">
        <v>7.8222020000000003E-2</v>
      </c>
    </row>
    <row r="5274" spans="23:28" customFormat="1" x14ac:dyDescent="0.3">
      <c r="W5274" s="8" t="s">
        <v>6694</v>
      </c>
      <c r="X5274" s="5">
        <v>0.36399999999999899</v>
      </c>
      <c r="Y5274" s="12" t="s">
        <v>9166</v>
      </c>
      <c r="Z5274" s="2">
        <v>-0.30920618</v>
      </c>
      <c r="AA5274" s="8" t="s">
        <v>6942</v>
      </c>
      <c r="AB5274" s="5">
        <v>0.10299352000000001</v>
      </c>
    </row>
    <row r="5275" spans="23:28" customFormat="1" x14ac:dyDescent="0.3">
      <c r="W5275" s="8" t="s">
        <v>13982</v>
      </c>
      <c r="X5275" s="5">
        <v>0.39400000000000002</v>
      </c>
      <c r="Y5275" s="12" t="s">
        <v>308</v>
      </c>
      <c r="Z5275" s="2">
        <v>0.1733925</v>
      </c>
      <c r="AA5275" s="8" t="s">
        <v>588</v>
      </c>
      <c r="AB5275" s="7">
        <v>8.4164580000000003E-2</v>
      </c>
    </row>
    <row r="5276" spans="23:28" customFormat="1" x14ac:dyDescent="0.3">
      <c r="W5276" s="8" t="s">
        <v>7317</v>
      </c>
      <c r="X5276" s="5">
        <v>0.40200000000000002</v>
      </c>
      <c r="Y5276" s="12" t="s">
        <v>7654</v>
      </c>
      <c r="Z5276" s="2">
        <v>0.38007099999999899</v>
      </c>
      <c r="AA5276" s="8" t="s">
        <v>777</v>
      </c>
      <c r="AB5276" s="5">
        <v>0.12643835</v>
      </c>
    </row>
    <row r="5277" spans="23:28" customFormat="1" x14ac:dyDescent="0.3">
      <c r="W5277" s="8" t="s">
        <v>13983</v>
      </c>
      <c r="X5277" s="5">
        <v>-0.48699999999999899</v>
      </c>
      <c r="Y5277" s="12" t="s">
        <v>8612</v>
      </c>
      <c r="Z5277" s="2">
        <v>0.17053425999999899</v>
      </c>
      <c r="AA5277" s="8" t="s">
        <v>5404</v>
      </c>
      <c r="AB5277" s="5">
        <v>-0.13502294000000001</v>
      </c>
    </row>
    <row r="5278" spans="23:28" customFormat="1" x14ac:dyDescent="0.3">
      <c r="W5278" s="8" t="s">
        <v>1207</v>
      </c>
      <c r="X5278" s="5">
        <v>0.71299999999999897</v>
      </c>
      <c r="Y5278" s="12" t="s">
        <v>12288</v>
      </c>
      <c r="Z5278" s="2">
        <v>-0.52777631000000003</v>
      </c>
      <c r="AA5278" s="8" t="s">
        <v>7724</v>
      </c>
      <c r="AB5278" s="5">
        <v>0.10370097</v>
      </c>
    </row>
    <row r="5279" spans="23:28" customFormat="1" x14ac:dyDescent="0.3">
      <c r="W5279" s="8" t="s">
        <v>13984</v>
      </c>
      <c r="X5279" s="5">
        <v>0.40400000000000003</v>
      </c>
      <c r="Y5279" s="12" t="s">
        <v>16404</v>
      </c>
      <c r="Z5279" s="2">
        <v>0.17476336000000001</v>
      </c>
      <c r="AA5279" s="8" t="s">
        <v>15553</v>
      </c>
      <c r="AB5279" s="5">
        <v>-0.13548254000000001</v>
      </c>
    </row>
    <row r="5280" spans="23:28" customFormat="1" x14ac:dyDescent="0.3">
      <c r="W5280" s="8" t="s">
        <v>13985</v>
      </c>
      <c r="X5280" s="5">
        <v>0.42799999999999899</v>
      </c>
      <c r="Y5280" s="12" t="s">
        <v>7467</v>
      </c>
      <c r="Z5280" s="2">
        <v>0.16481329</v>
      </c>
      <c r="AA5280" s="8" t="s">
        <v>17242</v>
      </c>
      <c r="AB5280" s="5">
        <v>0.13876959</v>
      </c>
    </row>
    <row r="5281" spans="23:28" customFormat="1" x14ac:dyDescent="0.3">
      <c r="W5281" s="8" t="s">
        <v>13986</v>
      </c>
      <c r="X5281" s="5">
        <v>0.69</v>
      </c>
      <c r="Y5281" s="12" t="s">
        <v>8680</v>
      </c>
      <c r="Z5281" s="2">
        <v>0.59193068000000004</v>
      </c>
      <c r="AA5281" s="8" t="s">
        <v>6354</v>
      </c>
      <c r="AB5281" s="7">
        <v>9.96592899999999E-2</v>
      </c>
    </row>
    <row r="5282" spans="23:28" customFormat="1" x14ac:dyDescent="0.3">
      <c r="W5282" s="8" t="s">
        <v>3722</v>
      </c>
      <c r="X5282" s="5">
        <v>0.61299999999999899</v>
      </c>
      <c r="Y5282" s="12" t="s">
        <v>16258</v>
      </c>
      <c r="Z5282" s="2">
        <v>0.1995593</v>
      </c>
      <c r="AA5282" s="8" t="s">
        <v>9542</v>
      </c>
      <c r="AB5282" s="5">
        <v>-0.13870393</v>
      </c>
    </row>
    <row r="5283" spans="23:28" customFormat="1" x14ac:dyDescent="0.3">
      <c r="W5283" s="8" t="s">
        <v>6764</v>
      </c>
      <c r="X5283" s="5">
        <v>0.379</v>
      </c>
      <c r="Y5283" s="12" t="s">
        <v>11609</v>
      </c>
      <c r="Z5283" s="2">
        <v>0.15448323999999899</v>
      </c>
      <c r="AA5283" s="8" t="s">
        <v>4394</v>
      </c>
      <c r="AB5283" s="7">
        <v>9.9096429999999902E-2</v>
      </c>
    </row>
    <row r="5284" spans="23:28" customFormat="1" x14ac:dyDescent="0.3">
      <c r="W5284" s="8" t="s">
        <v>13987</v>
      </c>
      <c r="X5284" s="5">
        <v>0.504</v>
      </c>
      <c r="Y5284" s="12" t="s">
        <v>19436</v>
      </c>
      <c r="Z5284" s="2">
        <v>-0.37063332999999898</v>
      </c>
      <c r="AA5284" s="8" t="s">
        <v>9286</v>
      </c>
      <c r="AB5284" s="5">
        <v>-0.11184703</v>
      </c>
    </row>
    <row r="5285" spans="23:28" customFormat="1" x14ac:dyDescent="0.3">
      <c r="W5285" s="8" t="s">
        <v>13988</v>
      </c>
      <c r="X5285" s="5">
        <v>0.48399999999999899</v>
      </c>
      <c r="Y5285" s="12" t="s">
        <v>3528</v>
      </c>
      <c r="Z5285" s="2">
        <v>0.18332713</v>
      </c>
      <c r="AA5285" s="8" t="s">
        <v>7673</v>
      </c>
      <c r="AB5285" s="7">
        <v>-7.0733050000000006E-2</v>
      </c>
    </row>
    <row r="5286" spans="23:28" customFormat="1" x14ac:dyDescent="0.3">
      <c r="W5286" s="8" t="s">
        <v>8557</v>
      </c>
      <c r="X5286" s="5">
        <v>-0.84499999999999897</v>
      </c>
      <c r="Y5286" s="12" t="s">
        <v>16862</v>
      </c>
      <c r="Z5286" s="2">
        <v>0.32869373000000002</v>
      </c>
      <c r="AA5286" s="8" t="s">
        <v>2200</v>
      </c>
      <c r="AB5286" s="7">
        <v>-8.9876460000000005E-2</v>
      </c>
    </row>
    <row r="5287" spans="23:28" customFormat="1" x14ac:dyDescent="0.3">
      <c r="W5287" s="8" t="s">
        <v>440</v>
      </c>
      <c r="X5287" s="5">
        <v>0.86699999999999899</v>
      </c>
      <c r="Y5287" s="12" t="s">
        <v>15987</v>
      </c>
      <c r="Z5287" s="2">
        <v>0.23276047</v>
      </c>
      <c r="AA5287" s="8" t="s">
        <v>2981</v>
      </c>
      <c r="AB5287" s="5">
        <v>-0.19846481999999899</v>
      </c>
    </row>
    <row r="5288" spans="23:28" customFormat="1" x14ac:dyDescent="0.3">
      <c r="W5288" s="8" t="s">
        <v>13989</v>
      </c>
      <c r="X5288" s="5">
        <v>0.55000000000000004</v>
      </c>
      <c r="Y5288" s="12" t="s">
        <v>19437</v>
      </c>
      <c r="Z5288" s="2">
        <v>0.21190276999999899</v>
      </c>
      <c r="AA5288" s="8" t="s">
        <v>16807</v>
      </c>
      <c r="AB5288" s="7">
        <v>9.0159069999999897E-2</v>
      </c>
    </row>
    <row r="5289" spans="23:28" customFormat="1" x14ac:dyDescent="0.3">
      <c r="W5289" s="8" t="s">
        <v>7537</v>
      </c>
      <c r="X5289" s="5">
        <v>0.28100000000000003</v>
      </c>
      <c r="Y5289" s="12" t="s">
        <v>1097</v>
      </c>
      <c r="Z5289" s="2">
        <v>-0.27625009</v>
      </c>
      <c r="AA5289" s="8" t="s">
        <v>20362</v>
      </c>
      <c r="AB5289" s="5">
        <v>-0.19906795999999899</v>
      </c>
    </row>
    <row r="5290" spans="23:28" customFormat="1" x14ac:dyDescent="0.3">
      <c r="W5290" s="8" t="s">
        <v>13990</v>
      </c>
      <c r="X5290" s="5">
        <v>0.53200000000000003</v>
      </c>
      <c r="Y5290" s="12" t="s">
        <v>15825</v>
      </c>
      <c r="Z5290" s="2">
        <v>0.14119295000000001</v>
      </c>
      <c r="AA5290" s="8" t="s">
        <v>17308</v>
      </c>
      <c r="AB5290" s="5">
        <v>0.30320249999999899</v>
      </c>
    </row>
    <row r="5291" spans="23:28" customFormat="1" x14ac:dyDescent="0.3">
      <c r="W5291" s="8" t="s">
        <v>13991</v>
      </c>
      <c r="X5291" s="5">
        <v>-0.58499999999999897</v>
      </c>
      <c r="Y5291" s="12" t="s">
        <v>4809</v>
      </c>
      <c r="Z5291" s="2">
        <v>0.24163654000000001</v>
      </c>
      <c r="AA5291" s="8" t="s">
        <v>17123</v>
      </c>
      <c r="AB5291" s="5">
        <v>-0.22238667000000001</v>
      </c>
    </row>
    <row r="5292" spans="23:28" customFormat="1" x14ac:dyDescent="0.3">
      <c r="W5292" s="8" t="s">
        <v>1015</v>
      </c>
      <c r="X5292" s="5">
        <v>0.48299999999999899</v>
      </c>
      <c r="Y5292" s="12" t="s">
        <v>10056</v>
      </c>
      <c r="Z5292" s="2">
        <v>0.2583453</v>
      </c>
      <c r="AA5292" s="8" t="s">
        <v>3437</v>
      </c>
      <c r="AB5292" s="5">
        <v>0.15878047000000001</v>
      </c>
    </row>
    <row r="5293" spans="23:28" customFormat="1" x14ac:dyDescent="0.3">
      <c r="W5293" s="8" t="s">
        <v>9231</v>
      </c>
      <c r="X5293" s="5">
        <v>-0.81599999999999895</v>
      </c>
      <c r="Y5293" s="12" t="s">
        <v>3178</v>
      </c>
      <c r="Z5293" s="2">
        <v>0.58557716999999898</v>
      </c>
      <c r="AA5293" s="8" t="s">
        <v>12266</v>
      </c>
      <c r="AB5293" s="5">
        <v>-0.17981182000000001</v>
      </c>
    </row>
    <row r="5294" spans="23:28" customFormat="1" x14ac:dyDescent="0.3">
      <c r="W5294" s="8" t="s">
        <v>7023</v>
      </c>
      <c r="X5294" s="5">
        <v>0.434</v>
      </c>
      <c r="Y5294" s="12" t="s">
        <v>11530</v>
      </c>
      <c r="Z5294" s="2">
        <v>0.25116870000000002</v>
      </c>
      <c r="AA5294" s="8" t="s">
        <v>20363</v>
      </c>
      <c r="AB5294" s="5">
        <v>-0.10148910999999899</v>
      </c>
    </row>
    <row r="5295" spans="23:28" customFormat="1" x14ac:dyDescent="0.3">
      <c r="W5295" s="8" t="s">
        <v>13992</v>
      </c>
      <c r="X5295" s="5">
        <v>-0.90800000000000003</v>
      </c>
      <c r="Y5295" s="12" t="s">
        <v>1737</v>
      </c>
      <c r="Z5295" s="2">
        <v>0.20148861000000001</v>
      </c>
      <c r="AA5295" s="8" t="s">
        <v>20364</v>
      </c>
      <c r="AB5295" s="7">
        <v>8.1557130000000005E-2</v>
      </c>
    </row>
    <row r="5296" spans="23:28" customFormat="1" x14ac:dyDescent="0.3">
      <c r="W5296" s="8" t="s">
        <v>6846</v>
      </c>
      <c r="X5296" s="5">
        <v>0.496</v>
      </c>
      <c r="Y5296" s="12" t="s">
        <v>16899</v>
      </c>
      <c r="Z5296" s="2">
        <v>0.29927880000000001</v>
      </c>
      <c r="AA5296" s="8" t="s">
        <v>11503</v>
      </c>
      <c r="AB5296" s="5">
        <v>0.10893195</v>
      </c>
    </row>
    <row r="5297" spans="23:28" customFormat="1" x14ac:dyDescent="0.3">
      <c r="W5297" s="8" t="s">
        <v>2273</v>
      </c>
      <c r="X5297" s="5">
        <v>0.53800000000000003</v>
      </c>
      <c r="Y5297" s="12" t="s">
        <v>13841</v>
      </c>
      <c r="Z5297" s="2">
        <v>0.18374731999999899</v>
      </c>
      <c r="AA5297" s="8" t="s">
        <v>17937</v>
      </c>
      <c r="AB5297" s="7">
        <v>9.4627829999999899E-2</v>
      </c>
    </row>
    <row r="5298" spans="23:28" customFormat="1" x14ac:dyDescent="0.3">
      <c r="W5298" s="8" t="s">
        <v>8344</v>
      </c>
      <c r="X5298" s="5">
        <v>0.61699999999999899</v>
      </c>
      <c r="Y5298" s="12" t="s">
        <v>18844</v>
      </c>
      <c r="Z5298" s="2">
        <v>0.20710444</v>
      </c>
      <c r="AA5298" s="8" t="s">
        <v>18057</v>
      </c>
      <c r="AB5298" s="5">
        <v>-0.2341742</v>
      </c>
    </row>
    <row r="5299" spans="23:28" customFormat="1" x14ac:dyDescent="0.3">
      <c r="W5299" s="8" t="s">
        <v>10637</v>
      </c>
      <c r="X5299" s="5">
        <v>0.438</v>
      </c>
      <c r="Y5299" s="12" t="s">
        <v>4586</v>
      </c>
      <c r="Z5299" s="2">
        <v>0.22775508</v>
      </c>
      <c r="AA5299" s="8" t="s">
        <v>14234</v>
      </c>
      <c r="AB5299" s="7">
        <v>7.90461199999999E-2</v>
      </c>
    </row>
    <row r="5300" spans="23:28" customFormat="1" x14ac:dyDescent="0.3">
      <c r="W5300" s="8" t="s">
        <v>306</v>
      </c>
      <c r="X5300" s="5">
        <v>0.59899999999999898</v>
      </c>
      <c r="Y5300" s="12" t="s">
        <v>12100</v>
      </c>
      <c r="Z5300" s="2">
        <v>-0.22903888</v>
      </c>
      <c r="AA5300" s="8" t="s">
        <v>15892</v>
      </c>
      <c r="AB5300" s="5">
        <v>-0.13164664000000001</v>
      </c>
    </row>
    <row r="5301" spans="23:28" customFormat="1" x14ac:dyDescent="0.3">
      <c r="W5301" s="8" t="s">
        <v>10717</v>
      </c>
      <c r="X5301" s="5">
        <v>0.40400000000000003</v>
      </c>
      <c r="Y5301" s="12" t="s">
        <v>13680</v>
      </c>
      <c r="Z5301" s="2">
        <v>0.16183521000000001</v>
      </c>
      <c r="AA5301" s="8" t="s">
        <v>5062</v>
      </c>
      <c r="AB5301" s="5">
        <v>-0.20371706000000001</v>
      </c>
    </row>
    <row r="5302" spans="23:28" customFormat="1" x14ac:dyDescent="0.3">
      <c r="W5302" s="8" t="s">
        <v>5375</v>
      </c>
      <c r="X5302" s="5">
        <v>1.1299999999999899</v>
      </c>
      <c r="Y5302" s="12" t="s">
        <v>3911</v>
      </c>
      <c r="Z5302" s="2">
        <v>-0.19298039</v>
      </c>
      <c r="AA5302" s="8" t="s">
        <v>8178</v>
      </c>
      <c r="AB5302" s="5">
        <v>-0.17004580999999899</v>
      </c>
    </row>
    <row r="5303" spans="23:28" customFormat="1" x14ac:dyDescent="0.3">
      <c r="W5303" s="8" t="s">
        <v>5519</v>
      </c>
      <c r="X5303" s="5">
        <v>0.29799999999999899</v>
      </c>
      <c r="Y5303" s="12" t="s">
        <v>5614</v>
      </c>
      <c r="Z5303" s="2">
        <v>0.20078972</v>
      </c>
      <c r="AA5303" s="8" t="s">
        <v>13224</v>
      </c>
      <c r="AB5303" s="7">
        <v>9.1206499999999899E-2</v>
      </c>
    </row>
    <row r="5304" spans="23:28" customFormat="1" x14ac:dyDescent="0.3">
      <c r="W5304" s="8" t="s">
        <v>13993</v>
      </c>
      <c r="X5304" s="5">
        <v>-0.55500000000000005</v>
      </c>
      <c r="Y5304" s="12" t="s">
        <v>16688</v>
      </c>
      <c r="Z5304" s="2">
        <v>0.25627050000000001</v>
      </c>
      <c r="AA5304" s="8" t="s">
        <v>20365</v>
      </c>
      <c r="AB5304" s="5">
        <v>0.11042547</v>
      </c>
    </row>
    <row r="5305" spans="23:28" customFormat="1" x14ac:dyDescent="0.3">
      <c r="W5305" s="8" t="s">
        <v>8414</v>
      </c>
      <c r="X5305" s="5">
        <v>0.66600000000000004</v>
      </c>
      <c r="Y5305" s="12" t="s">
        <v>2818</v>
      </c>
      <c r="Z5305" s="2">
        <v>-0.19072318999999899</v>
      </c>
      <c r="AA5305" s="8" t="s">
        <v>8327</v>
      </c>
      <c r="AB5305" s="7">
        <v>9.6181050000000004E-2</v>
      </c>
    </row>
    <row r="5306" spans="23:28" customFormat="1" x14ac:dyDescent="0.3">
      <c r="W5306" s="8" t="s">
        <v>6445</v>
      </c>
      <c r="X5306" s="5">
        <v>0.374</v>
      </c>
      <c r="Y5306" s="12" t="s">
        <v>66</v>
      </c>
      <c r="Z5306" s="2">
        <v>-0.17656363999999899</v>
      </c>
      <c r="AA5306" s="8" t="s">
        <v>9362</v>
      </c>
      <c r="AB5306" s="7">
        <v>9.7379030000000005E-2</v>
      </c>
    </row>
    <row r="5307" spans="23:28" customFormat="1" x14ac:dyDescent="0.3">
      <c r="W5307" s="8" t="s">
        <v>13994</v>
      </c>
      <c r="X5307" s="5">
        <v>-0.30499999999999899</v>
      </c>
      <c r="Y5307" s="12" t="s">
        <v>19438</v>
      </c>
      <c r="Z5307" s="2">
        <v>0.32340184</v>
      </c>
      <c r="AA5307" s="8" t="s">
        <v>3340</v>
      </c>
      <c r="AB5307" s="5">
        <v>-0.2861166</v>
      </c>
    </row>
    <row r="5308" spans="23:28" customFormat="1" x14ac:dyDescent="0.3">
      <c r="W5308" s="8" t="s">
        <v>13995</v>
      </c>
      <c r="X5308" s="5">
        <v>-1.04</v>
      </c>
      <c r="Y5308" s="12" t="s">
        <v>5022</v>
      </c>
      <c r="Z5308" s="2">
        <v>0.29958277999999899</v>
      </c>
      <c r="AA5308" s="8" t="s">
        <v>3919</v>
      </c>
      <c r="AB5308" s="5">
        <v>0.121589779999999</v>
      </c>
    </row>
    <row r="5309" spans="23:28" customFormat="1" x14ac:dyDescent="0.3">
      <c r="W5309" s="8" t="s">
        <v>10815</v>
      </c>
      <c r="X5309" s="5">
        <v>0.49199999999999899</v>
      </c>
      <c r="Y5309" s="12" t="s">
        <v>17565</v>
      </c>
      <c r="Z5309" s="2">
        <v>0.25435883999999898</v>
      </c>
      <c r="AA5309" s="8" t="s">
        <v>1209</v>
      </c>
      <c r="AB5309" s="5">
        <v>0.20702549000000001</v>
      </c>
    </row>
    <row r="5310" spans="23:28" customFormat="1" x14ac:dyDescent="0.3">
      <c r="W5310" s="8" t="s">
        <v>4378</v>
      </c>
      <c r="X5310" s="5">
        <v>1.07</v>
      </c>
      <c r="Y5310" s="12" t="s">
        <v>1652</v>
      </c>
      <c r="Z5310" s="2">
        <v>0.21339399000000001</v>
      </c>
      <c r="AA5310" s="8" t="s">
        <v>17070</v>
      </c>
      <c r="AB5310" s="5">
        <v>-0.19214938000000001</v>
      </c>
    </row>
    <row r="5311" spans="23:28" customFormat="1" x14ac:dyDescent="0.3">
      <c r="W5311" s="8" t="s">
        <v>13996</v>
      </c>
      <c r="X5311" s="5">
        <v>-0.67600000000000005</v>
      </c>
      <c r="Y5311" s="12" t="s">
        <v>14130</v>
      </c>
      <c r="Z5311" s="2">
        <v>0.27168618999999899</v>
      </c>
      <c r="AA5311" s="8" t="s">
        <v>18215</v>
      </c>
      <c r="AB5311" s="5">
        <v>0.14632906000000001</v>
      </c>
    </row>
    <row r="5312" spans="23:28" customFormat="1" x14ac:dyDescent="0.3">
      <c r="W5312" s="8" t="s">
        <v>13997</v>
      </c>
      <c r="X5312" s="5">
        <v>0.48499999999999899</v>
      </c>
      <c r="Y5312" s="12" t="s">
        <v>12811</v>
      </c>
      <c r="Z5312" s="2">
        <v>0.2199632</v>
      </c>
      <c r="AA5312" s="8" t="s">
        <v>5692</v>
      </c>
      <c r="AB5312" s="5">
        <v>0.13393379999999899</v>
      </c>
    </row>
    <row r="5313" spans="23:28" customFormat="1" x14ac:dyDescent="0.3">
      <c r="W5313" s="8" t="s">
        <v>3268</v>
      </c>
      <c r="X5313" s="5">
        <v>0.625</v>
      </c>
      <c r="Y5313" s="12" t="s">
        <v>19439</v>
      </c>
      <c r="Z5313" s="2">
        <v>0.19048074000000001</v>
      </c>
      <c r="AA5313" s="8" t="s">
        <v>1808</v>
      </c>
      <c r="AB5313" s="5">
        <v>0.18069914000000001</v>
      </c>
    </row>
    <row r="5314" spans="23:28" customFormat="1" x14ac:dyDescent="0.3">
      <c r="W5314" s="8" t="s">
        <v>13998</v>
      </c>
      <c r="X5314" s="5">
        <v>0.38700000000000001</v>
      </c>
      <c r="Y5314" s="12" t="s">
        <v>11250</v>
      </c>
      <c r="Z5314" s="2">
        <v>0.21393012</v>
      </c>
      <c r="AA5314" s="8" t="s">
        <v>13840</v>
      </c>
      <c r="AB5314" s="5">
        <v>-0.12731659000000001</v>
      </c>
    </row>
    <row r="5315" spans="23:28" customFormat="1" x14ac:dyDescent="0.3">
      <c r="W5315" s="8" t="s">
        <v>75</v>
      </c>
      <c r="X5315" s="5">
        <v>-0.52800000000000002</v>
      </c>
      <c r="Y5315" s="12" t="s">
        <v>4047</v>
      </c>
      <c r="Z5315" s="2">
        <v>0.17749027000000001</v>
      </c>
      <c r="AA5315" s="8" t="s">
        <v>11445</v>
      </c>
      <c r="AB5315" s="5">
        <v>-0.27654300999999898</v>
      </c>
    </row>
    <row r="5316" spans="23:28" customFormat="1" x14ac:dyDescent="0.3">
      <c r="W5316" s="8" t="s">
        <v>9100</v>
      </c>
      <c r="X5316" s="5">
        <v>0.32700000000000001</v>
      </c>
      <c r="Y5316" s="12" t="s">
        <v>9474</v>
      </c>
      <c r="Z5316" s="2">
        <v>0.13982739</v>
      </c>
      <c r="AA5316" s="8" t="s">
        <v>15138</v>
      </c>
      <c r="AB5316" s="5">
        <v>0.14222159000000001</v>
      </c>
    </row>
    <row r="5317" spans="23:28" customFormat="1" x14ac:dyDescent="0.3">
      <c r="W5317" s="8" t="s">
        <v>13999</v>
      </c>
      <c r="X5317" s="5">
        <v>0.497</v>
      </c>
      <c r="Y5317" s="12" t="s">
        <v>2943</v>
      </c>
      <c r="Z5317" s="2">
        <v>-0.29747094000000002</v>
      </c>
      <c r="AA5317" s="8" t="s">
        <v>18090</v>
      </c>
      <c r="AB5317" s="7">
        <v>7.6664889999999902E-2</v>
      </c>
    </row>
    <row r="5318" spans="23:28" customFormat="1" x14ac:dyDescent="0.3">
      <c r="W5318" s="8" t="s">
        <v>5684</v>
      </c>
      <c r="X5318" s="5">
        <v>0.439</v>
      </c>
      <c r="Y5318" s="12" t="s">
        <v>7565</v>
      </c>
      <c r="Z5318" s="2">
        <v>0.19753127000000001</v>
      </c>
      <c r="AA5318" s="8" t="s">
        <v>20366</v>
      </c>
      <c r="AB5318" s="5">
        <v>-0.130736309999999</v>
      </c>
    </row>
    <row r="5319" spans="23:28" customFormat="1" x14ac:dyDescent="0.3">
      <c r="W5319" s="8" t="s">
        <v>14000</v>
      </c>
      <c r="X5319" s="5">
        <v>-0.85899999999999899</v>
      </c>
      <c r="Y5319" s="12" t="s">
        <v>9024</v>
      </c>
      <c r="Z5319" s="2">
        <v>0.14811972000000001</v>
      </c>
      <c r="AA5319" s="8" t="s">
        <v>10529</v>
      </c>
      <c r="AB5319" s="5">
        <v>0.190051269999999</v>
      </c>
    </row>
    <row r="5320" spans="23:28" customFormat="1" x14ac:dyDescent="0.3">
      <c r="W5320" s="8" t="s">
        <v>14001</v>
      </c>
      <c r="X5320" s="5">
        <v>0.39700000000000002</v>
      </c>
      <c r="Y5320" s="12" t="s">
        <v>1062</v>
      </c>
      <c r="Z5320" s="2">
        <v>-0.23797204999999899</v>
      </c>
      <c r="AA5320" s="8" t="s">
        <v>10274</v>
      </c>
      <c r="AB5320" s="5">
        <v>0.11855087</v>
      </c>
    </row>
    <row r="5321" spans="23:28" customFormat="1" x14ac:dyDescent="0.3">
      <c r="W5321" s="8" t="s">
        <v>113</v>
      </c>
      <c r="X5321" s="5">
        <v>0.46600000000000003</v>
      </c>
      <c r="Y5321" s="12" t="s">
        <v>11219</v>
      </c>
      <c r="Z5321" s="2">
        <v>0.18432433000000001</v>
      </c>
      <c r="AA5321" s="8" t="s">
        <v>11643</v>
      </c>
      <c r="AB5321" s="5">
        <v>-0.23293077000000001</v>
      </c>
    </row>
    <row r="5322" spans="23:28" customFormat="1" x14ac:dyDescent="0.3">
      <c r="W5322" s="8" t="s">
        <v>6160</v>
      </c>
      <c r="X5322" s="5">
        <v>0.35199999999999898</v>
      </c>
      <c r="Y5322" s="12" t="s">
        <v>16607</v>
      </c>
      <c r="Z5322" s="2">
        <v>0.15028823999999899</v>
      </c>
      <c r="AA5322" s="8" t="s">
        <v>3011</v>
      </c>
      <c r="AB5322" s="5">
        <v>0.10346084</v>
      </c>
    </row>
    <row r="5323" spans="23:28" customFormat="1" x14ac:dyDescent="0.3">
      <c r="W5323" s="8" t="s">
        <v>7599</v>
      </c>
      <c r="X5323" s="5">
        <v>0.44900000000000001</v>
      </c>
      <c r="Y5323" s="12" t="s">
        <v>12722</v>
      </c>
      <c r="Z5323" s="2">
        <v>0.22975177999999899</v>
      </c>
      <c r="AA5323" s="8" t="s">
        <v>3938</v>
      </c>
      <c r="AB5323" s="7">
        <v>8.5856740000000001E-2</v>
      </c>
    </row>
    <row r="5324" spans="23:28" customFormat="1" x14ac:dyDescent="0.3">
      <c r="W5324" s="8" t="s">
        <v>10275</v>
      </c>
      <c r="X5324" s="5">
        <v>0.33</v>
      </c>
      <c r="Y5324" s="12" t="s">
        <v>9946</v>
      </c>
      <c r="Z5324" s="2">
        <v>-0.39819282</v>
      </c>
      <c r="AA5324" s="8" t="s">
        <v>11992</v>
      </c>
      <c r="AB5324" s="7">
        <v>-9.0129909999999896E-2</v>
      </c>
    </row>
    <row r="5325" spans="23:28" customFormat="1" x14ac:dyDescent="0.3">
      <c r="W5325" s="8" t="s">
        <v>3306</v>
      </c>
      <c r="X5325" s="5">
        <v>0.47</v>
      </c>
      <c r="Y5325" s="12" t="s">
        <v>12918</v>
      </c>
      <c r="Z5325" s="2">
        <v>0.18870250999999899</v>
      </c>
      <c r="AA5325" s="8" t="s">
        <v>1702</v>
      </c>
      <c r="AB5325" s="7">
        <v>-9.0691869999999897E-2</v>
      </c>
    </row>
    <row r="5326" spans="23:28" customFormat="1" x14ac:dyDescent="0.3">
      <c r="W5326" s="8" t="s">
        <v>7529</v>
      </c>
      <c r="X5326" s="5">
        <v>0.45700000000000002</v>
      </c>
      <c r="Y5326" s="12" t="s">
        <v>11612</v>
      </c>
      <c r="Z5326" s="2">
        <v>0.16141627</v>
      </c>
      <c r="AA5326" s="8" t="s">
        <v>18118</v>
      </c>
      <c r="AB5326" s="5">
        <v>0.1017919</v>
      </c>
    </row>
    <row r="5327" spans="23:28" customFormat="1" x14ac:dyDescent="0.3">
      <c r="W5327" s="8" t="s">
        <v>14002</v>
      </c>
      <c r="X5327" s="5">
        <v>0.621</v>
      </c>
      <c r="Y5327" s="12" t="s">
        <v>15189</v>
      </c>
      <c r="Z5327" s="2">
        <v>-0.25799904000000001</v>
      </c>
      <c r="AA5327" s="8" t="s">
        <v>5910</v>
      </c>
      <c r="AB5327" s="7">
        <v>7.4786019999999898E-2</v>
      </c>
    </row>
    <row r="5328" spans="23:28" customFormat="1" x14ac:dyDescent="0.3">
      <c r="W5328" s="8" t="s">
        <v>8268</v>
      </c>
      <c r="X5328" s="5">
        <v>-0.71699999999999897</v>
      </c>
      <c r="Y5328" s="12" t="s">
        <v>19440</v>
      </c>
      <c r="Z5328" s="2">
        <v>0.15006823</v>
      </c>
      <c r="AA5328" s="8" t="s">
        <v>7947</v>
      </c>
      <c r="AB5328" s="7">
        <v>7.9857800000000007E-2</v>
      </c>
    </row>
    <row r="5329" spans="23:28" customFormat="1" x14ac:dyDescent="0.3">
      <c r="W5329" s="8" t="s">
        <v>8203</v>
      </c>
      <c r="X5329" s="5">
        <v>0.45400000000000001</v>
      </c>
      <c r="Y5329" s="12" t="s">
        <v>11454</v>
      </c>
      <c r="Z5329" s="2">
        <v>0.16476328000000001</v>
      </c>
      <c r="AA5329" s="8" t="s">
        <v>9450</v>
      </c>
      <c r="AB5329" s="5">
        <v>-0.10045223</v>
      </c>
    </row>
    <row r="5330" spans="23:28" customFormat="1" x14ac:dyDescent="0.3">
      <c r="W5330" s="8" t="s">
        <v>8013</v>
      </c>
      <c r="X5330" s="5">
        <v>0.53400000000000003</v>
      </c>
      <c r="Y5330" s="12" t="s">
        <v>10587</v>
      </c>
      <c r="Z5330" s="2">
        <v>0.18642274</v>
      </c>
      <c r="AA5330" s="8" t="s">
        <v>7679</v>
      </c>
      <c r="AB5330" s="5">
        <v>0.13317413</v>
      </c>
    </row>
    <row r="5331" spans="23:28" customFormat="1" x14ac:dyDescent="0.3">
      <c r="W5331" s="8" t="s">
        <v>3017</v>
      </c>
      <c r="X5331" s="5">
        <v>-0.41599999999999898</v>
      </c>
      <c r="Y5331" s="12" t="s">
        <v>19441</v>
      </c>
      <c r="Z5331" s="2">
        <v>-0.23071829999999899</v>
      </c>
      <c r="AA5331" s="8" t="s">
        <v>4303</v>
      </c>
      <c r="AB5331" s="5">
        <v>-0.40059736000000001</v>
      </c>
    </row>
    <row r="5332" spans="23:28" customFormat="1" x14ac:dyDescent="0.3">
      <c r="W5332" s="8" t="s">
        <v>14003</v>
      </c>
      <c r="X5332" s="5">
        <v>-0.46800000000000003</v>
      </c>
      <c r="Y5332" s="12" t="s">
        <v>17191</v>
      </c>
      <c r="Z5332" s="2">
        <v>0.20318750999999899</v>
      </c>
      <c r="AA5332" s="8" t="s">
        <v>18303</v>
      </c>
      <c r="AB5332" s="5">
        <v>-0.11916733</v>
      </c>
    </row>
    <row r="5333" spans="23:28" customFormat="1" x14ac:dyDescent="0.3">
      <c r="W5333" s="8" t="s">
        <v>3140</v>
      </c>
      <c r="X5333" s="5">
        <v>0.41399999999999898</v>
      </c>
      <c r="Y5333" s="12" t="s">
        <v>7252</v>
      </c>
      <c r="Z5333" s="2">
        <v>0.38342274999999898</v>
      </c>
      <c r="AA5333" s="8" t="s">
        <v>14954</v>
      </c>
      <c r="AB5333" s="5">
        <v>-0.22605553</v>
      </c>
    </row>
    <row r="5334" spans="23:28" customFormat="1" x14ac:dyDescent="0.3">
      <c r="W5334" s="8" t="s">
        <v>14004</v>
      </c>
      <c r="X5334" s="5">
        <v>0.77800000000000002</v>
      </c>
      <c r="Y5334" s="12" t="s">
        <v>1920</v>
      </c>
      <c r="Z5334" s="2">
        <v>0.22277625000000001</v>
      </c>
      <c r="AA5334" s="8" t="s">
        <v>10536</v>
      </c>
      <c r="AB5334" s="5">
        <v>0.12102775</v>
      </c>
    </row>
    <row r="5335" spans="23:28" customFormat="1" x14ac:dyDescent="0.3">
      <c r="W5335" s="8" t="s">
        <v>3545</v>
      </c>
      <c r="X5335" s="5">
        <v>0.60299999999999898</v>
      </c>
      <c r="Y5335" s="12" t="s">
        <v>19442</v>
      </c>
      <c r="Z5335" s="2">
        <v>0.16635969</v>
      </c>
      <c r="AA5335" s="8" t="s">
        <v>7218</v>
      </c>
      <c r="AB5335" s="5">
        <v>0.13287898000000001</v>
      </c>
    </row>
    <row r="5336" spans="23:28" customFormat="1" x14ac:dyDescent="0.3">
      <c r="W5336" s="8" t="s">
        <v>3439</v>
      </c>
      <c r="X5336" s="5">
        <v>0.97699999999999898</v>
      </c>
      <c r="Y5336" s="12" t="s">
        <v>7392</v>
      </c>
      <c r="Z5336" s="2">
        <v>0.43595761999999899</v>
      </c>
      <c r="AA5336" s="8" t="s">
        <v>8577</v>
      </c>
      <c r="AB5336" s="5">
        <v>0.10494923</v>
      </c>
    </row>
    <row r="5337" spans="23:28" customFormat="1" x14ac:dyDescent="0.3">
      <c r="W5337" s="8" t="s">
        <v>4782</v>
      </c>
      <c r="X5337" s="5">
        <v>0.68300000000000005</v>
      </c>
      <c r="Y5337" s="12" t="s">
        <v>1735</v>
      </c>
      <c r="Z5337" s="2">
        <v>-0.34136345000000001</v>
      </c>
      <c r="AA5337" s="8" t="s">
        <v>10526</v>
      </c>
      <c r="AB5337" s="7">
        <v>9.8076869999999899E-2</v>
      </c>
    </row>
    <row r="5338" spans="23:28" customFormat="1" x14ac:dyDescent="0.3">
      <c r="W5338" s="8" t="s">
        <v>1583</v>
      </c>
      <c r="X5338" s="5">
        <v>0.30199999999999899</v>
      </c>
      <c r="Y5338" s="12" t="s">
        <v>19443</v>
      </c>
      <c r="Z5338" s="2">
        <v>0.18009122999999899</v>
      </c>
      <c r="AA5338" s="8" t="s">
        <v>10983</v>
      </c>
      <c r="AB5338" s="5">
        <v>0.11256504000000001</v>
      </c>
    </row>
    <row r="5339" spans="23:28" customFormat="1" x14ac:dyDescent="0.3">
      <c r="W5339" s="8" t="s">
        <v>14005</v>
      </c>
      <c r="X5339" s="5">
        <v>-0.51700000000000002</v>
      </c>
      <c r="Y5339" s="12" t="s">
        <v>6296</v>
      </c>
      <c r="Z5339" s="2">
        <v>0.24929132000000001</v>
      </c>
      <c r="AA5339" s="8" t="s">
        <v>16769</v>
      </c>
      <c r="AB5339" s="5">
        <v>0.10598510999999899</v>
      </c>
    </row>
    <row r="5340" spans="23:28" customFormat="1" x14ac:dyDescent="0.3">
      <c r="W5340" s="8" t="s">
        <v>5145</v>
      </c>
      <c r="X5340" s="5">
        <v>0.40100000000000002</v>
      </c>
      <c r="Y5340" s="12" t="s">
        <v>9197</v>
      </c>
      <c r="Z5340" s="2">
        <v>0.33448491000000002</v>
      </c>
      <c r="AA5340" s="8" t="s">
        <v>3546</v>
      </c>
      <c r="AB5340" s="5">
        <v>-0.10012311</v>
      </c>
    </row>
    <row r="5341" spans="23:28" customFormat="1" x14ac:dyDescent="0.3">
      <c r="W5341" s="8" t="s">
        <v>14006</v>
      </c>
      <c r="X5341" s="5">
        <v>0.49199999999999899</v>
      </c>
      <c r="Y5341" s="12" t="s">
        <v>19444</v>
      </c>
      <c r="Z5341" s="2">
        <v>0.18731327</v>
      </c>
      <c r="AA5341" s="8" t="s">
        <v>17892</v>
      </c>
      <c r="AB5341" s="5">
        <v>0.10088351</v>
      </c>
    </row>
    <row r="5342" spans="23:28" customFormat="1" x14ac:dyDescent="0.3">
      <c r="W5342" s="8" t="s">
        <v>5862</v>
      </c>
      <c r="X5342" s="5">
        <v>0.38100000000000001</v>
      </c>
      <c r="Y5342" s="12" t="s">
        <v>11244</v>
      </c>
      <c r="Z5342" s="2">
        <v>0.1678888</v>
      </c>
      <c r="AA5342" s="8" t="s">
        <v>4228</v>
      </c>
      <c r="AB5342" s="5">
        <v>-0.11801962000000001</v>
      </c>
    </row>
    <row r="5343" spans="23:28" customFormat="1" x14ac:dyDescent="0.3">
      <c r="W5343" s="8" t="s">
        <v>1970</v>
      </c>
      <c r="X5343" s="5">
        <v>0.58199999999999896</v>
      </c>
      <c r="Y5343" s="12" t="s">
        <v>19445</v>
      </c>
      <c r="Z5343" s="2">
        <v>0.19424074999999899</v>
      </c>
      <c r="AA5343" s="8" t="s">
        <v>9539</v>
      </c>
      <c r="AB5343" s="5">
        <v>-0.11540976</v>
      </c>
    </row>
    <row r="5344" spans="23:28" customFormat="1" x14ac:dyDescent="0.3">
      <c r="W5344" s="8" t="s">
        <v>8206</v>
      </c>
      <c r="X5344" s="5">
        <v>-0.41599999999999898</v>
      </c>
      <c r="Y5344" s="12" t="s">
        <v>3183</v>
      </c>
      <c r="Z5344" s="2">
        <v>1.0381591299999899</v>
      </c>
      <c r="AA5344" s="8" t="s">
        <v>18143</v>
      </c>
      <c r="AB5344" s="5">
        <v>-0.12975088000000001</v>
      </c>
    </row>
    <row r="5345" spans="23:28" customFormat="1" x14ac:dyDescent="0.3">
      <c r="W5345" s="8" t="s">
        <v>8252</v>
      </c>
      <c r="X5345" s="5">
        <v>-0.55200000000000005</v>
      </c>
      <c r="Y5345" s="12" t="s">
        <v>2958</v>
      </c>
      <c r="Z5345" s="2">
        <v>-0.47734744000000001</v>
      </c>
      <c r="AA5345" s="8" t="s">
        <v>11781</v>
      </c>
      <c r="AB5345" s="7">
        <v>9.7604769999999896E-2</v>
      </c>
    </row>
    <row r="5346" spans="23:28" customFormat="1" x14ac:dyDescent="0.3">
      <c r="W5346" s="8" t="s">
        <v>14007</v>
      </c>
      <c r="X5346" s="5">
        <v>0.46200000000000002</v>
      </c>
      <c r="Y5346" s="12" t="s">
        <v>3336</v>
      </c>
      <c r="Z5346" s="2">
        <v>0.24338456</v>
      </c>
      <c r="AA5346" s="8" t="s">
        <v>17837</v>
      </c>
      <c r="AB5346" s="5">
        <v>0.10862467000000001</v>
      </c>
    </row>
    <row r="5347" spans="23:28" customFormat="1" x14ac:dyDescent="0.3">
      <c r="W5347" s="8" t="s">
        <v>4002</v>
      </c>
      <c r="X5347" s="5">
        <v>0.493999999999999</v>
      </c>
      <c r="Y5347" s="12" t="s">
        <v>17893</v>
      </c>
      <c r="Z5347" s="2">
        <v>-0.32582593999999898</v>
      </c>
      <c r="AA5347" s="8" t="s">
        <v>3190</v>
      </c>
      <c r="AB5347" s="7">
        <v>7.6624520000000002E-2</v>
      </c>
    </row>
    <row r="5348" spans="23:28" customFormat="1" x14ac:dyDescent="0.3">
      <c r="W5348" s="8" t="s">
        <v>7738</v>
      </c>
      <c r="X5348" s="5">
        <v>0.42299999999999899</v>
      </c>
      <c r="Y5348" s="12" t="s">
        <v>1772</v>
      </c>
      <c r="Z5348" s="2">
        <v>-1.17748415</v>
      </c>
      <c r="AA5348" s="8" t="s">
        <v>8775</v>
      </c>
      <c r="AB5348" s="5">
        <v>0.1023613</v>
      </c>
    </row>
    <row r="5349" spans="23:28" customFormat="1" x14ac:dyDescent="0.3">
      <c r="W5349" s="8" t="s">
        <v>14008</v>
      </c>
      <c r="X5349" s="5">
        <v>0.308</v>
      </c>
      <c r="Y5349" s="12" t="s">
        <v>5623</v>
      </c>
      <c r="Z5349" s="2">
        <v>-0.56119892000000005</v>
      </c>
      <c r="AA5349" s="8" t="s">
        <v>9327</v>
      </c>
      <c r="AB5349" s="5">
        <v>-0.11431113</v>
      </c>
    </row>
    <row r="5350" spans="23:28" customFormat="1" x14ac:dyDescent="0.3">
      <c r="W5350" s="8" t="s">
        <v>14009</v>
      </c>
      <c r="X5350" s="5">
        <v>0.435</v>
      </c>
      <c r="Y5350" s="12" t="s">
        <v>2473</v>
      </c>
      <c r="Z5350" s="2">
        <v>0.37114786</v>
      </c>
      <c r="AA5350" s="8" t="s">
        <v>11149</v>
      </c>
      <c r="AB5350" s="5">
        <v>0.11438719</v>
      </c>
    </row>
    <row r="5351" spans="23:28" customFormat="1" x14ac:dyDescent="0.3">
      <c r="W5351" s="8" t="s">
        <v>14010</v>
      </c>
      <c r="X5351" s="5">
        <v>0.55900000000000005</v>
      </c>
      <c r="Y5351" s="12" t="s">
        <v>13974</v>
      </c>
      <c r="Z5351" s="2">
        <v>0.1670835</v>
      </c>
      <c r="AA5351" s="8" t="s">
        <v>8411</v>
      </c>
      <c r="AB5351" s="7">
        <v>-9.0357270000000003E-2</v>
      </c>
    </row>
    <row r="5352" spans="23:28" customFormat="1" x14ac:dyDescent="0.3">
      <c r="W5352" s="8" t="s">
        <v>14011</v>
      </c>
      <c r="X5352" s="5">
        <v>-0.78900000000000003</v>
      </c>
      <c r="Y5352" s="12" t="s">
        <v>18322</v>
      </c>
      <c r="Z5352" s="2">
        <v>0.15729195000000001</v>
      </c>
      <c r="AA5352" s="8" t="s">
        <v>12833</v>
      </c>
      <c r="AB5352" s="5">
        <v>-0.19048981000000001</v>
      </c>
    </row>
    <row r="5353" spans="23:28" customFormat="1" x14ac:dyDescent="0.3">
      <c r="W5353" s="8" t="s">
        <v>14012</v>
      </c>
      <c r="X5353" s="5">
        <v>0.44800000000000001</v>
      </c>
      <c r="Y5353" s="12" t="s">
        <v>8914</v>
      </c>
      <c r="Z5353" s="2">
        <v>0.18872074999999899</v>
      </c>
      <c r="AA5353" s="8" t="s">
        <v>17967</v>
      </c>
      <c r="AB5353" s="5">
        <v>-0.12547791999999899</v>
      </c>
    </row>
    <row r="5354" spans="23:28" customFormat="1" x14ac:dyDescent="0.3">
      <c r="W5354" s="8" t="s">
        <v>2837</v>
      </c>
      <c r="X5354" s="5">
        <v>0.47899999999999898</v>
      </c>
      <c r="Y5354" s="12" t="s">
        <v>6886</v>
      </c>
      <c r="Z5354" s="2">
        <v>0.23429701</v>
      </c>
      <c r="AA5354" s="8" t="s">
        <v>12823</v>
      </c>
      <c r="AB5354" s="5">
        <v>0.12305844000000001</v>
      </c>
    </row>
    <row r="5355" spans="23:28" customFormat="1" x14ac:dyDescent="0.3">
      <c r="W5355" s="8" t="s">
        <v>14013</v>
      </c>
      <c r="X5355" s="5">
        <v>0.54200000000000004</v>
      </c>
      <c r="Y5355" s="12" t="s">
        <v>8387</v>
      </c>
      <c r="Z5355" s="2">
        <v>0.33065257999999897</v>
      </c>
      <c r="AA5355" s="8" t="s">
        <v>6642</v>
      </c>
      <c r="AB5355" s="5">
        <v>-0.25900613</v>
      </c>
    </row>
    <row r="5356" spans="23:28" customFormat="1" x14ac:dyDescent="0.3">
      <c r="W5356" s="8" t="s">
        <v>4799</v>
      </c>
      <c r="X5356" s="5">
        <v>0.48599999999999899</v>
      </c>
      <c r="Y5356" s="12" t="s">
        <v>18448</v>
      </c>
      <c r="Z5356" s="2">
        <v>0.15329802000000001</v>
      </c>
      <c r="AA5356" s="8" t="s">
        <v>4743</v>
      </c>
      <c r="AB5356" s="5">
        <v>0.11099958</v>
      </c>
    </row>
    <row r="5357" spans="23:28" customFormat="1" x14ac:dyDescent="0.3">
      <c r="W5357" s="8" t="s">
        <v>6338</v>
      </c>
      <c r="X5357" s="5">
        <v>1.32</v>
      </c>
      <c r="Y5357" s="12" t="s">
        <v>19446</v>
      </c>
      <c r="Z5357" s="2">
        <v>0.24138286</v>
      </c>
      <c r="AA5357" s="8" t="s">
        <v>8668</v>
      </c>
      <c r="AB5357" s="5">
        <v>0.13749855999999899</v>
      </c>
    </row>
    <row r="5358" spans="23:28" customFormat="1" x14ac:dyDescent="0.3">
      <c r="W5358" s="8" t="s">
        <v>8258</v>
      </c>
      <c r="X5358" s="5">
        <v>0.59699999999999898</v>
      </c>
      <c r="Y5358" s="12" t="s">
        <v>16208</v>
      </c>
      <c r="Z5358" s="2">
        <v>0.20256687000000001</v>
      </c>
      <c r="AA5358" s="8" t="s">
        <v>17994</v>
      </c>
      <c r="AB5358" s="7">
        <v>9.3744270000000005E-2</v>
      </c>
    </row>
    <row r="5359" spans="23:28" customFormat="1" x14ac:dyDescent="0.3">
      <c r="W5359" s="8" t="s">
        <v>3281</v>
      </c>
      <c r="X5359" s="5">
        <v>0.38400000000000001</v>
      </c>
      <c r="Y5359" s="12" t="s">
        <v>5094</v>
      </c>
      <c r="Z5359" s="2">
        <v>0.24327347999999899</v>
      </c>
      <c r="AA5359" s="8" t="s">
        <v>1510</v>
      </c>
      <c r="AB5359" s="5">
        <v>-0.13804213000000001</v>
      </c>
    </row>
    <row r="5360" spans="23:28" customFormat="1" x14ac:dyDescent="0.3">
      <c r="W5360" s="8" t="s">
        <v>4301</v>
      </c>
      <c r="X5360" s="5">
        <v>0.68100000000000005</v>
      </c>
      <c r="Y5360" s="12" t="s">
        <v>13091</v>
      </c>
      <c r="Z5360" s="2">
        <v>0.18122669999999899</v>
      </c>
      <c r="AA5360" s="8" t="s">
        <v>5600</v>
      </c>
      <c r="AB5360" s="5">
        <v>0.23996385000000001</v>
      </c>
    </row>
    <row r="5361" spans="23:28" customFormat="1" x14ac:dyDescent="0.3">
      <c r="W5361" s="8" t="s">
        <v>357</v>
      </c>
      <c r="X5361" s="5">
        <v>1.55</v>
      </c>
      <c r="Y5361" s="12" t="s">
        <v>19447</v>
      </c>
      <c r="Z5361" s="2">
        <v>0.21811079999999899</v>
      </c>
      <c r="AA5361" s="8" t="s">
        <v>18136</v>
      </c>
      <c r="AB5361" s="5">
        <v>0.23560068000000001</v>
      </c>
    </row>
    <row r="5362" spans="23:28" customFormat="1" x14ac:dyDescent="0.3">
      <c r="W5362" s="8" t="s">
        <v>5765</v>
      </c>
      <c r="X5362" s="5">
        <v>0.38100000000000001</v>
      </c>
      <c r="Y5362" s="12" t="s">
        <v>2896</v>
      </c>
      <c r="Z5362" s="2">
        <v>-0.17908324</v>
      </c>
      <c r="AA5362" s="8" t="s">
        <v>7986</v>
      </c>
      <c r="AB5362" s="5">
        <v>0.10634394</v>
      </c>
    </row>
    <row r="5363" spans="23:28" customFormat="1" x14ac:dyDescent="0.3">
      <c r="W5363" s="8" t="s">
        <v>7649</v>
      </c>
      <c r="X5363" s="5">
        <v>-0.36099999999999899</v>
      </c>
      <c r="Y5363" s="12" t="s">
        <v>17324</v>
      </c>
      <c r="Z5363" s="2">
        <v>-0.29163408000000002</v>
      </c>
      <c r="AA5363" s="8" t="s">
        <v>7693</v>
      </c>
      <c r="AB5363" s="5">
        <v>-0.20817598000000001</v>
      </c>
    </row>
    <row r="5364" spans="23:28" customFormat="1" x14ac:dyDescent="0.3">
      <c r="W5364" s="8" t="s">
        <v>14014</v>
      </c>
      <c r="X5364" s="5">
        <v>0.42499999999999899</v>
      </c>
      <c r="Y5364" s="12" t="s">
        <v>664</v>
      </c>
      <c r="Z5364" s="2">
        <v>0.17322000000000001</v>
      </c>
      <c r="AA5364" s="8" t="s">
        <v>10525</v>
      </c>
      <c r="AB5364" s="5">
        <v>0.10096215</v>
      </c>
    </row>
    <row r="5365" spans="23:28" customFormat="1" x14ac:dyDescent="0.3">
      <c r="W5365" s="8" t="s">
        <v>8860</v>
      </c>
      <c r="X5365" s="5">
        <v>0.51500000000000001</v>
      </c>
      <c r="Y5365" s="12" t="s">
        <v>17930</v>
      </c>
      <c r="Z5365" s="2">
        <v>0.22209387999999899</v>
      </c>
      <c r="AA5365" s="8" t="s">
        <v>5163</v>
      </c>
      <c r="AB5365" s="7">
        <v>9.3479489999999901E-2</v>
      </c>
    </row>
    <row r="5366" spans="23:28" customFormat="1" x14ac:dyDescent="0.3">
      <c r="W5366" s="8" t="s">
        <v>14015</v>
      </c>
      <c r="X5366" s="5">
        <v>-0.54100000000000004</v>
      </c>
      <c r="Y5366" s="12" t="s">
        <v>10985</v>
      </c>
      <c r="Z5366" s="2">
        <v>0.20956114000000001</v>
      </c>
      <c r="AA5366" s="8" t="s">
        <v>18062</v>
      </c>
      <c r="AB5366" s="7">
        <v>9.7169930000000002E-2</v>
      </c>
    </row>
    <row r="5367" spans="23:28" customFormat="1" x14ac:dyDescent="0.3">
      <c r="W5367" s="8" t="s">
        <v>14016</v>
      </c>
      <c r="X5367" s="5">
        <v>0.39500000000000002</v>
      </c>
      <c r="Y5367" s="12" t="s">
        <v>2945</v>
      </c>
      <c r="Z5367" s="2">
        <v>0.15086579</v>
      </c>
      <c r="AA5367" s="8" t="s">
        <v>18029</v>
      </c>
      <c r="AB5367" s="5">
        <v>-0.10977685</v>
      </c>
    </row>
    <row r="5368" spans="23:28" customFormat="1" x14ac:dyDescent="0.3">
      <c r="W5368" s="8" t="s">
        <v>1081</v>
      </c>
      <c r="X5368" s="5">
        <v>0.45100000000000001</v>
      </c>
      <c r="Y5368" s="12" t="s">
        <v>860</v>
      </c>
      <c r="Z5368" s="2">
        <v>0.14143253</v>
      </c>
      <c r="AA5368" s="8" t="s">
        <v>768</v>
      </c>
      <c r="AB5368" s="5">
        <v>0.17659801</v>
      </c>
    </row>
    <row r="5369" spans="23:28" customFormat="1" x14ac:dyDescent="0.3">
      <c r="W5369" s="8" t="s">
        <v>1957</v>
      </c>
      <c r="X5369" s="5">
        <v>0.41599999999999898</v>
      </c>
      <c r="Y5369" s="12" t="s">
        <v>2123</v>
      </c>
      <c r="Z5369" s="2">
        <v>0.53658839000000003</v>
      </c>
      <c r="AA5369" s="8" t="s">
        <v>20367</v>
      </c>
      <c r="AB5369" s="5">
        <v>-0.11867184</v>
      </c>
    </row>
    <row r="5370" spans="23:28" customFormat="1" x14ac:dyDescent="0.3">
      <c r="W5370" s="8" t="s">
        <v>14017</v>
      </c>
      <c r="X5370" s="5">
        <v>-0.56899999999999895</v>
      </c>
      <c r="Y5370" s="12" t="s">
        <v>488</v>
      </c>
      <c r="Z5370" s="2">
        <v>0.23641662999999899</v>
      </c>
      <c r="AA5370" s="8" t="s">
        <v>9499</v>
      </c>
      <c r="AB5370" s="5">
        <v>-0.17957994999999899</v>
      </c>
    </row>
    <row r="5371" spans="23:28" customFormat="1" x14ac:dyDescent="0.3">
      <c r="W5371" s="8" t="s">
        <v>7954</v>
      </c>
      <c r="X5371" s="5">
        <v>0.435</v>
      </c>
      <c r="Y5371" s="12" t="s">
        <v>5319</v>
      </c>
      <c r="Z5371" s="2">
        <v>-0.38769995000000002</v>
      </c>
      <c r="AA5371" s="8" t="s">
        <v>9753</v>
      </c>
      <c r="AB5371" s="5">
        <v>-0.25455084</v>
      </c>
    </row>
    <row r="5372" spans="23:28" customFormat="1" x14ac:dyDescent="0.3">
      <c r="W5372" s="8" t="s">
        <v>7516</v>
      </c>
      <c r="X5372" s="5">
        <v>0.70199999999999896</v>
      </c>
      <c r="Y5372" s="12" t="s">
        <v>11982</v>
      </c>
      <c r="Z5372" s="2">
        <v>-0.20470914000000001</v>
      </c>
      <c r="AA5372" s="8" t="s">
        <v>11492</v>
      </c>
      <c r="AB5372" s="5">
        <v>-0.16050149999999899</v>
      </c>
    </row>
    <row r="5373" spans="23:28" customFormat="1" x14ac:dyDescent="0.3">
      <c r="W5373" s="8" t="s">
        <v>14018</v>
      </c>
      <c r="X5373" s="5">
        <v>0.31900000000000001</v>
      </c>
      <c r="Y5373" s="12" t="s">
        <v>18005</v>
      </c>
      <c r="Z5373" s="2">
        <v>0.20580729</v>
      </c>
      <c r="AA5373" s="8" t="s">
        <v>6049</v>
      </c>
      <c r="AB5373" s="5">
        <v>-0.24866000999999899</v>
      </c>
    </row>
    <row r="5374" spans="23:28" customFormat="1" x14ac:dyDescent="0.3">
      <c r="W5374" s="8" t="s">
        <v>1730</v>
      </c>
      <c r="X5374" s="5">
        <v>0.439</v>
      </c>
      <c r="Y5374" s="12" t="s">
        <v>17096</v>
      </c>
      <c r="Z5374" s="2">
        <v>0.19906861000000001</v>
      </c>
      <c r="AA5374" s="8" t="s">
        <v>8387</v>
      </c>
      <c r="AB5374" s="5">
        <v>0.49788225000000003</v>
      </c>
    </row>
    <row r="5375" spans="23:28" customFormat="1" x14ac:dyDescent="0.3">
      <c r="W5375" s="8" t="s">
        <v>4234</v>
      </c>
      <c r="X5375" s="5">
        <v>0.63</v>
      </c>
      <c r="Y5375" s="12" t="s">
        <v>19448</v>
      </c>
      <c r="Z5375" s="2">
        <v>0.16268225</v>
      </c>
      <c r="AA5375" s="8" t="s">
        <v>43</v>
      </c>
      <c r="AB5375" s="5">
        <v>-0.12372091</v>
      </c>
    </row>
    <row r="5376" spans="23:28" customFormat="1" x14ac:dyDescent="0.3">
      <c r="W5376" s="8" t="s">
        <v>14019</v>
      </c>
      <c r="X5376" s="5">
        <v>0.376</v>
      </c>
      <c r="Y5376" s="12" t="s">
        <v>1255</v>
      </c>
      <c r="Z5376" s="2">
        <v>0.17682413</v>
      </c>
      <c r="AA5376" s="8" t="s">
        <v>14380</v>
      </c>
      <c r="AB5376" s="5">
        <v>-0.11209498</v>
      </c>
    </row>
    <row r="5377" spans="23:28" customFormat="1" x14ac:dyDescent="0.3">
      <c r="W5377" s="8" t="s">
        <v>14020</v>
      </c>
      <c r="X5377" s="5">
        <v>-0.42099999999999899</v>
      </c>
      <c r="Y5377" s="12" t="s">
        <v>6829</v>
      </c>
      <c r="Z5377" s="2">
        <v>-0.31065314999999899</v>
      </c>
      <c r="AA5377" s="8" t="s">
        <v>20368</v>
      </c>
      <c r="AB5377" s="5">
        <v>0.12011429</v>
      </c>
    </row>
    <row r="5378" spans="23:28" customFormat="1" x14ac:dyDescent="0.3">
      <c r="W5378" s="8" t="s">
        <v>5960</v>
      </c>
      <c r="X5378" s="5">
        <v>-1.01</v>
      </c>
      <c r="Y5378" s="12" t="s">
        <v>6629</v>
      </c>
      <c r="Z5378" s="2">
        <v>0.18900669</v>
      </c>
      <c r="AA5378" s="8" t="s">
        <v>9346</v>
      </c>
      <c r="AB5378" s="5">
        <v>-0.13280832000000001</v>
      </c>
    </row>
    <row r="5379" spans="23:28" customFormat="1" x14ac:dyDescent="0.3">
      <c r="W5379" s="8" t="s">
        <v>10223</v>
      </c>
      <c r="X5379" s="5">
        <v>0.51800000000000002</v>
      </c>
      <c r="Y5379" s="12" t="s">
        <v>5301</v>
      </c>
      <c r="Z5379" s="2">
        <v>-0.33105809000000003</v>
      </c>
      <c r="AA5379" s="8" t="s">
        <v>7763</v>
      </c>
      <c r="AB5379" s="5">
        <v>-0.12841884000000001</v>
      </c>
    </row>
    <row r="5380" spans="23:28" customFormat="1" x14ac:dyDescent="0.3">
      <c r="W5380" s="8" t="s">
        <v>8652</v>
      </c>
      <c r="X5380" s="5">
        <v>0.59899999999999898</v>
      </c>
      <c r="Y5380" s="12" t="s">
        <v>17689</v>
      </c>
      <c r="Z5380" s="2">
        <v>0.18338926</v>
      </c>
      <c r="AA5380" s="8" t="s">
        <v>1326</v>
      </c>
      <c r="AB5380" s="5">
        <v>-0.10798471</v>
      </c>
    </row>
    <row r="5381" spans="23:28" customFormat="1" x14ac:dyDescent="0.3">
      <c r="W5381" s="8" t="s">
        <v>8964</v>
      </c>
      <c r="X5381" s="5">
        <v>0.42799999999999899</v>
      </c>
      <c r="Y5381" s="12" t="s">
        <v>9751</v>
      </c>
      <c r="Z5381" s="2">
        <v>0.1675894</v>
      </c>
      <c r="AA5381" s="8" t="s">
        <v>11461</v>
      </c>
      <c r="AB5381" s="5">
        <v>-0.36938293999999899</v>
      </c>
    </row>
    <row r="5382" spans="23:28" customFormat="1" x14ac:dyDescent="0.3">
      <c r="W5382" s="8" t="s">
        <v>14021</v>
      </c>
      <c r="X5382" s="5">
        <v>0.41599999999999898</v>
      </c>
      <c r="Y5382" s="12" t="s">
        <v>6445</v>
      </c>
      <c r="Z5382" s="2">
        <v>0.16180153999999899</v>
      </c>
      <c r="AA5382" s="8" t="s">
        <v>6437</v>
      </c>
      <c r="AB5382" s="5">
        <v>0.12516675999999899</v>
      </c>
    </row>
    <row r="5383" spans="23:28" customFormat="1" x14ac:dyDescent="0.3">
      <c r="W5383" s="8" t="s">
        <v>3422</v>
      </c>
      <c r="X5383" s="5">
        <v>0.61599999999999899</v>
      </c>
      <c r="Y5383" s="12" t="s">
        <v>10110</v>
      </c>
      <c r="Z5383" s="2">
        <v>0.21524497000000001</v>
      </c>
      <c r="AA5383" s="8" t="s">
        <v>4148</v>
      </c>
      <c r="AB5383" s="5">
        <v>-0.245631039999999</v>
      </c>
    </row>
    <row r="5384" spans="23:28" customFormat="1" x14ac:dyDescent="0.3">
      <c r="W5384" s="8" t="s">
        <v>9174</v>
      </c>
      <c r="X5384" s="5">
        <v>0.30399999999999899</v>
      </c>
      <c r="Y5384" s="12" t="s">
        <v>7090</v>
      </c>
      <c r="Z5384" s="2">
        <v>0.24491945000000001</v>
      </c>
      <c r="AA5384" s="8" t="s">
        <v>18050</v>
      </c>
      <c r="AB5384" s="7">
        <v>9.1347419999999901E-2</v>
      </c>
    </row>
    <row r="5385" spans="23:28" customFormat="1" x14ac:dyDescent="0.3">
      <c r="W5385" s="8" t="s">
        <v>14022</v>
      </c>
      <c r="X5385" s="5">
        <v>-0.34899999999999898</v>
      </c>
      <c r="Y5385" s="12" t="s">
        <v>550</v>
      </c>
      <c r="Z5385" s="2">
        <v>0.21463704</v>
      </c>
      <c r="AA5385" s="8" t="s">
        <v>17930</v>
      </c>
      <c r="AB5385" s="5">
        <v>0.11840173</v>
      </c>
    </row>
    <row r="5386" spans="23:28" customFormat="1" x14ac:dyDescent="0.3">
      <c r="W5386" s="8" t="s">
        <v>2467</v>
      </c>
      <c r="X5386" s="5">
        <v>0.43</v>
      </c>
      <c r="Y5386" s="12" t="s">
        <v>11593</v>
      </c>
      <c r="Z5386" s="2">
        <v>0.14854191999999899</v>
      </c>
      <c r="AA5386" s="8" t="s">
        <v>6609</v>
      </c>
      <c r="AB5386" s="5">
        <v>0.12290193000000001</v>
      </c>
    </row>
    <row r="5387" spans="23:28" customFormat="1" x14ac:dyDescent="0.3">
      <c r="W5387" s="8" t="s">
        <v>1818</v>
      </c>
      <c r="X5387" s="5">
        <v>0.379</v>
      </c>
      <c r="Y5387" s="12" t="s">
        <v>19449</v>
      </c>
      <c r="Z5387" s="2">
        <v>0.20602643000000001</v>
      </c>
      <c r="AA5387" s="8" t="s">
        <v>8923</v>
      </c>
      <c r="AB5387" s="5">
        <v>0.13375434999999899</v>
      </c>
    </row>
    <row r="5388" spans="23:28" customFormat="1" x14ac:dyDescent="0.3">
      <c r="W5388" s="8" t="s">
        <v>14023</v>
      </c>
      <c r="X5388" s="5">
        <v>0.432</v>
      </c>
      <c r="Y5388" s="12" t="s">
        <v>16591</v>
      </c>
      <c r="Z5388" s="2">
        <v>0.18576308999999899</v>
      </c>
      <c r="AA5388" s="8" t="s">
        <v>3371</v>
      </c>
      <c r="AB5388" s="5">
        <v>0.105354279999999</v>
      </c>
    </row>
    <row r="5389" spans="23:28" customFormat="1" x14ac:dyDescent="0.3">
      <c r="W5389" s="8" t="s">
        <v>8563</v>
      </c>
      <c r="X5389" s="5">
        <v>0.58199999999999896</v>
      </c>
      <c r="Y5389" s="12" t="s">
        <v>14414</v>
      </c>
      <c r="Z5389" s="2">
        <v>0.17674295000000001</v>
      </c>
      <c r="AA5389" s="8" t="s">
        <v>8511</v>
      </c>
      <c r="AB5389" s="5">
        <v>-0.11143035</v>
      </c>
    </row>
    <row r="5390" spans="23:28" customFormat="1" x14ac:dyDescent="0.3">
      <c r="W5390" s="8" t="s">
        <v>7690</v>
      </c>
      <c r="X5390" s="5">
        <v>0.34599999999999898</v>
      </c>
      <c r="Y5390" s="12" t="s">
        <v>15515</v>
      </c>
      <c r="Z5390" s="2">
        <v>-0.28456362000000002</v>
      </c>
      <c r="AA5390" s="8" t="s">
        <v>17772</v>
      </c>
      <c r="AB5390" s="5">
        <v>-0.19517148000000001</v>
      </c>
    </row>
    <row r="5391" spans="23:28" customFormat="1" x14ac:dyDescent="0.3">
      <c r="W5391" s="8" t="s">
        <v>4112</v>
      </c>
      <c r="X5391" s="5">
        <v>0.57499999999999896</v>
      </c>
      <c r="Y5391" s="12" t="s">
        <v>3017</v>
      </c>
      <c r="Z5391" s="2">
        <v>-0.435578049999999</v>
      </c>
      <c r="AA5391" s="8" t="s">
        <v>3622</v>
      </c>
      <c r="AB5391" s="5">
        <v>0.15638753999999899</v>
      </c>
    </row>
    <row r="5392" spans="23:28" customFormat="1" x14ac:dyDescent="0.3">
      <c r="W5392" s="8" t="s">
        <v>5504</v>
      </c>
      <c r="X5392" s="5">
        <v>0.45200000000000001</v>
      </c>
      <c r="Y5392" s="12" t="s">
        <v>403</v>
      </c>
      <c r="Z5392" s="2">
        <v>-0.23000778</v>
      </c>
      <c r="AA5392" s="8" t="s">
        <v>17344</v>
      </c>
      <c r="AB5392" s="5">
        <v>-0.27312957999999898</v>
      </c>
    </row>
    <row r="5393" spans="23:28" customFormat="1" x14ac:dyDescent="0.3">
      <c r="W5393" s="8" t="s">
        <v>14024</v>
      </c>
      <c r="X5393" s="5">
        <v>0.59299999999999897</v>
      </c>
      <c r="Y5393" s="12" t="s">
        <v>5384</v>
      </c>
      <c r="Z5393" s="2">
        <v>-0.22596938999999899</v>
      </c>
      <c r="AA5393" s="8" t="s">
        <v>15443</v>
      </c>
      <c r="AB5393" s="5">
        <v>-0.14592652</v>
      </c>
    </row>
    <row r="5394" spans="23:28" customFormat="1" x14ac:dyDescent="0.3">
      <c r="W5394" s="8" t="s">
        <v>6413</v>
      </c>
      <c r="X5394" s="5">
        <v>-0.54100000000000004</v>
      </c>
      <c r="Y5394" s="12" t="s">
        <v>18294</v>
      </c>
      <c r="Z5394" s="2">
        <v>0.20574221000000001</v>
      </c>
      <c r="AA5394" s="8" t="s">
        <v>20369</v>
      </c>
      <c r="AB5394" s="5">
        <v>0.11811109</v>
      </c>
    </row>
    <row r="5395" spans="23:28" customFormat="1" x14ac:dyDescent="0.3">
      <c r="W5395" s="8" t="s">
        <v>14025</v>
      </c>
      <c r="X5395" s="5">
        <v>-0.38600000000000001</v>
      </c>
      <c r="Y5395" s="12" t="s">
        <v>7146</v>
      </c>
      <c r="Z5395" s="2">
        <v>-0.45709071000000001</v>
      </c>
      <c r="AA5395" s="8" t="s">
        <v>3609</v>
      </c>
      <c r="AB5395" s="5">
        <v>0.10186784</v>
      </c>
    </row>
    <row r="5396" spans="23:28" customFormat="1" x14ac:dyDescent="0.3">
      <c r="W5396" s="8" t="s">
        <v>2989</v>
      </c>
      <c r="X5396" s="5">
        <v>0.74</v>
      </c>
      <c r="Y5396" s="12" t="s">
        <v>1003</v>
      </c>
      <c r="Z5396" s="2">
        <v>0.2053488</v>
      </c>
      <c r="AA5396" s="8" t="s">
        <v>8796</v>
      </c>
      <c r="AB5396" s="7">
        <v>8.6151989999999901E-2</v>
      </c>
    </row>
    <row r="5397" spans="23:28" customFormat="1" x14ac:dyDescent="0.3">
      <c r="W5397" s="8" t="s">
        <v>5095</v>
      </c>
      <c r="X5397" s="5">
        <v>-0.81599999999999895</v>
      </c>
      <c r="Y5397" s="12" t="s">
        <v>11706</v>
      </c>
      <c r="Z5397" s="2">
        <v>0.23052202999999899</v>
      </c>
      <c r="AA5397" s="8" t="s">
        <v>4376</v>
      </c>
      <c r="AB5397" s="5">
        <v>-0.119938</v>
      </c>
    </row>
    <row r="5398" spans="23:28" customFormat="1" x14ac:dyDescent="0.3">
      <c r="W5398" s="8" t="s">
        <v>14026</v>
      </c>
      <c r="X5398" s="5">
        <v>-0.34599999999999898</v>
      </c>
      <c r="Y5398" s="12" t="s">
        <v>18063</v>
      </c>
      <c r="Z5398" s="2">
        <v>-0.30201894000000001</v>
      </c>
      <c r="AA5398" s="8" t="s">
        <v>20370</v>
      </c>
      <c r="AB5398" s="7">
        <v>7.5390289999999902E-2</v>
      </c>
    </row>
    <row r="5399" spans="23:28" customFormat="1" x14ac:dyDescent="0.3">
      <c r="W5399" s="8" t="s">
        <v>348</v>
      </c>
      <c r="X5399" s="5">
        <v>0.41699999999999898</v>
      </c>
      <c r="Y5399" s="12" t="s">
        <v>5934</v>
      </c>
      <c r="Z5399" s="2">
        <v>0.20840128999999899</v>
      </c>
      <c r="AA5399" s="8" t="s">
        <v>18001</v>
      </c>
      <c r="AB5399" s="5">
        <v>-0.235825339999999</v>
      </c>
    </row>
    <row r="5400" spans="23:28" customFormat="1" x14ac:dyDescent="0.3">
      <c r="W5400" s="8" t="s">
        <v>5105</v>
      </c>
      <c r="X5400" s="5">
        <v>-0.52400000000000002</v>
      </c>
      <c r="Y5400" s="12" t="s">
        <v>18168</v>
      </c>
      <c r="Z5400" s="2">
        <v>0.21674757</v>
      </c>
      <c r="AA5400" s="8" t="s">
        <v>6118</v>
      </c>
      <c r="AB5400" s="5">
        <v>0.10158506</v>
      </c>
    </row>
    <row r="5401" spans="23:28" customFormat="1" x14ac:dyDescent="0.3">
      <c r="W5401" s="8" t="s">
        <v>6404</v>
      </c>
      <c r="X5401" s="5">
        <v>-0.53400000000000003</v>
      </c>
      <c r="Y5401" s="12" t="s">
        <v>10991</v>
      </c>
      <c r="Z5401" s="2">
        <v>1.1623241799999899</v>
      </c>
      <c r="AA5401" s="8" t="s">
        <v>17925</v>
      </c>
      <c r="AB5401" s="7">
        <v>7.8972749999999897E-2</v>
      </c>
    </row>
    <row r="5402" spans="23:28" customFormat="1" x14ac:dyDescent="0.3">
      <c r="W5402" s="8" t="s">
        <v>14027</v>
      </c>
      <c r="X5402" s="5">
        <v>0.38700000000000001</v>
      </c>
      <c r="Y5402" s="12" t="s">
        <v>8256</v>
      </c>
      <c r="Z5402" s="2">
        <v>-1.06856427</v>
      </c>
      <c r="AA5402" s="8" t="s">
        <v>15949</v>
      </c>
      <c r="AB5402" s="5">
        <v>-0.26289886000000001</v>
      </c>
    </row>
    <row r="5403" spans="23:28" customFormat="1" x14ac:dyDescent="0.3">
      <c r="W5403" s="8" t="s">
        <v>5874</v>
      </c>
      <c r="X5403" s="5">
        <v>-0.255</v>
      </c>
      <c r="Y5403" s="12" t="s">
        <v>17291</v>
      </c>
      <c r="Z5403" s="2">
        <v>0.15502407000000001</v>
      </c>
      <c r="AA5403" s="8" t="s">
        <v>15740</v>
      </c>
      <c r="AB5403" s="7">
        <v>-9.9024310000000004E-2</v>
      </c>
    </row>
    <row r="5404" spans="23:28" customFormat="1" x14ac:dyDescent="0.3">
      <c r="W5404" s="8" t="s">
        <v>2247</v>
      </c>
      <c r="X5404" s="5">
        <v>0.36499999999999899</v>
      </c>
      <c r="Y5404" s="12" t="s">
        <v>19450</v>
      </c>
      <c r="Z5404" s="2">
        <v>0.14884164999999899</v>
      </c>
      <c r="AA5404" s="8" t="s">
        <v>14408</v>
      </c>
      <c r="AB5404" s="5">
        <v>-0.14368808</v>
      </c>
    </row>
    <row r="5405" spans="23:28" customFormat="1" x14ac:dyDescent="0.3">
      <c r="W5405" s="8" t="s">
        <v>2577</v>
      </c>
      <c r="X5405" s="5">
        <v>0.52600000000000002</v>
      </c>
      <c r="Y5405" s="12" t="s">
        <v>4511</v>
      </c>
      <c r="Z5405" s="2">
        <v>0.24706105</v>
      </c>
      <c r="AA5405" s="8" t="s">
        <v>3666</v>
      </c>
      <c r="AB5405" s="5">
        <v>-0.17550996999999899</v>
      </c>
    </row>
    <row r="5406" spans="23:28" customFormat="1" x14ac:dyDescent="0.3">
      <c r="W5406" s="8" t="s">
        <v>9382</v>
      </c>
      <c r="X5406" s="5">
        <v>0.42899999999999899</v>
      </c>
      <c r="Y5406" s="12" t="s">
        <v>8970</v>
      </c>
      <c r="Z5406" s="2">
        <v>0.24219668</v>
      </c>
      <c r="AA5406" s="8" t="s">
        <v>5916</v>
      </c>
      <c r="AB5406" s="5">
        <v>-0.12832463</v>
      </c>
    </row>
    <row r="5407" spans="23:28" customFormat="1" x14ac:dyDescent="0.3">
      <c r="W5407" s="8" t="s">
        <v>14028</v>
      </c>
      <c r="X5407" s="5">
        <v>-0.71499999999999897</v>
      </c>
      <c r="Y5407" s="12" t="s">
        <v>18043</v>
      </c>
      <c r="Z5407" s="2">
        <v>-0.17094814999999899</v>
      </c>
      <c r="AA5407" s="8" t="s">
        <v>18026</v>
      </c>
      <c r="AB5407" s="5">
        <v>0.11293021</v>
      </c>
    </row>
    <row r="5408" spans="23:28" customFormat="1" x14ac:dyDescent="0.3">
      <c r="W5408" s="8" t="s">
        <v>14029</v>
      </c>
      <c r="X5408" s="5">
        <v>0.48</v>
      </c>
      <c r="Y5408" s="12" t="s">
        <v>1390</v>
      </c>
      <c r="Z5408" s="2">
        <v>-0.42288816000000001</v>
      </c>
      <c r="AA5408" s="8" t="s">
        <v>3021</v>
      </c>
      <c r="AB5408" s="5">
        <v>-0.22443353999999899</v>
      </c>
    </row>
    <row r="5409" spans="23:28" customFormat="1" x14ac:dyDescent="0.3">
      <c r="W5409" s="8" t="s">
        <v>14030</v>
      </c>
      <c r="X5409" s="5">
        <v>0.52200000000000002</v>
      </c>
      <c r="Y5409" s="12" t="s">
        <v>17975</v>
      </c>
      <c r="Z5409" s="2">
        <v>0.17542624000000001</v>
      </c>
      <c r="AA5409" s="8" t="s">
        <v>3755</v>
      </c>
      <c r="AB5409" s="7">
        <v>7.9789390000000002E-2</v>
      </c>
    </row>
    <row r="5410" spans="23:28" customFormat="1" x14ac:dyDescent="0.3">
      <c r="W5410" s="8" t="s">
        <v>14031</v>
      </c>
      <c r="X5410" s="5">
        <v>0.55600000000000005</v>
      </c>
      <c r="Y5410" s="12" t="s">
        <v>8381</v>
      </c>
      <c r="Z5410" s="2">
        <v>0.25656788000000003</v>
      </c>
      <c r="AA5410" s="8" t="s">
        <v>17975</v>
      </c>
      <c r="AB5410" s="7">
        <v>8.8652670000000003E-2</v>
      </c>
    </row>
    <row r="5411" spans="23:28" customFormat="1" x14ac:dyDescent="0.3">
      <c r="W5411" s="8" t="s">
        <v>4032</v>
      </c>
      <c r="X5411" s="5">
        <v>0.72399999999999898</v>
      </c>
      <c r="Y5411" s="12" t="s">
        <v>816</v>
      </c>
      <c r="Z5411" s="2">
        <v>0.78648768000000002</v>
      </c>
      <c r="AA5411" s="8" t="s">
        <v>17950</v>
      </c>
      <c r="AB5411" s="7">
        <v>8.3740700000000001E-2</v>
      </c>
    </row>
    <row r="5412" spans="23:28" customFormat="1" x14ac:dyDescent="0.3">
      <c r="W5412" s="8" t="s">
        <v>14032</v>
      </c>
      <c r="X5412" s="5">
        <v>1.01</v>
      </c>
      <c r="Y5412" s="12" t="s">
        <v>19451</v>
      </c>
      <c r="Z5412" s="2">
        <v>0.39604307999999899</v>
      </c>
      <c r="AA5412" s="8" t="s">
        <v>3280</v>
      </c>
      <c r="AB5412" s="5">
        <v>-0.30836738000000002</v>
      </c>
    </row>
    <row r="5413" spans="23:28" customFormat="1" x14ac:dyDescent="0.3">
      <c r="W5413" s="8" t="s">
        <v>7464</v>
      </c>
      <c r="X5413" s="5">
        <v>0.53200000000000003</v>
      </c>
      <c r="Y5413" s="12" t="s">
        <v>19452</v>
      </c>
      <c r="Z5413" s="2">
        <v>0.19235033000000001</v>
      </c>
      <c r="AA5413" s="8" t="s">
        <v>11394</v>
      </c>
      <c r="AB5413" s="7">
        <v>9.7983360000000005E-2</v>
      </c>
    </row>
    <row r="5414" spans="23:28" customFormat="1" x14ac:dyDescent="0.3">
      <c r="W5414" s="8" t="s">
        <v>14033</v>
      </c>
      <c r="X5414" s="5">
        <v>0.31</v>
      </c>
      <c r="Y5414" s="12" t="s">
        <v>19453</v>
      </c>
      <c r="Z5414" s="2">
        <v>-0.29974801000000001</v>
      </c>
      <c r="AA5414" s="8" t="s">
        <v>18070</v>
      </c>
      <c r="AB5414" s="7">
        <v>8.2737240000000004E-2</v>
      </c>
    </row>
    <row r="5415" spans="23:28" customFormat="1" x14ac:dyDescent="0.3">
      <c r="W5415" s="8" t="s">
        <v>8871</v>
      </c>
      <c r="X5415" s="5">
        <v>0.36299999999999899</v>
      </c>
      <c r="Y5415" s="12" t="s">
        <v>17561</v>
      </c>
      <c r="Z5415" s="2">
        <v>0.223922239999999</v>
      </c>
      <c r="AA5415" s="8" t="s">
        <v>8790</v>
      </c>
      <c r="AB5415" s="5">
        <v>-0.15676883</v>
      </c>
    </row>
    <row r="5416" spans="23:28" customFormat="1" x14ac:dyDescent="0.3">
      <c r="W5416" s="8" t="s">
        <v>11052</v>
      </c>
      <c r="X5416" s="5">
        <v>0.379</v>
      </c>
      <c r="Y5416" s="12" t="s">
        <v>5874</v>
      </c>
      <c r="Z5416" s="2">
        <v>-0.38329073000000002</v>
      </c>
      <c r="AA5416" s="8" t="s">
        <v>13795</v>
      </c>
      <c r="AB5416" s="5">
        <v>-0.14352174000000001</v>
      </c>
    </row>
    <row r="5417" spans="23:28" customFormat="1" x14ac:dyDescent="0.3">
      <c r="W5417" s="8" t="s">
        <v>8355</v>
      </c>
      <c r="X5417" s="5">
        <v>0.47499999999999898</v>
      </c>
      <c r="Y5417" s="12" t="s">
        <v>2187</v>
      </c>
      <c r="Z5417" s="2">
        <v>-0.76615301000000002</v>
      </c>
      <c r="AA5417" s="8" t="s">
        <v>2643</v>
      </c>
      <c r="AB5417" s="5">
        <v>-0.14728648999999899</v>
      </c>
    </row>
    <row r="5418" spans="23:28" customFormat="1" x14ac:dyDescent="0.3">
      <c r="W5418" s="8" t="s">
        <v>8437</v>
      </c>
      <c r="X5418" s="5">
        <v>0.39500000000000002</v>
      </c>
      <c r="Y5418" s="12" t="s">
        <v>14982</v>
      </c>
      <c r="Z5418" s="2">
        <v>0.23052581999999899</v>
      </c>
      <c r="AA5418" s="8" t="s">
        <v>2301</v>
      </c>
      <c r="AB5418" s="7">
        <v>9.69180399999999E-2</v>
      </c>
    </row>
    <row r="5419" spans="23:28" customFormat="1" x14ac:dyDescent="0.3">
      <c r="W5419" s="8" t="s">
        <v>14034</v>
      </c>
      <c r="X5419" s="5">
        <v>0.51300000000000001</v>
      </c>
      <c r="Y5419" s="12" t="s">
        <v>17678</v>
      </c>
      <c r="Z5419" s="2">
        <v>0.26349412999999899</v>
      </c>
      <c r="AA5419" s="8" t="s">
        <v>20371</v>
      </c>
      <c r="AB5419" s="5">
        <v>-0.23362572000000001</v>
      </c>
    </row>
    <row r="5420" spans="23:28" customFormat="1" x14ac:dyDescent="0.3">
      <c r="W5420" s="8" t="s">
        <v>14035</v>
      </c>
      <c r="X5420" s="5">
        <v>-0.56799999999999895</v>
      </c>
      <c r="Y5420" s="12" t="s">
        <v>11190</v>
      </c>
      <c r="Z5420" s="2">
        <v>-0.53430381999999899</v>
      </c>
      <c r="AA5420" s="8" t="s">
        <v>11368</v>
      </c>
      <c r="AB5420" s="7">
        <v>-9.3324610000000002E-2</v>
      </c>
    </row>
    <row r="5421" spans="23:28" customFormat="1" x14ac:dyDescent="0.3">
      <c r="W5421" s="8" t="s">
        <v>14036</v>
      </c>
      <c r="X5421" s="5">
        <v>0.42499999999999899</v>
      </c>
      <c r="Y5421" s="12" t="s">
        <v>19454</v>
      </c>
      <c r="Z5421" s="2">
        <v>0.22446920000000001</v>
      </c>
      <c r="AA5421" s="8" t="s">
        <v>2888</v>
      </c>
      <c r="AB5421" s="5">
        <v>-0.10747058</v>
      </c>
    </row>
    <row r="5422" spans="23:28" customFormat="1" x14ac:dyDescent="0.3">
      <c r="W5422" s="8" t="s">
        <v>11244</v>
      </c>
      <c r="X5422" s="5">
        <v>-0.75900000000000001</v>
      </c>
      <c r="Y5422" s="12" t="s">
        <v>1565</v>
      </c>
      <c r="Z5422" s="2">
        <v>0.17865597999999899</v>
      </c>
      <c r="AA5422" s="8" t="s">
        <v>12478</v>
      </c>
      <c r="AB5422" s="5">
        <v>0.35698934999999898</v>
      </c>
    </row>
    <row r="5423" spans="23:28" customFormat="1" x14ac:dyDescent="0.3">
      <c r="W5423" s="8" t="s">
        <v>14037</v>
      </c>
      <c r="X5423" s="5">
        <v>0.76700000000000002</v>
      </c>
      <c r="Y5423" s="12" t="s">
        <v>18060</v>
      </c>
      <c r="Z5423" s="2">
        <v>0.18856463000000001</v>
      </c>
      <c r="AA5423" s="8" t="s">
        <v>4156</v>
      </c>
      <c r="AB5423" s="5">
        <v>0.34284509000000002</v>
      </c>
    </row>
    <row r="5424" spans="23:28" customFormat="1" x14ac:dyDescent="0.3">
      <c r="W5424" s="8" t="s">
        <v>8609</v>
      </c>
      <c r="X5424" s="5">
        <v>0.72499999999999898</v>
      </c>
      <c r="Y5424" s="12" t="s">
        <v>14090</v>
      </c>
      <c r="Z5424" s="2">
        <v>0.194299219999999</v>
      </c>
      <c r="AA5424" s="8" t="s">
        <v>1896</v>
      </c>
      <c r="AB5424" s="5">
        <v>-0.21498814999999899</v>
      </c>
    </row>
    <row r="5425" spans="23:28" customFormat="1" x14ac:dyDescent="0.3">
      <c r="W5425" s="8" t="s">
        <v>9225</v>
      </c>
      <c r="X5425" s="5">
        <v>0.54500000000000004</v>
      </c>
      <c r="Y5425" s="12" t="s">
        <v>18036</v>
      </c>
      <c r="Z5425" s="2">
        <v>0.20764891999999899</v>
      </c>
      <c r="AA5425" s="8" t="s">
        <v>8841</v>
      </c>
      <c r="AB5425" s="5">
        <v>0.10618645</v>
      </c>
    </row>
    <row r="5426" spans="23:28" customFormat="1" x14ac:dyDescent="0.3">
      <c r="W5426" s="8" t="s">
        <v>14038</v>
      </c>
      <c r="X5426" s="5">
        <v>-0.42599999999999899</v>
      </c>
      <c r="Y5426" s="12" t="s">
        <v>15915</v>
      </c>
      <c r="Z5426" s="2">
        <v>0.22642335999999899</v>
      </c>
      <c r="AA5426" s="8" t="s">
        <v>3782</v>
      </c>
      <c r="AB5426" s="5">
        <v>-0.23059805</v>
      </c>
    </row>
    <row r="5427" spans="23:28" customFormat="1" x14ac:dyDescent="0.3">
      <c r="W5427" s="8" t="s">
        <v>4480</v>
      </c>
      <c r="X5427" s="5">
        <v>0.52300000000000002</v>
      </c>
      <c r="Y5427" s="12" t="s">
        <v>2924</v>
      </c>
      <c r="Z5427" s="2">
        <v>-0.25861930999999899</v>
      </c>
      <c r="AA5427" s="8" t="s">
        <v>9520</v>
      </c>
      <c r="AB5427" s="5">
        <v>-0.15844720000000001</v>
      </c>
    </row>
    <row r="5428" spans="23:28" customFormat="1" x14ac:dyDescent="0.3">
      <c r="W5428" s="8" t="s">
        <v>2996</v>
      </c>
      <c r="X5428" s="5">
        <v>0.627</v>
      </c>
      <c r="Y5428" s="12" t="s">
        <v>13883</v>
      </c>
      <c r="Z5428" s="2">
        <v>0.28117488000000002</v>
      </c>
      <c r="AA5428" s="8" t="s">
        <v>7874</v>
      </c>
      <c r="AB5428" s="5">
        <v>0.10037794999999899</v>
      </c>
    </row>
    <row r="5429" spans="23:28" customFormat="1" x14ac:dyDescent="0.3">
      <c r="W5429" s="8" t="s">
        <v>817</v>
      </c>
      <c r="X5429" s="5">
        <v>0.42699999999999899</v>
      </c>
      <c r="Y5429" s="12" t="s">
        <v>4312</v>
      </c>
      <c r="Z5429" s="2">
        <v>-0.25497945999999899</v>
      </c>
      <c r="AA5429" s="8" t="s">
        <v>2902</v>
      </c>
      <c r="AB5429" s="5">
        <v>-0.17138728</v>
      </c>
    </row>
    <row r="5430" spans="23:28" customFormat="1" x14ac:dyDescent="0.3">
      <c r="W5430" s="8" t="s">
        <v>6360</v>
      </c>
      <c r="X5430" s="5">
        <v>0.368999999999999</v>
      </c>
      <c r="Y5430" s="12" t="s">
        <v>3771</v>
      </c>
      <c r="Z5430" s="2">
        <v>0.26000806999999898</v>
      </c>
      <c r="AA5430" s="8" t="s">
        <v>9593</v>
      </c>
      <c r="AB5430" s="5">
        <v>-0.13170849000000001</v>
      </c>
    </row>
    <row r="5431" spans="23:28" customFormat="1" x14ac:dyDescent="0.3">
      <c r="W5431" s="8" t="s">
        <v>10453</v>
      </c>
      <c r="X5431" s="5">
        <v>0.61599999999999899</v>
      </c>
      <c r="Y5431" s="12" t="s">
        <v>2595</v>
      </c>
      <c r="Z5431" s="2">
        <v>0.21250061000000001</v>
      </c>
      <c r="AA5431" s="8" t="s">
        <v>17372</v>
      </c>
      <c r="AB5431" s="5">
        <v>0.13289680000000001</v>
      </c>
    </row>
    <row r="5432" spans="23:28" customFormat="1" x14ac:dyDescent="0.3">
      <c r="W5432" s="8" t="s">
        <v>14039</v>
      </c>
      <c r="X5432" s="5">
        <v>0.4</v>
      </c>
      <c r="Y5432" s="12" t="s">
        <v>9834</v>
      </c>
      <c r="Z5432" s="2">
        <v>-0.19921269</v>
      </c>
      <c r="AA5432" s="8" t="s">
        <v>20372</v>
      </c>
      <c r="AB5432" s="5">
        <v>0.12398666</v>
      </c>
    </row>
    <row r="5433" spans="23:28" customFormat="1" x14ac:dyDescent="0.3">
      <c r="W5433" s="8" t="s">
        <v>7735</v>
      </c>
      <c r="X5433" s="5">
        <v>-0.46200000000000002</v>
      </c>
      <c r="Y5433" s="12" t="s">
        <v>5330</v>
      </c>
      <c r="Z5433" s="2">
        <v>0.17194483999999899</v>
      </c>
      <c r="AA5433" s="8" t="s">
        <v>18261</v>
      </c>
      <c r="AB5433" s="5">
        <v>-0.15085008999999899</v>
      </c>
    </row>
    <row r="5434" spans="23:28" customFormat="1" x14ac:dyDescent="0.3">
      <c r="W5434" s="8" t="s">
        <v>14040</v>
      </c>
      <c r="X5434" s="5">
        <v>0.65600000000000003</v>
      </c>
      <c r="Y5434" s="12" t="s">
        <v>17516</v>
      </c>
      <c r="Z5434" s="2">
        <v>0.29390285999999899</v>
      </c>
      <c r="AA5434" s="8" t="s">
        <v>9977</v>
      </c>
      <c r="AB5434" s="5">
        <v>-0.13812909000000001</v>
      </c>
    </row>
    <row r="5435" spans="23:28" customFormat="1" x14ac:dyDescent="0.3">
      <c r="W5435" s="8" t="s">
        <v>14041</v>
      </c>
      <c r="X5435" s="5">
        <v>0.58699999999999897</v>
      </c>
      <c r="Y5435" s="12" t="s">
        <v>6576</v>
      </c>
      <c r="Z5435" s="2">
        <v>0.215972109999999</v>
      </c>
      <c r="AA5435" s="8" t="s">
        <v>17214</v>
      </c>
      <c r="AB5435" s="5">
        <v>0.11501173000000001</v>
      </c>
    </row>
    <row r="5436" spans="23:28" customFormat="1" x14ac:dyDescent="0.3">
      <c r="W5436" s="8" t="s">
        <v>3919</v>
      </c>
      <c r="X5436" s="5">
        <v>-0.36</v>
      </c>
      <c r="Y5436" s="12" t="s">
        <v>10608</v>
      </c>
      <c r="Z5436" s="2">
        <v>0.18883632</v>
      </c>
      <c r="AA5436" s="8" t="s">
        <v>8760</v>
      </c>
      <c r="AB5436" s="5">
        <v>-0.20916819</v>
      </c>
    </row>
    <row r="5437" spans="23:28" customFormat="1" x14ac:dyDescent="0.3">
      <c r="W5437" s="8" t="s">
        <v>14042</v>
      </c>
      <c r="X5437" s="5">
        <v>0.56100000000000005</v>
      </c>
      <c r="Y5437" s="12" t="s">
        <v>10826</v>
      </c>
      <c r="Z5437" s="2">
        <v>0.22397102999999899</v>
      </c>
      <c r="AA5437" s="8" t="s">
        <v>8658</v>
      </c>
      <c r="AB5437" s="5">
        <v>0.12198046</v>
      </c>
    </row>
    <row r="5438" spans="23:28" customFormat="1" x14ac:dyDescent="0.3">
      <c r="W5438" s="8" t="s">
        <v>3538</v>
      </c>
      <c r="X5438" s="5">
        <v>0.57299999999999895</v>
      </c>
      <c r="Y5438" s="12" t="s">
        <v>1566</v>
      </c>
      <c r="Z5438" s="2">
        <v>0.21626968999999899</v>
      </c>
      <c r="AA5438" s="8" t="s">
        <v>20373</v>
      </c>
      <c r="AB5438" s="5">
        <v>0.12675723</v>
      </c>
    </row>
    <row r="5439" spans="23:28" customFormat="1" x14ac:dyDescent="0.3">
      <c r="W5439" s="8" t="s">
        <v>2773</v>
      </c>
      <c r="X5439" s="5">
        <v>-0.48599999999999899</v>
      </c>
      <c r="Y5439" s="12" t="s">
        <v>19455</v>
      </c>
      <c r="Z5439" s="2">
        <v>-0.33636527999999899</v>
      </c>
      <c r="AA5439" s="8" t="s">
        <v>2585</v>
      </c>
      <c r="AB5439" s="5">
        <v>-0.1047554</v>
      </c>
    </row>
    <row r="5440" spans="23:28" customFormat="1" x14ac:dyDescent="0.3">
      <c r="W5440" s="8" t="s">
        <v>6761</v>
      </c>
      <c r="X5440" s="5">
        <v>0.36099999999999899</v>
      </c>
      <c r="Y5440" s="12" t="s">
        <v>11241</v>
      </c>
      <c r="Z5440" s="2">
        <v>0.18717106</v>
      </c>
      <c r="AA5440" s="8" t="s">
        <v>6321</v>
      </c>
      <c r="AB5440" s="5">
        <v>-0.14451918999999899</v>
      </c>
    </row>
    <row r="5441" spans="23:28" customFormat="1" x14ac:dyDescent="0.3">
      <c r="W5441" s="8" t="s">
        <v>10434</v>
      </c>
      <c r="X5441" s="5">
        <v>-0.57699999999999896</v>
      </c>
      <c r="Y5441" s="12" t="s">
        <v>10499</v>
      </c>
      <c r="Z5441" s="2">
        <v>0.59295529000000002</v>
      </c>
      <c r="AA5441" s="8" t="s">
        <v>556</v>
      </c>
      <c r="AB5441" s="5">
        <v>0.10611230000000001</v>
      </c>
    </row>
    <row r="5442" spans="23:28" customFormat="1" x14ac:dyDescent="0.3">
      <c r="W5442" s="8" t="s">
        <v>10597</v>
      </c>
      <c r="X5442" s="5">
        <v>-1.1200000000000001</v>
      </c>
      <c r="Y5442" s="12" t="s">
        <v>17261</v>
      </c>
      <c r="Z5442" s="2">
        <v>0.23875761000000001</v>
      </c>
      <c r="AA5442" s="8" t="s">
        <v>7460</v>
      </c>
      <c r="AB5442" s="5">
        <v>-0.19591431000000001</v>
      </c>
    </row>
    <row r="5443" spans="23:28" customFormat="1" x14ac:dyDescent="0.3">
      <c r="W5443" s="8" t="s">
        <v>6270</v>
      </c>
      <c r="X5443" s="5">
        <v>-0.69099999999999895</v>
      </c>
      <c r="Y5443" s="12" t="s">
        <v>8783</v>
      </c>
      <c r="Z5443" s="2">
        <v>0.19516855999999899</v>
      </c>
      <c r="AA5443" s="8" t="s">
        <v>9254</v>
      </c>
      <c r="AB5443" s="5">
        <v>0.15557784</v>
      </c>
    </row>
    <row r="5444" spans="23:28" customFormat="1" x14ac:dyDescent="0.3">
      <c r="W5444" s="8" t="s">
        <v>3044</v>
      </c>
      <c r="X5444" s="5">
        <v>0.47299999999999898</v>
      </c>
      <c r="Y5444" s="12" t="s">
        <v>10995</v>
      </c>
      <c r="Z5444" s="2">
        <v>0.23305549</v>
      </c>
      <c r="AA5444" s="8" t="s">
        <v>1731</v>
      </c>
      <c r="AB5444" s="5">
        <v>0.12182513</v>
      </c>
    </row>
    <row r="5445" spans="23:28" customFormat="1" x14ac:dyDescent="0.3">
      <c r="W5445" s="8" t="s">
        <v>8931</v>
      </c>
      <c r="X5445" s="5">
        <v>0.45300000000000001</v>
      </c>
      <c r="Y5445" s="12" t="s">
        <v>715</v>
      </c>
      <c r="Z5445" s="2">
        <v>-0.17060496</v>
      </c>
      <c r="AA5445" s="8" t="s">
        <v>16746</v>
      </c>
      <c r="AB5445" s="5">
        <v>0.10906143</v>
      </c>
    </row>
    <row r="5446" spans="23:28" customFormat="1" x14ac:dyDescent="0.3">
      <c r="W5446" s="8" t="s">
        <v>4061</v>
      </c>
      <c r="X5446" s="5">
        <v>0.54200000000000004</v>
      </c>
      <c r="Y5446" s="12" t="s">
        <v>373</v>
      </c>
      <c r="Z5446" s="2">
        <v>-0.20908339000000001</v>
      </c>
      <c r="AA5446" s="8" t="s">
        <v>12934</v>
      </c>
      <c r="AB5446" s="5">
        <v>0.10961081</v>
      </c>
    </row>
    <row r="5447" spans="23:28" customFormat="1" x14ac:dyDescent="0.3">
      <c r="W5447" s="8" t="s">
        <v>14043</v>
      </c>
      <c r="X5447" s="5">
        <v>-0.32200000000000001</v>
      </c>
      <c r="Y5447" s="12" t="s">
        <v>6953</v>
      </c>
      <c r="Z5447" s="2">
        <v>0.32878277</v>
      </c>
      <c r="AA5447" s="8" t="s">
        <v>14791</v>
      </c>
      <c r="AB5447" s="5">
        <v>-0.13693169999999899</v>
      </c>
    </row>
    <row r="5448" spans="23:28" customFormat="1" x14ac:dyDescent="0.3">
      <c r="W5448" s="8" t="s">
        <v>6776</v>
      </c>
      <c r="X5448" s="5">
        <v>-0.57099999999999895</v>
      </c>
      <c r="Y5448" s="12" t="s">
        <v>269</v>
      </c>
      <c r="Z5448" s="2">
        <v>0.21046703</v>
      </c>
      <c r="AA5448" s="8" t="s">
        <v>3890</v>
      </c>
      <c r="AB5448" s="5">
        <v>0.35561179999999898</v>
      </c>
    </row>
    <row r="5449" spans="23:28" customFormat="1" x14ac:dyDescent="0.3">
      <c r="W5449" s="8" t="s">
        <v>14044</v>
      </c>
      <c r="X5449" s="5">
        <v>0.44800000000000001</v>
      </c>
      <c r="Y5449" s="12" t="s">
        <v>7369</v>
      </c>
      <c r="Z5449" s="2">
        <v>-0.24706201999999899</v>
      </c>
      <c r="AA5449" s="8" t="s">
        <v>2005</v>
      </c>
      <c r="AB5449" s="5">
        <v>-0.23618352000000001</v>
      </c>
    </row>
    <row r="5450" spans="23:28" customFormat="1" x14ac:dyDescent="0.3">
      <c r="W5450" s="8" t="s">
        <v>14045</v>
      </c>
      <c r="X5450" s="5">
        <v>0.55800000000000005</v>
      </c>
      <c r="Y5450" s="12" t="s">
        <v>7003</v>
      </c>
      <c r="Z5450" s="2">
        <v>0.21253818999999899</v>
      </c>
      <c r="AA5450" s="8" t="s">
        <v>15105</v>
      </c>
      <c r="AB5450" s="5">
        <v>-0.13844057000000001</v>
      </c>
    </row>
    <row r="5451" spans="23:28" customFormat="1" x14ac:dyDescent="0.3">
      <c r="W5451" s="8" t="s">
        <v>9793</v>
      </c>
      <c r="X5451" s="5">
        <v>0.52600000000000002</v>
      </c>
      <c r="Y5451" s="12" t="s">
        <v>18388</v>
      </c>
      <c r="Z5451" s="2">
        <v>0.20042525</v>
      </c>
      <c r="AA5451" s="8" t="s">
        <v>12087</v>
      </c>
      <c r="AB5451" s="5">
        <v>-0.1061739</v>
      </c>
    </row>
    <row r="5452" spans="23:28" customFormat="1" x14ac:dyDescent="0.3">
      <c r="W5452" s="8" t="s">
        <v>14046</v>
      </c>
      <c r="X5452" s="5">
        <v>-0.878</v>
      </c>
      <c r="Y5452" s="12" t="s">
        <v>18426</v>
      </c>
      <c r="Z5452" s="2">
        <v>0.19858824</v>
      </c>
      <c r="AA5452" s="8" t="s">
        <v>20374</v>
      </c>
      <c r="AB5452" s="5">
        <v>0.157943009999999</v>
      </c>
    </row>
    <row r="5453" spans="23:28" customFormat="1" x14ac:dyDescent="0.3">
      <c r="W5453" s="8" t="s">
        <v>10734</v>
      </c>
      <c r="X5453" s="5">
        <v>0.61</v>
      </c>
      <c r="Y5453" s="12" t="s">
        <v>19456</v>
      </c>
      <c r="Z5453" s="2">
        <v>0.27406449999999899</v>
      </c>
      <c r="AA5453" s="8" t="s">
        <v>5467</v>
      </c>
      <c r="AB5453" s="5">
        <v>0.10297291</v>
      </c>
    </row>
    <row r="5454" spans="23:28" customFormat="1" x14ac:dyDescent="0.3">
      <c r="W5454" s="8" t="s">
        <v>4172</v>
      </c>
      <c r="X5454" s="5">
        <v>0.41199999999999898</v>
      </c>
      <c r="Y5454" s="12" t="s">
        <v>15394</v>
      </c>
      <c r="Z5454" s="2">
        <v>0.25445140999999899</v>
      </c>
      <c r="AA5454" s="8" t="s">
        <v>9490</v>
      </c>
      <c r="AB5454" s="5">
        <v>-0.13795623000000001</v>
      </c>
    </row>
    <row r="5455" spans="23:28" customFormat="1" x14ac:dyDescent="0.3">
      <c r="W5455" s="8" t="s">
        <v>3911</v>
      </c>
      <c r="X5455" s="5">
        <v>0.618999999999999</v>
      </c>
      <c r="Y5455" s="12" t="s">
        <v>5558</v>
      </c>
      <c r="Z5455" s="2">
        <v>0.28133722</v>
      </c>
      <c r="AA5455" s="8" t="s">
        <v>9251</v>
      </c>
      <c r="AB5455" s="5">
        <v>0.15488333000000001</v>
      </c>
    </row>
    <row r="5456" spans="23:28" customFormat="1" x14ac:dyDescent="0.3">
      <c r="W5456" s="8" t="s">
        <v>14047</v>
      </c>
      <c r="X5456" s="5">
        <v>0.72099999999999898</v>
      </c>
      <c r="Y5456" s="12" t="s">
        <v>17881</v>
      </c>
      <c r="Z5456" s="2">
        <v>0.25712376999999897</v>
      </c>
      <c r="AA5456" s="8" t="s">
        <v>3267</v>
      </c>
      <c r="AB5456" s="5">
        <v>-0.12654307000000001</v>
      </c>
    </row>
    <row r="5457" spans="23:28" customFormat="1" x14ac:dyDescent="0.3">
      <c r="W5457" s="8" t="s">
        <v>14048</v>
      </c>
      <c r="X5457" s="5">
        <v>0.618999999999999</v>
      </c>
      <c r="Y5457" s="12" t="s">
        <v>862</v>
      </c>
      <c r="Z5457" s="2">
        <v>0.21922475</v>
      </c>
      <c r="AA5457" s="8" t="s">
        <v>17938</v>
      </c>
      <c r="AB5457" s="5">
        <v>0.10685604999999899</v>
      </c>
    </row>
    <row r="5458" spans="23:28" customFormat="1" x14ac:dyDescent="0.3">
      <c r="W5458" s="8" t="s">
        <v>4573</v>
      </c>
      <c r="X5458" s="5">
        <v>0.39800000000000002</v>
      </c>
      <c r="Y5458" s="12" t="s">
        <v>5104</v>
      </c>
      <c r="Z5458" s="2">
        <v>-0.14573451000000001</v>
      </c>
      <c r="AA5458" s="8" t="s">
        <v>17914</v>
      </c>
      <c r="AB5458" s="7">
        <v>8.5588979999999898E-2</v>
      </c>
    </row>
    <row r="5459" spans="23:28" customFormat="1" x14ac:dyDescent="0.3">
      <c r="W5459" s="8" t="s">
        <v>14049</v>
      </c>
      <c r="X5459" s="5">
        <v>0.57099999999999895</v>
      </c>
      <c r="Y5459" s="12" t="s">
        <v>13114</v>
      </c>
      <c r="Z5459" s="2">
        <v>0.18605894000000001</v>
      </c>
      <c r="AA5459" s="8" t="s">
        <v>153</v>
      </c>
      <c r="AB5459" s="7">
        <v>9.7901260000000004E-2</v>
      </c>
    </row>
    <row r="5460" spans="23:28" customFormat="1" x14ac:dyDescent="0.3">
      <c r="W5460" s="8" t="s">
        <v>11611</v>
      </c>
      <c r="X5460" s="5">
        <v>0.47</v>
      </c>
      <c r="Y5460" s="12" t="s">
        <v>18166</v>
      </c>
      <c r="Z5460" s="2">
        <v>0.22895461</v>
      </c>
      <c r="AA5460" s="8" t="s">
        <v>17764</v>
      </c>
      <c r="AB5460" s="5">
        <v>-0.15724833999999899</v>
      </c>
    </row>
    <row r="5461" spans="23:28" customFormat="1" x14ac:dyDescent="0.3">
      <c r="W5461" s="8" t="s">
        <v>864</v>
      </c>
      <c r="X5461" s="5">
        <v>0.59399999999999897</v>
      </c>
      <c r="Y5461" s="12" t="s">
        <v>1209</v>
      </c>
      <c r="Z5461" s="2">
        <v>-0.35204295000000002</v>
      </c>
      <c r="AA5461" s="8" t="s">
        <v>20375</v>
      </c>
      <c r="AB5461" s="5">
        <v>-0.14927565000000001</v>
      </c>
    </row>
    <row r="5462" spans="23:28" customFormat="1" x14ac:dyDescent="0.3">
      <c r="W5462" s="8" t="s">
        <v>14050</v>
      </c>
      <c r="X5462" s="5">
        <v>0.85</v>
      </c>
      <c r="Y5462" s="12" t="s">
        <v>19457</v>
      </c>
      <c r="Z5462" s="2">
        <v>-0.23651778000000001</v>
      </c>
      <c r="AA5462" s="8" t="s">
        <v>12555</v>
      </c>
      <c r="AB5462" s="7">
        <v>9.3509200000000001E-2</v>
      </c>
    </row>
    <row r="5463" spans="23:28" customFormat="1" x14ac:dyDescent="0.3">
      <c r="W5463" s="8" t="s">
        <v>199</v>
      </c>
      <c r="X5463" s="5">
        <v>0.44700000000000001</v>
      </c>
      <c r="Y5463" s="12" t="s">
        <v>1185</v>
      </c>
      <c r="Z5463" s="2">
        <v>-0.22911972</v>
      </c>
      <c r="AA5463" s="8" t="s">
        <v>7745</v>
      </c>
      <c r="AB5463" s="5">
        <v>-0.18794184</v>
      </c>
    </row>
    <row r="5464" spans="23:28" customFormat="1" x14ac:dyDescent="0.3">
      <c r="W5464" s="8" t="s">
        <v>11755</v>
      </c>
      <c r="X5464" s="5">
        <v>0.68100000000000005</v>
      </c>
      <c r="Y5464" s="12" t="s">
        <v>18095</v>
      </c>
      <c r="Z5464" s="2">
        <v>-0.30554808</v>
      </c>
      <c r="AA5464" s="8" t="s">
        <v>10793</v>
      </c>
      <c r="AB5464" s="5">
        <v>-0.10406986</v>
      </c>
    </row>
    <row r="5465" spans="23:28" customFormat="1" x14ac:dyDescent="0.3">
      <c r="W5465" s="8" t="s">
        <v>14051</v>
      </c>
      <c r="X5465" s="5">
        <v>-0.34599999999999898</v>
      </c>
      <c r="Y5465" s="12" t="s">
        <v>19458</v>
      </c>
      <c r="Z5465" s="2">
        <v>0.20402513</v>
      </c>
      <c r="AA5465" s="8" t="s">
        <v>20376</v>
      </c>
      <c r="AB5465" s="5">
        <v>-0.10693009000000001</v>
      </c>
    </row>
    <row r="5466" spans="23:28" customFormat="1" x14ac:dyDescent="0.3">
      <c r="W5466" s="8" t="s">
        <v>14052</v>
      </c>
      <c r="X5466" s="5">
        <v>0.69399999999999895</v>
      </c>
      <c r="Y5466" s="12" t="s">
        <v>13648</v>
      </c>
      <c r="Z5466" s="2">
        <v>-0.2016937</v>
      </c>
      <c r="AA5466" s="8" t="s">
        <v>1046</v>
      </c>
      <c r="AB5466" s="7">
        <v>9.6626509999999902E-2</v>
      </c>
    </row>
    <row r="5467" spans="23:28" customFormat="1" x14ac:dyDescent="0.3">
      <c r="W5467" s="8" t="s">
        <v>6149</v>
      </c>
      <c r="X5467" s="5">
        <v>-0.6</v>
      </c>
      <c r="Y5467" s="12" t="s">
        <v>13952</v>
      </c>
      <c r="Z5467" s="2">
        <v>0.17148436</v>
      </c>
      <c r="AA5467" s="8" t="s">
        <v>2000</v>
      </c>
      <c r="AB5467" s="5">
        <v>0.36909838</v>
      </c>
    </row>
    <row r="5468" spans="23:28" customFormat="1" x14ac:dyDescent="0.3">
      <c r="W5468" s="8" t="s">
        <v>7567</v>
      </c>
      <c r="X5468" s="5">
        <v>0.48899999999999899</v>
      </c>
      <c r="Y5468" s="12" t="s">
        <v>10467</v>
      </c>
      <c r="Z5468" s="2">
        <v>0.18219104</v>
      </c>
      <c r="AA5468" s="8" t="s">
        <v>1737</v>
      </c>
      <c r="AB5468" s="5">
        <v>0.112696</v>
      </c>
    </row>
    <row r="5469" spans="23:28" customFormat="1" x14ac:dyDescent="0.3">
      <c r="W5469" s="8" t="s">
        <v>2420</v>
      </c>
      <c r="X5469" s="5">
        <v>-0.34</v>
      </c>
      <c r="Y5469" s="12" t="s">
        <v>19459</v>
      </c>
      <c r="Z5469" s="2">
        <v>0.18857217000000001</v>
      </c>
      <c r="AA5469" s="8" t="s">
        <v>11953</v>
      </c>
      <c r="AB5469" s="5">
        <v>0.12875544999999899</v>
      </c>
    </row>
    <row r="5470" spans="23:28" customFormat="1" x14ac:dyDescent="0.3">
      <c r="W5470" s="8" t="s">
        <v>14053</v>
      </c>
      <c r="X5470" s="5">
        <v>0.47699999999999898</v>
      </c>
      <c r="Y5470" s="12" t="s">
        <v>19460</v>
      </c>
      <c r="Z5470" s="2">
        <v>0.2243551</v>
      </c>
      <c r="AA5470" s="8" t="s">
        <v>16336</v>
      </c>
      <c r="AB5470" s="5">
        <v>0.1211286</v>
      </c>
    </row>
    <row r="5471" spans="23:28" customFormat="1" x14ac:dyDescent="0.3">
      <c r="W5471" s="8" t="s">
        <v>14054</v>
      </c>
      <c r="X5471" s="5">
        <v>-0.33200000000000002</v>
      </c>
      <c r="Y5471" s="12" t="s">
        <v>18096</v>
      </c>
      <c r="Z5471" s="2">
        <v>0.17181894</v>
      </c>
      <c r="AA5471" s="8" t="s">
        <v>2674</v>
      </c>
      <c r="AB5471" s="5">
        <v>-0.25946532999999899</v>
      </c>
    </row>
    <row r="5472" spans="23:28" customFormat="1" x14ac:dyDescent="0.3">
      <c r="W5472" s="8" t="s">
        <v>14055</v>
      </c>
      <c r="X5472" s="5">
        <v>0.46400000000000002</v>
      </c>
      <c r="Y5472" s="12" t="s">
        <v>12437</v>
      </c>
      <c r="Z5472" s="2">
        <v>0.22041074999999899</v>
      </c>
      <c r="AA5472" s="8" t="s">
        <v>4336</v>
      </c>
      <c r="AB5472" s="5">
        <v>0.11674822</v>
      </c>
    </row>
    <row r="5473" spans="23:28" customFormat="1" x14ac:dyDescent="0.3">
      <c r="W5473" s="8" t="s">
        <v>10905</v>
      </c>
      <c r="X5473" s="5">
        <v>0.441</v>
      </c>
      <c r="Y5473" s="12" t="s">
        <v>1333</v>
      </c>
      <c r="Z5473" s="2">
        <v>0.16359504999999899</v>
      </c>
      <c r="AA5473" s="8" t="s">
        <v>3631</v>
      </c>
      <c r="AB5473" s="7">
        <v>8.1757099999999902E-2</v>
      </c>
    </row>
    <row r="5474" spans="23:28" customFormat="1" x14ac:dyDescent="0.3">
      <c r="W5474" s="8" t="s">
        <v>717</v>
      </c>
      <c r="X5474" s="5">
        <v>-0.627</v>
      </c>
      <c r="Y5474" s="12" t="s">
        <v>2590</v>
      </c>
      <c r="Z5474" s="2">
        <v>0.22722756999999899</v>
      </c>
      <c r="AA5474" s="8" t="s">
        <v>10785</v>
      </c>
      <c r="AB5474" s="5">
        <v>0.10757854</v>
      </c>
    </row>
    <row r="5475" spans="23:28" customFormat="1" x14ac:dyDescent="0.3">
      <c r="W5475" s="8" t="s">
        <v>14056</v>
      </c>
      <c r="X5475" s="5">
        <v>0.56799999999999895</v>
      </c>
      <c r="Y5475" s="12" t="s">
        <v>4431</v>
      </c>
      <c r="Z5475" s="2">
        <v>0.15645297</v>
      </c>
      <c r="AA5475" s="8" t="s">
        <v>1941</v>
      </c>
      <c r="AB5475" s="5">
        <v>-0.12749002000000001</v>
      </c>
    </row>
    <row r="5476" spans="23:28" customFormat="1" x14ac:dyDescent="0.3">
      <c r="W5476" s="8" t="s">
        <v>135</v>
      </c>
      <c r="X5476" s="5">
        <v>0.93600000000000005</v>
      </c>
      <c r="Y5476" s="12" t="s">
        <v>2474</v>
      </c>
      <c r="Z5476" s="2">
        <v>0.20689121999999899</v>
      </c>
      <c r="AA5476" s="8" t="s">
        <v>17828</v>
      </c>
      <c r="AB5476" s="5">
        <v>0.10431553</v>
      </c>
    </row>
    <row r="5477" spans="23:28" customFormat="1" x14ac:dyDescent="0.3">
      <c r="W5477" s="8" t="s">
        <v>14057</v>
      </c>
      <c r="X5477" s="5">
        <v>0.74099999999999899</v>
      </c>
      <c r="Y5477" s="12" t="s">
        <v>2189</v>
      </c>
      <c r="Z5477" s="2">
        <v>0.43720890000000001</v>
      </c>
      <c r="AA5477" s="8" t="s">
        <v>6114</v>
      </c>
      <c r="AB5477" s="7">
        <v>-9.5359390000000002E-2</v>
      </c>
    </row>
    <row r="5478" spans="23:28" customFormat="1" x14ac:dyDescent="0.3">
      <c r="W5478" s="8" t="s">
        <v>4423</v>
      </c>
      <c r="X5478" s="5">
        <v>-0.443</v>
      </c>
      <c r="Y5478" s="12" t="s">
        <v>4079</v>
      </c>
      <c r="Z5478" s="2">
        <v>0.19639881000000001</v>
      </c>
      <c r="AA5478" s="8" t="s">
        <v>2393</v>
      </c>
      <c r="AB5478" s="5">
        <v>0.13801561000000001</v>
      </c>
    </row>
    <row r="5479" spans="23:28" customFormat="1" x14ac:dyDescent="0.3">
      <c r="W5479" s="8" t="s">
        <v>14058</v>
      </c>
      <c r="X5479" s="5">
        <v>0.41899999999999898</v>
      </c>
      <c r="Y5479" s="12" t="s">
        <v>8478</v>
      </c>
      <c r="Z5479" s="2">
        <v>-0.35214164999999897</v>
      </c>
      <c r="AA5479" s="8" t="s">
        <v>17939</v>
      </c>
      <c r="AB5479" s="5">
        <v>0.12230814</v>
      </c>
    </row>
    <row r="5480" spans="23:28" customFormat="1" x14ac:dyDescent="0.3">
      <c r="W5480" s="8" t="s">
        <v>1364</v>
      </c>
      <c r="X5480" s="5">
        <v>0.314</v>
      </c>
      <c r="Y5480" s="12" t="s">
        <v>11671</v>
      </c>
      <c r="Z5480" s="2">
        <v>0.21723060999999899</v>
      </c>
      <c r="AA5480" s="8" t="s">
        <v>20377</v>
      </c>
      <c r="AB5480" s="5">
        <v>-0.14628134000000001</v>
      </c>
    </row>
    <row r="5481" spans="23:28" customFormat="1" x14ac:dyDescent="0.3">
      <c r="W5481" s="8" t="s">
        <v>14059</v>
      </c>
      <c r="X5481" s="5">
        <v>-0.29399999999999898</v>
      </c>
      <c r="Y5481" s="12" t="s">
        <v>8423</v>
      </c>
      <c r="Z5481" s="2">
        <v>0.20320399</v>
      </c>
      <c r="AA5481" s="8" t="s">
        <v>8554</v>
      </c>
      <c r="AB5481" s="5">
        <v>-0.20857698999999899</v>
      </c>
    </row>
    <row r="5482" spans="23:28" customFormat="1" x14ac:dyDescent="0.3">
      <c r="W5482" s="8" t="s">
        <v>8334</v>
      </c>
      <c r="X5482" s="5">
        <v>0.55900000000000005</v>
      </c>
      <c r="Y5482" s="12" t="s">
        <v>8093</v>
      </c>
      <c r="Z5482" s="2">
        <v>-0.31228222999999899</v>
      </c>
      <c r="AA5482" s="8" t="s">
        <v>5838</v>
      </c>
      <c r="AB5482" s="5">
        <v>-0.13869467999999899</v>
      </c>
    </row>
    <row r="5483" spans="23:28" customFormat="1" x14ac:dyDescent="0.3">
      <c r="W5483" s="8" t="s">
        <v>11344</v>
      </c>
      <c r="X5483" s="5">
        <v>0.33700000000000002</v>
      </c>
      <c r="Y5483" s="12" t="s">
        <v>678</v>
      </c>
      <c r="Z5483" s="2">
        <v>0.21966589</v>
      </c>
      <c r="AA5483" s="8" t="s">
        <v>16748</v>
      </c>
      <c r="AB5483" s="5">
        <v>0.11999732</v>
      </c>
    </row>
    <row r="5484" spans="23:28" customFormat="1" x14ac:dyDescent="0.3">
      <c r="W5484" s="8" t="s">
        <v>7656</v>
      </c>
      <c r="X5484" s="5">
        <v>-0.47899999999999898</v>
      </c>
      <c r="Y5484" s="12" t="s">
        <v>4491</v>
      </c>
      <c r="Z5484" s="2">
        <v>0.20888269000000001</v>
      </c>
      <c r="AA5484" s="8" t="s">
        <v>16439</v>
      </c>
      <c r="AB5484" s="5">
        <v>-0.15825078000000001</v>
      </c>
    </row>
    <row r="5485" spans="23:28" customFormat="1" x14ac:dyDescent="0.3">
      <c r="W5485" s="8" t="s">
        <v>14060</v>
      </c>
      <c r="X5485" s="5">
        <v>0.58199999999999896</v>
      </c>
      <c r="Y5485" s="12" t="s">
        <v>9375</v>
      </c>
      <c r="Z5485" s="2">
        <v>-0.26010207000000002</v>
      </c>
      <c r="AA5485" s="8" t="s">
        <v>3493</v>
      </c>
      <c r="AB5485" s="7">
        <v>9.6189399999999897E-2</v>
      </c>
    </row>
    <row r="5486" spans="23:28" customFormat="1" x14ac:dyDescent="0.3">
      <c r="W5486" s="8" t="s">
        <v>3238</v>
      </c>
      <c r="X5486" s="5">
        <v>0.51100000000000001</v>
      </c>
      <c r="Y5486" s="12" t="s">
        <v>15863</v>
      </c>
      <c r="Z5486" s="2">
        <v>0.16116579</v>
      </c>
      <c r="AA5486" s="8" t="s">
        <v>20378</v>
      </c>
      <c r="AB5486" s="5">
        <v>-0.12233075</v>
      </c>
    </row>
    <row r="5487" spans="23:28" customFormat="1" x14ac:dyDescent="0.3">
      <c r="W5487" s="8" t="s">
        <v>2101</v>
      </c>
      <c r="X5487" s="5">
        <v>0.54300000000000004</v>
      </c>
      <c r="Y5487" s="12" t="s">
        <v>19461</v>
      </c>
      <c r="Z5487" s="2">
        <v>0.20112066000000001</v>
      </c>
      <c r="AA5487" s="8" t="s">
        <v>17926</v>
      </c>
      <c r="AB5487" s="7">
        <v>9.6131449999999896E-2</v>
      </c>
    </row>
    <row r="5488" spans="23:28" customFormat="1" x14ac:dyDescent="0.3">
      <c r="W5488" s="8" t="s">
        <v>11533</v>
      </c>
      <c r="X5488" s="5">
        <v>0.48599999999999899</v>
      </c>
      <c r="Y5488" s="12" t="s">
        <v>3493</v>
      </c>
      <c r="Z5488" s="2">
        <v>-0.33323518000000002</v>
      </c>
      <c r="AA5488" s="8" t="s">
        <v>9015</v>
      </c>
      <c r="AB5488" s="5">
        <v>-0.13471232</v>
      </c>
    </row>
    <row r="5489" spans="23:28" customFormat="1" x14ac:dyDescent="0.3">
      <c r="W5489" s="8" t="s">
        <v>6062</v>
      </c>
      <c r="X5489" s="5">
        <v>0.38300000000000001</v>
      </c>
      <c r="Y5489" s="12" t="s">
        <v>4756</v>
      </c>
      <c r="Z5489" s="2">
        <v>0.16719827000000001</v>
      </c>
      <c r="AA5489" s="8" t="s">
        <v>12915</v>
      </c>
      <c r="AB5489" s="5">
        <v>-0.12275021999999899</v>
      </c>
    </row>
    <row r="5490" spans="23:28" customFormat="1" x14ac:dyDescent="0.3">
      <c r="W5490" s="8" t="s">
        <v>1043</v>
      </c>
      <c r="X5490" s="5">
        <v>-0.57599999999999896</v>
      </c>
      <c r="Y5490" s="12" t="s">
        <v>3757</v>
      </c>
      <c r="Z5490" s="2">
        <v>0.37604299000000002</v>
      </c>
      <c r="AA5490" s="8" t="s">
        <v>9937</v>
      </c>
      <c r="AB5490" s="5">
        <v>-0.11827165000000001</v>
      </c>
    </row>
    <row r="5491" spans="23:28" customFormat="1" x14ac:dyDescent="0.3">
      <c r="W5491" s="8" t="s">
        <v>14061</v>
      </c>
      <c r="X5491" s="5">
        <v>0.52</v>
      </c>
      <c r="Y5491" s="12" t="s">
        <v>7336</v>
      </c>
      <c r="Z5491" s="2">
        <v>0.2141605</v>
      </c>
      <c r="AA5491" s="8" t="s">
        <v>20379</v>
      </c>
      <c r="AB5491" s="5">
        <v>-0.17054122999999899</v>
      </c>
    </row>
    <row r="5492" spans="23:28" customFormat="1" x14ac:dyDescent="0.3">
      <c r="W5492" s="8" t="s">
        <v>11431</v>
      </c>
      <c r="X5492" s="5">
        <v>0.58699999999999897</v>
      </c>
      <c r="Y5492" s="12" t="s">
        <v>11944</v>
      </c>
      <c r="Z5492" s="2">
        <v>0.39159203999999898</v>
      </c>
      <c r="AA5492" s="8" t="s">
        <v>17268</v>
      </c>
      <c r="AB5492" s="5">
        <v>-0.31657076000000001</v>
      </c>
    </row>
    <row r="5493" spans="23:28" customFormat="1" x14ac:dyDescent="0.3">
      <c r="W5493" s="8" t="s">
        <v>14062</v>
      </c>
      <c r="X5493" s="5">
        <v>0.63300000000000001</v>
      </c>
      <c r="Y5493" s="12" t="s">
        <v>18419</v>
      </c>
      <c r="Z5493" s="2">
        <v>0.18555223000000001</v>
      </c>
      <c r="AA5493" s="8" t="s">
        <v>523</v>
      </c>
      <c r="AB5493" s="5">
        <v>0.108286709999999</v>
      </c>
    </row>
    <row r="5494" spans="23:28" customFormat="1" x14ac:dyDescent="0.3">
      <c r="W5494" s="8" t="s">
        <v>1798</v>
      </c>
      <c r="X5494" s="5">
        <v>0.46</v>
      </c>
      <c r="Y5494" s="12" t="s">
        <v>14808</v>
      </c>
      <c r="Z5494" s="2">
        <v>0.2233146</v>
      </c>
      <c r="AA5494" s="8" t="s">
        <v>11197</v>
      </c>
      <c r="AB5494" s="7">
        <v>-9.04287599999999E-2</v>
      </c>
    </row>
    <row r="5495" spans="23:28" customFormat="1" x14ac:dyDescent="0.3">
      <c r="W5495" s="8" t="s">
        <v>10728</v>
      </c>
      <c r="X5495" s="5">
        <v>0.48799999999999899</v>
      </c>
      <c r="Y5495" s="12" t="s">
        <v>19462</v>
      </c>
      <c r="Z5495" s="2">
        <v>0.35928571999999898</v>
      </c>
      <c r="AA5495" s="8" t="s">
        <v>20380</v>
      </c>
      <c r="AB5495" s="5">
        <v>-0.14116218</v>
      </c>
    </row>
    <row r="5496" spans="23:28" customFormat="1" x14ac:dyDescent="0.3">
      <c r="W5496" s="8" t="s">
        <v>14063</v>
      </c>
      <c r="X5496" s="5">
        <v>0.93200000000000005</v>
      </c>
      <c r="Y5496" s="12" t="s">
        <v>9806</v>
      </c>
      <c r="Z5496" s="2">
        <v>-0.31808067000000001</v>
      </c>
      <c r="AA5496" s="8" t="s">
        <v>8202</v>
      </c>
      <c r="AB5496" s="5">
        <v>0.13785106</v>
      </c>
    </row>
    <row r="5497" spans="23:28" customFormat="1" x14ac:dyDescent="0.3">
      <c r="W5497" s="8" t="s">
        <v>6255</v>
      </c>
      <c r="X5497" s="5">
        <v>1.01</v>
      </c>
      <c r="Y5497" s="12" t="s">
        <v>19463</v>
      </c>
      <c r="Z5497" s="2">
        <v>0.213596499999999</v>
      </c>
      <c r="AA5497" s="8" t="s">
        <v>17120</v>
      </c>
      <c r="AB5497" s="7">
        <v>-8.4335359999999901E-2</v>
      </c>
    </row>
    <row r="5498" spans="23:28" customFormat="1" x14ac:dyDescent="0.3">
      <c r="W5498" s="8" t="s">
        <v>5977</v>
      </c>
      <c r="X5498" s="5">
        <v>0.45500000000000002</v>
      </c>
      <c r="Y5498" s="12" t="s">
        <v>2075</v>
      </c>
      <c r="Z5498" s="2">
        <v>0.50101328000000001</v>
      </c>
      <c r="AA5498" s="8" t="s">
        <v>11282</v>
      </c>
      <c r="AB5498" s="7">
        <v>8.9617890000000006E-2</v>
      </c>
    </row>
    <row r="5499" spans="23:28" customFormat="1" x14ac:dyDescent="0.3">
      <c r="W5499" s="8" t="s">
        <v>4352</v>
      </c>
      <c r="X5499" s="5">
        <v>0.443</v>
      </c>
      <c r="Y5499" s="12" t="s">
        <v>10211</v>
      </c>
      <c r="Z5499" s="2">
        <v>0.218544989999999</v>
      </c>
      <c r="AA5499" s="8" t="s">
        <v>18164</v>
      </c>
      <c r="AB5499" s="7">
        <v>9.409642E-2</v>
      </c>
    </row>
    <row r="5500" spans="23:28" customFormat="1" x14ac:dyDescent="0.3">
      <c r="W5500" s="8" t="s">
        <v>14064</v>
      </c>
      <c r="X5500" s="5">
        <v>-0.56799999999999895</v>
      </c>
      <c r="Y5500" s="12" t="s">
        <v>18141</v>
      </c>
      <c r="Z5500" s="2">
        <v>0.22754615</v>
      </c>
      <c r="AA5500" s="8" t="s">
        <v>6145</v>
      </c>
      <c r="AB5500" s="5">
        <v>-0.15934741999999899</v>
      </c>
    </row>
    <row r="5501" spans="23:28" customFormat="1" x14ac:dyDescent="0.3">
      <c r="W5501" s="8" t="s">
        <v>11559</v>
      </c>
      <c r="X5501" s="5">
        <v>0.66700000000000004</v>
      </c>
      <c r="Y5501" s="12" t="s">
        <v>16371</v>
      </c>
      <c r="Z5501" s="2">
        <v>0.23264452999999899</v>
      </c>
      <c r="AA5501" s="8" t="s">
        <v>15025</v>
      </c>
      <c r="AB5501" s="5">
        <v>-0.15619633999999899</v>
      </c>
    </row>
    <row r="5502" spans="23:28" customFormat="1" x14ac:dyDescent="0.3">
      <c r="W5502" s="8" t="s">
        <v>5560</v>
      </c>
      <c r="X5502" s="5">
        <v>0.753</v>
      </c>
      <c r="Y5502" s="12" t="s">
        <v>9193</v>
      </c>
      <c r="Z5502" s="2">
        <v>0.16195014999999899</v>
      </c>
      <c r="AA5502" s="8" t="s">
        <v>10795</v>
      </c>
      <c r="AB5502" s="7">
        <v>-9.7073380000000001E-2</v>
      </c>
    </row>
    <row r="5503" spans="23:28" customFormat="1" x14ac:dyDescent="0.3">
      <c r="W5503" s="8" t="s">
        <v>14065</v>
      </c>
      <c r="X5503" s="5">
        <v>0.41599999999999898</v>
      </c>
      <c r="Y5503" s="12" t="s">
        <v>3763</v>
      </c>
      <c r="Z5503" s="2">
        <v>0.28490151000000002</v>
      </c>
      <c r="AA5503" s="8" t="s">
        <v>4143</v>
      </c>
      <c r="AB5503" s="5">
        <v>0.10063542</v>
      </c>
    </row>
    <row r="5504" spans="23:28" customFormat="1" x14ac:dyDescent="0.3">
      <c r="W5504" s="8" t="s">
        <v>9745</v>
      </c>
      <c r="X5504" s="5">
        <v>0.80800000000000005</v>
      </c>
      <c r="Y5504" s="12" t="s">
        <v>1098</v>
      </c>
      <c r="Z5504" s="2">
        <v>0.19150977</v>
      </c>
      <c r="AA5504" s="8" t="s">
        <v>7988</v>
      </c>
      <c r="AB5504" s="5">
        <v>0.10101535</v>
      </c>
    </row>
    <row r="5505" spans="23:28" customFormat="1" x14ac:dyDescent="0.3">
      <c r="W5505" s="8" t="s">
        <v>2771</v>
      </c>
      <c r="X5505" s="5">
        <v>0.40600000000000003</v>
      </c>
      <c r="Y5505" s="12" t="s">
        <v>13456</v>
      </c>
      <c r="Z5505" s="2">
        <v>0.17387553</v>
      </c>
      <c r="AA5505" s="8" t="s">
        <v>18028</v>
      </c>
      <c r="AB5505" s="5">
        <v>0.12751663999999899</v>
      </c>
    </row>
    <row r="5506" spans="23:28" customFormat="1" x14ac:dyDescent="0.3">
      <c r="W5506" s="8" t="s">
        <v>14066</v>
      </c>
      <c r="X5506" s="5">
        <v>-0.71499999999999897</v>
      </c>
      <c r="Y5506" s="12" t="s">
        <v>15231</v>
      </c>
      <c r="Z5506" s="2">
        <v>0.19071271000000001</v>
      </c>
      <c r="AA5506" s="8" t="s">
        <v>8206</v>
      </c>
      <c r="AB5506" s="5">
        <v>0.16214781</v>
      </c>
    </row>
    <row r="5507" spans="23:28" customFormat="1" x14ac:dyDescent="0.3">
      <c r="W5507" s="8" t="s">
        <v>1967</v>
      </c>
      <c r="X5507" s="5">
        <v>0.80800000000000005</v>
      </c>
      <c r="Y5507" s="12" t="s">
        <v>11346</v>
      </c>
      <c r="Z5507" s="2">
        <v>0.19343104999999899</v>
      </c>
      <c r="AA5507" s="8" t="s">
        <v>15682</v>
      </c>
      <c r="AB5507" s="5">
        <v>0.12288638</v>
      </c>
    </row>
    <row r="5508" spans="23:28" customFormat="1" x14ac:dyDescent="0.3">
      <c r="W5508" s="8" t="s">
        <v>14067</v>
      </c>
      <c r="X5508" s="5">
        <v>-0.39500000000000002</v>
      </c>
      <c r="Y5508" s="12" t="s">
        <v>12889</v>
      </c>
      <c r="Z5508" s="2">
        <v>0.25981517999999898</v>
      </c>
      <c r="AA5508" s="8" t="s">
        <v>7994</v>
      </c>
      <c r="AB5508" s="5">
        <v>0.10092455</v>
      </c>
    </row>
    <row r="5509" spans="23:28" customFormat="1" x14ac:dyDescent="0.3">
      <c r="W5509" s="8" t="s">
        <v>14068</v>
      </c>
      <c r="X5509" s="5">
        <v>0.48899999999999899</v>
      </c>
      <c r="Y5509" s="12" t="s">
        <v>17980</v>
      </c>
      <c r="Z5509" s="2">
        <v>0.56047981999999896</v>
      </c>
      <c r="AA5509" s="8" t="s">
        <v>7280</v>
      </c>
      <c r="AB5509" s="5">
        <v>0.14936748</v>
      </c>
    </row>
    <row r="5510" spans="23:28" customFormat="1" x14ac:dyDescent="0.3">
      <c r="W5510" s="8" t="s">
        <v>14069</v>
      </c>
      <c r="X5510" s="5">
        <v>0.41099999999999898</v>
      </c>
      <c r="Y5510" s="12" t="s">
        <v>15142</v>
      </c>
      <c r="Z5510" s="2">
        <v>0.33598959</v>
      </c>
      <c r="AA5510" s="8" t="s">
        <v>20381</v>
      </c>
      <c r="AB5510" s="7">
        <v>8.9991580000000002E-2</v>
      </c>
    </row>
    <row r="5511" spans="23:28" customFormat="1" x14ac:dyDescent="0.3">
      <c r="W5511" s="8" t="s">
        <v>2784</v>
      </c>
      <c r="X5511" s="5">
        <v>0.52800000000000002</v>
      </c>
      <c r="Y5511" s="12" t="s">
        <v>19464</v>
      </c>
      <c r="Z5511" s="2">
        <v>0.18092150000000001</v>
      </c>
      <c r="AA5511" s="8" t="s">
        <v>9471</v>
      </c>
      <c r="AB5511" s="7">
        <v>8.6839009999999897E-2</v>
      </c>
    </row>
    <row r="5512" spans="23:28" customFormat="1" x14ac:dyDescent="0.3">
      <c r="W5512" s="8" t="s">
        <v>7454</v>
      </c>
      <c r="X5512" s="5">
        <v>-0.68</v>
      </c>
      <c r="Y5512" s="12" t="s">
        <v>933</v>
      </c>
      <c r="Z5512" s="2">
        <v>0.1525319</v>
      </c>
      <c r="AA5512" s="8" t="s">
        <v>4540</v>
      </c>
      <c r="AB5512" s="5">
        <v>-0.22602365999999899</v>
      </c>
    </row>
    <row r="5513" spans="23:28" customFormat="1" x14ac:dyDescent="0.3">
      <c r="W5513" s="8" t="s">
        <v>94</v>
      </c>
      <c r="X5513" s="5">
        <v>-0.92200000000000004</v>
      </c>
      <c r="Y5513" s="12" t="s">
        <v>1212</v>
      </c>
      <c r="Z5513" s="2">
        <v>-0.48718286</v>
      </c>
      <c r="AA5513" s="8" t="s">
        <v>15397</v>
      </c>
      <c r="AB5513" s="5">
        <v>-0.10155615</v>
      </c>
    </row>
    <row r="5514" spans="23:28" customFormat="1" x14ac:dyDescent="0.3">
      <c r="W5514" s="8" t="s">
        <v>8813</v>
      </c>
      <c r="X5514" s="5">
        <v>-0.28399999999999898</v>
      </c>
      <c r="Y5514" s="12" t="s">
        <v>5535</v>
      </c>
      <c r="Z5514" s="2">
        <v>-0.28921597999999898</v>
      </c>
      <c r="AA5514" s="8" t="s">
        <v>14413</v>
      </c>
      <c r="AB5514" s="7">
        <v>8.9479879999999901E-2</v>
      </c>
    </row>
    <row r="5515" spans="23:28" customFormat="1" x14ac:dyDescent="0.3">
      <c r="W5515" s="8" t="s">
        <v>14070</v>
      </c>
      <c r="X5515" s="5">
        <v>0.70799999999999896</v>
      </c>
      <c r="Y5515" s="12" t="s">
        <v>12565</v>
      </c>
      <c r="Z5515" s="2">
        <v>-0.30105611999999898</v>
      </c>
      <c r="AA5515" s="8" t="s">
        <v>16366</v>
      </c>
      <c r="AB5515" s="5">
        <v>-0.13757336000000001</v>
      </c>
    </row>
    <row r="5516" spans="23:28" customFormat="1" x14ac:dyDescent="0.3">
      <c r="W5516" s="8" t="s">
        <v>924</v>
      </c>
      <c r="X5516" s="5">
        <v>0.57599999999999896</v>
      </c>
      <c r="Y5516" s="12" t="s">
        <v>8123</v>
      </c>
      <c r="Z5516" s="2">
        <v>-0.21192042999999899</v>
      </c>
      <c r="AA5516" s="8" t="s">
        <v>4659</v>
      </c>
      <c r="AB5516" s="5">
        <v>-0.13875966000000001</v>
      </c>
    </row>
    <row r="5517" spans="23:28" customFormat="1" x14ac:dyDescent="0.3">
      <c r="W5517" s="8" t="s">
        <v>10360</v>
      </c>
      <c r="X5517" s="5">
        <v>0.35499999999999898</v>
      </c>
      <c r="Y5517" s="12" t="s">
        <v>6363</v>
      </c>
      <c r="Z5517" s="2">
        <v>0.19758547000000001</v>
      </c>
      <c r="AA5517" s="8" t="s">
        <v>15363</v>
      </c>
      <c r="AB5517" s="5">
        <v>-0.15453969000000001</v>
      </c>
    </row>
    <row r="5518" spans="23:28" customFormat="1" x14ac:dyDescent="0.3">
      <c r="W5518" s="8" t="s">
        <v>2622</v>
      </c>
      <c r="X5518" s="5">
        <v>0.97299999999999898</v>
      </c>
      <c r="Y5518" s="12" t="s">
        <v>2746</v>
      </c>
      <c r="Z5518" s="2">
        <v>0.35761973000000002</v>
      </c>
      <c r="AA5518" s="8" t="s">
        <v>9747</v>
      </c>
      <c r="AB5518" s="7">
        <v>9.5344860000000003E-2</v>
      </c>
    </row>
    <row r="5519" spans="23:28" customFormat="1" x14ac:dyDescent="0.3">
      <c r="W5519" s="8" t="s">
        <v>14071</v>
      </c>
      <c r="X5519" s="5">
        <v>0.57599999999999896</v>
      </c>
      <c r="Y5519" s="12" t="s">
        <v>7792</v>
      </c>
      <c r="Z5519" s="2">
        <v>-0.26085162000000001</v>
      </c>
      <c r="AA5519" s="8" t="s">
        <v>12918</v>
      </c>
      <c r="AB5519" s="7">
        <v>8.8603050000000003E-2</v>
      </c>
    </row>
    <row r="5520" spans="23:28" customFormat="1" x14ac:dyDescent="0.3">
      <c r="W5520" s="8" t="s">
        <v>14072</v>
      </c>
      <c r="X5520" s="5">
        <v>-0.83899999999999897</v>
      </c>
      <c r="Y5520" s="12" t="s">
        <v>10446</v>
      </c>
      <c r="Z5520" s="2">
        <v>0.16239906000000001</v>
      </c>
      <c r="AA5520" s="8" t="s">
        <v>7695</v>
      </c>
      <c r="AB5520" s="7">
        <v>-8.3430130000000005E-2</v>
      </c>
    </row>
    <row r="5521" spans="23:28" customFormat="1" x14ac:dyDescent="0.3">
      <c r="W5521" s="8" t="s">
        <v>14073</v>
      </c>
      <c r="X5521" s="5">
        <v>0.374</v>
      </c>
      <c r="Y5521" s="12" t="s">
        <v>17539</v>
      </c>
      <c r="Z5521" s="2">
        <v>-0.21463686000000001</v>
      </c>
      <c r="AA5521" s="8" t="s">
        <v>1040</v>
      </c>
      <c r="AB5521" s="5">
        <v>-0.15568903000000001</v>
      </c>
    </row>
    <row r="5522" spans="23:28" customFormat="1" x14ac:dyDescent="0.3">
      <c r="W5522" s="8" t="s">
        <v>4432</v>
      </c>
      <c r="X5522" s="5">
        <v>0.56899999999999895</v>
      </c>
      <c r="Y5522" s="12" t="s">
        <v>4652</v>
      </c>
      <c r="Z5522" s="2">
        <v>0.17173885999999899</v>
      </c>
      <c r="AA5522" s="8" t="s">
        <v>5622</v>
      </c>
      <c r="AB5522" s="5">
        <v>-0.10213046000000001</v>
      </c>
    </row>
    <row r="5523" spans="23:28" customFormat="1" x14ac:dyDescent="0.3">
      <c r="W5523" s="8" t="s">
        <v>6033</v>
      </c>
      <c r="X5523" s="5">
        <v>0.35499999999999898</v>
      </c>
      <c r="Y5523" s="12" t="s">
        <v>17913</v>
      </c>
      <c r="Z5523" s="2">
        <v>0.14714589</v>
      </c>
      <c r="AA5523" s="8" t="s">
        <v>7775</v>
      </c>
      <c r="AB5523" s="5">
        <v>0.13088923</v>
      </c>
    </row>
    <row r="5524" spans="23:28" customFormat="1" x14ac:dyDescent="0.3">
      <c r="W5524" s="8" t="s">
        <v>6956</v>
      </c>
      <c r="X5524" s="5">
        <v>0.47199999999999898</v>
      </c>
      <c r="Y5524" s="12" t="s">
        <v>3761</v>
      </c>
      <c r="Z5524" s="2">
        <v>0.14653574999999899</v>
      </c>
      <c r="AA5524" s="8" t="s">
        <v>18027</v>
      </c>
      <c r="AB5524" s="7">
        <v>9.4499250000000007E-2</v>
      </c>
    </row>
    <row r="5525" spans="23:28" customFormat="1" x14ac:dyDescent="0.3">
      <c r="W5525" s="8" t="s">
        <v>14074</v>
      </c>
      <c r="X5525" s="5">
        <v>-0.34100000000000003</v>
      </c>
      <c r="Y5525" s="12" t="s">
        <v>14591</v>
      </c>
      <c r="Z5525" s="2">
        <v>0.31539149</v>
      </c>
      <c r="AA5525" s="8" t="s">
        <v>6798</v>
      </c>
      <c r="AB5525" s="7">
        <v>7.21820499999999E-2</v>
      </c>
    </row>
    <row r="5526" spans="23:28" customFormat="1" x14ac:dyDescent="0.3">
      <c r="W5526" s="8" t="s">
        <v>14075</v>
      </c>
      <c r="X5526" s="5">
        <v>0.49</v>
      </c>
      <c r="Y5526" s="12" t="s">
        <v>10475</v>
      </c>
      <c r="Z5526" s="2">
        <v>0.21237710000000001</v>
      </c>
      <c r="AA5526" s="8" t="s">
        <v>2922</v>
      </c>
      <c r="AB5526" s="5">
        <v>-0.34906509000000002</v>
      </c>
    </row>
    <row r="5527" spans="23:28" customFormat="1" x14ac:dyDescent="0.3">
      <c r="W5527" s="8" t="s">
        <v>14076</v>
      </c>
      <c r="X5527" s="5">
        <v>0.48399999999999899</v>
      </c>
      <c r="Y5527" s="12" t="s">
        <v>15036</v>
      </c>
      <c r="Z5527" s="2">
        <v>-0.22701045</v>
      </c>
      <c r="AA5527" s="8" t="s">
        <v>14911</v>
      </c>
      <c r="AB5527" s="5">
        <v>-0.14007928</v>
      </c>
    </row>
    <row r="5528" spans="23:28" customFormat="1" x14ac:dyDescent="0.3">
      <c r="W5528" s="8" t="s">
        <v>7164</v>
      </c>
      <c r="X5528" s="5">
        <v>0.38300000000000001</v>
      </c>
      <c r="Y5528" s="12" t="s">
        <v>7729</v>
      </c>
      <c r="Z5528" s="2">
        <v>0.21794475999999899</v>
      </c>
      <c r="AA5528" s="8" t="s">
        <v>18022</v>
      </c>
      <c r="AB5528" s="5">
        <v>0.12229634</v>
      </c>
    </row>
    <row r="5529" spans="23:28" customFormat="1" x14ac:dyDescent="0.3">
      <c r="W5529" s="8" t="s">
        <v>10078</v>
      </c>
      <c r="X5529" s="5">
        <v>0.71099999999999897</v>
      </c>
      <c r="Y5529" s="12" t="s">
        <v>6843</v>
      </c>
      <c r="Z5529" s="2">
        <v>0.17532959000000001</v>
      </c>
      <c r="AA5529" s="8" t="s">
        <v>2181</v>
      </c>
      <c r="AB5529" s="5">
        <v>-0.10282226999999899</v>
      </c>
    </row>
    <row r="5530" spans="23:28" customFormat="1" x14ac:dyDescent="0.3">
      <c r="W5530" s="8" t="s">
        <v>6542</v>
      </c>
      <c r="X5530" s="5">
        <v>0.53</v>
      </c>
      <c r="Y5530" s="12" t="s">
        <v>11113</v>
      </c>
      <c r="Z5530" s="2">
        <v>0.19645702000000001</v>
      </c>
      <c r="AA5530" s="8" t="s">
        <v>12683</v>
      </c>
      <c r="AB5530" s="7">
        <v>-8.2808259999999898E-2</v>
      </c>
    </row>
    <row r="5531" spans="23:28" customFormat="1" x14ac:dyDescent="0.3">
      <c r="W5531" s="8" t="s">
        <v>14077</v>
      </c>
      <c r="X5531" s="5">
        <v>0.72899999999999898</v>
      </c>
      <c r="Y5531" s="12" t="s">
        <v>14969</v>
      </c>
      <c r="Z5531" s="2">
        <v>-0.32625818000000001</v>
      </c>
      <c r="AA5531" s="8" t="s">
        <v>20382</v>
      </c>
      <c r="AB5531" s="5">
        <v>-0.11607531</v>
      </c>
    </row>
    <row r="5532" spans="23:28" customFormat="1" x14ac:dyDescent="0.3">
      <c r="W5532" s="8" t="s">
        <v>677</v>
      </c>
      <c r="X5532" s="5">
        <v>0.36699999999999899</v>
      </c>
      <c r="Y5532" s="12" t="s">
        <v>7295</v>
      </c>
      <c r="Z5532" s="2">
        <v>0.16068241999999899</v>
      </c>
      <c r="AA5532" s="8" t="s">
        <v>12300</v>
      </c>
      <c r="AB5532" s="5">
        <v>0.10993947</v>
      </c>
    </row>
    <row r="5533" spans="23:28" customFormat="1" x14ac:dyDescent="0.3">
      <c r="W5533" s="8" t="s">
        <v>14078</v>
      </c>
      <c r="X5533" s="5">
        <v>-0.40300000000000002</v>
      </c>
      <c r="Y5533" s="12" t="s">
        <v>3473</v>
      </c>
      <c r="Z5533" s="2">
        <v>0.16579241</v>
      </c>
      <c r="AA5533" s="8" t="s">
        <v>12777</v>
      </c>
      <c r="AB5533" s="7">
        <v>-7.5897370000000006E-2</v>
      </c>
    </row>
    <row r="5534" spans="23:28" customFormat="1" x14ac:dyDescent="0.3">
      <c r="W5534" s="8" t="s">
        <v>7283</v>
      </c>
      <c r="X5534" s="5">
        <v>0.63</v>
      </c>
      <c r="Y5534" s="12" t="s">
        <v>16038</v>
      </c>
      <c r="Z5534" s="2">
        <v>-0.20278932</v>
      </c>
      <c r="AA5534" s="8" t="s">
        <v>8579</v>
      </c>
      <c r="AB5534" s="5">
        <v>-0.35521977999999899</v>
      </c>
    </row>
    <row r="5535" spans="23:28" customFormat="1" x14ac:dyDescent="0.3">
      <c r="W5535" s="8" t="s">
        <v>1683</v>
      </c>
      <c r="X5535" s="5">
        <v>0.52300000000000002</v>
      </c>
      <c r="Y5535" s="12" t="s">
        <v>7456</v>
      </c>
      <c r="Z5535" s="2">
        <v>0.19816015000000001</v>
      </c>
      <c r="AA5535" s="8" t="s">
        <v>933</v>
      </c>
      <c r="AB5535" s="7">
        <v>8.9265189999999897E-2</v>
      </c>
    </row>
    <row r="5536" spans="23:28" customFormat="1" x14ac:dyDescent="0.3">
      <c r="W5536" s="8" t="s">
        <v>14079</v>
      </c>
      <c r="X5536" s="5">
        <v>0.47699999999999898</v>
      </c>
      <c r="Y5536" s="12" t="s">
        <v>18387</v>
      </c>
      <c r="Z5536" s="2">
        <v>0.2159209</v>
      </c>
      <c r="AA5536" s="8" t="s">
        <v>584</v>
      </c>
      <c r="AB5536" s="5">
        <v>0.32497806000000001</v>
      </c>
    </row>
    <row r="5537" spans="23:28" customFormat="1" x14ac:dyDescent="0.3">
      <c r="W5537" s="8" t="s">
        <v>6238</v>
      </c>
      <c r="X5537" s="5">
        <v>0.45</v>
      </c>
      <c r="Y5537" s="12" t="s">
        <v>19465</v>
      </c>
      <c r="Z5537" s="2">
        <v>0.17293370999999899</v>
      </c>
      <c r="AA5537" s="8" t="s">
        <v>3275</v>
      </c>
      <c r="AB5537" s="7">
        <v>9.0031559999999899E-2</v>
      </c>
    </row>
    <row r="5538" spans="23:28" customFormat="1" x14ac:dyDescent="0.3">
      <c r="W5538" s="8" t="s">
        <v>7265</v>
      </c>
      <c r="X5538" s="5">
        <v>0.57199999999999895</v>
      </c>
      <c r="Y5538" s="12" t="s">
        <v>5372</v>
      </c>
      <c r="Z5538" s="2">
        <v>0.16586101</v>
      </c>
      <c r="AA5538" s="8" t="s">
        <v>1272</v>
      </c>
      <c r="AB5538" s="7">
        <v>9.2630480000000001E-2</v>
      </c>
    </row>
    <row r="5539" spans="23:28" customFormat="1" x14ac:dyDescent="0.3">
      <c r="W5539" s="8" t="s">
        <v>2292</v>
      </c>
      <c r="X5539" s="5">
        <v>-0.39900000000000002</v>
      </c>
      <c r="Y5539" s="12" t="s">
        <v>19466</v>
      </c>
      <c r="Z5539" s="2">
        <v>0.22420941999999899</v>
      </c>
      <c r="AA5539" s="8" t="s">
        <v>3073</v>
      </c>
      <c r="AB5539" s="5">
        <v>0.10027605000000001</v>
      </c>
    </row>
    <row r="5540" spans="23:28" customFormat="1" x14ac:dyDescent="0.3">
      <c r="W5540" s="8" t="s">
        <v>14080</v>
      </c>
      <c r="X5540" s="5">
        <v>-0.97499999999999898</v>
      </c>
      <c r="Y5540" s="12" t="s">
        <v>7613</v>
      </c>
      <c r="Z5540" s="2">
        <v>0.23288133999999899</v>
      </c>
      <c r="AA5540" s="8" t="s">
        <v>12418</v>
      </c>
      <c r="AB5540" s="5">
        <v>-0.13821996</v>
      </c>
    </row>
    <row r="5541" spans="23:28" customFormat="1" x14ac:dyDescent="0.3">
      <c r="W5541" s="8" t="s">
        <v>14081</v>
      </c>
      <c r="X5541" s="5">
        <v>0.42699999999999899</v>
      </c>
      <c r="Y5541" s="12" t="s">
        <v>6174</v>
      </c>
      <c r="Z5541" s="2">
        <v>0.26589399000000002</v>
      </c>
      <c r="AA5541" s="8" t="s">
        <v>1512</v>
      </c>
      <c r="AB5541" s="5">
        <v>-0.12768235</v>
      </c>
    </row>
    <row r="5542" spans="23:28" customFormat="1" x14ac:dyDescent="0.3">
      <c r="W5542" s="8" t="s">
        <v>14082</v>
      </c>
      <c r="X5542" s="5">
        <v>0.502</v>
      </c>
      <c r="Y5542" s="12" t="s">
        <v>3603</v>
      </c>
      <c r="Z5542" s="2">
        <v>0.15751610999999899</v>
      </c>
      <c r="AA5542" s="8" t="s">
        <v>18055</v>
      </c>
      <c r="AB5542" s="7">
        <v>9.6958100000000005E-2</v>
      </c>
    </row>
    <row r="5543" spans="23:28" customFormat="1" x14ac:dyDescent="0.3">
      <c r="W5543" s="8" t="s">
        <v>7984</v>
      </c>
      <c r="X5543" s="5">
        <v>0.33100000000000002</v>
      </c>
      <c r="Y5543" s="12" t="s">
        <v>2931</v>
      </c>
      <c r="Z5543" s="2">
        <v>-0.27808187000000001</v>
      </c>
      <c r="AA5543" s="8" t="s">
        <v>18068</v>
      </c>
      <c r="AB5543" s="7">
        <v>9.8543220000000001E-2</v>
      </c>
    </row>
    <row r="5544" spans="23:28" customFormat="1" x14ac:dyDescent="0.3">
      <c r="W5544" s="8" t="s">
        <v>14083</v>
      </c>
      <c r="X5544" s="5">
        <v>-0.29599999999999899</v>
      </c>
      <c r="Y5544" s="12" t="s">
        <v>635</v>
      </c>
      <c r="Z5544" s="2">
        <v>0.16574883000000001</v>
      </c>
      <c r="AA5544" s="8" t="s">
        <v>15432</v>
      </c>
      <c r="AB5544" s="7">
        <v>9.2685279999999898E-2</v>
      </c>
    </row>
    <row r="5545" spans="23:28" customFormat="1" x14ac:dyDescent="0.3">
      <c r="W5545" s="8" t="s">
        <v>14084</v>
      </c>
      <c r="X5545" s="5">
        <v>1.07</v>
      </c>
      <c r="Y5545" s="12" t="s">
        <v>11205</v>
      </c>
      <c r="Z5545" s="2">
        <v>-0.41556404000000002</v>
      </c>
      <c r="AA5545" s="8" t="s">
        <v>9861</v>
      </c>
      <c r="AB5545" s="7">
        <v>7.6860769999999898E-2</v>
      </c>
    </row>
    <row r="5546" spans="23:28" customFormat="1" x14ac:dyDescent="0.3">
      <c r="W5546" s="8" t="s">
        <v>14085</v>
      </c>
      <c r="X5546" s="5">
        <v>0.33400000000000002</v>
      </c>
      <c r="Y5546" s="12" t="s">
        <v>9374</v>
      </c>
      <c r="Z5546" s="2">
        <v>-0.29747084000000001</v>
      </c>
      <c r="AA5546" s="8" t="s">
        <v>11032</v>
      </c>
      <c r="AB5546" s="7">
        <v>8.2170450000000006E-2</v>
      </c>
    </row>
    <row r="5547" spans="23:28" customFormat="1" x14ac:dyDescent="0.3">
      <c r="W5547" s="8" t="s">
        <v>14086</v>
      </c>
      <c r="X5547" s="5">
        <v>-0.56100000000000005</v>
      </c>
      <c r="Y5547" s="12" t="s">
        <v>3443</v>
      </c>
      <c r="Z5547" s="2">
        <v>0.15926414</v>
      </c>
      <c r="AA5547" s="8" t="s">
        <v>20383</v>
      </c>
      <c r="AB5547" s="5">
        <v>0.14299227</v>
      </c>
    </row>
    <row r="5548" spans="23:28" customFormat="1" x14ac:dyDescent="0.3">
      <c r="W5548" s="8" t="s">
        <v>3386</v>
      </c>
      <c r="X5548" s="5">
        <v>0.53700000000000003</v>
      </c>
      <c r="Y5548" s="12" t="s">
        <v>9265</v>
      </c>
      <c r="Z5548" s="2">
        <v>0.20052726000000001</v>
      </c>
      <c r="AA5548" s="8" t="s">
        <v>16428</v>
      </c>
      <c r="AB5548" s="5">
        <v>-0.11524663</v>
      </c>
    </row>
    <row r="5549" spans="23:28" customFormat="1" x14ac:dyDescent="0.3">
      <c r="W5549" s="8" t="s">
        <v>14087</v>
      </c>
      <c r="X5549" s="5">
        <v>0.627</v>
      </c>
      <c r="Y5549" s="12" t="s">
        <v>13200</v>
      </c>
      <c r="Z5549" s="2">
        <v>-0.32616774999999898</v>
      </c>
      <c r="AA5549" s="8" t="s">
        <v>20384</v>
      </c>
      <c r="AB5549" s="5">
        <v>-0.12677809000000001</v>
      </c>
    </row>
    <row r="5550" spans="23:28" customFormat="1" x14ac:dyDescent="0.3">
      <c r="W5550" s="8" t="s">
        <v>9150</v>
      </c>
      <c r="X5550" s="5">
        <v>0.52500000000000002</v>
      </c>
      <c r="Y5550" s="12" t="s">
        <v>19467</v>
      </c>
      <c r="Z5550" s="2">
        <v>0.36120450999999898</v>
      </c>
      <c r="AA5550" s="8" t="s">
        <v>11262</v>
      </c>
      <c r="AB5550" s="5">
        <v>0.13275044999999899</v>
      </c>
    </row>
    <row r="5551" spans="23:28" customFormat="1" x14ac:dyDescent="0.3">
      <c r="W5551" s="8" t="s">
        <v>14088</v>
      </c>
      <c r="X5551" s="5">
        <v>-0.28999999999999898</v>
      </c>
      <c r="Y5551" s="12" t="s">
        <v>17956</v>
      </c>
      <c r="Z5551" s="2">
        <v>0.17424011</v>
      </c>
      <c r="AA5551" s="8" t="s">
        <v>10738</v>
      </c>
      <c r="AB5551" s="5">
        <v>-0.11282163000000001</v>
      </c>
    </row>
    <row r="5552" spans="23:28" customFormat="1" x14ac:dyDescent="0.3">
      <c r="W5552" s="8" t="s">
        <v>14089</v>
      </c>
      <c r="X5552" s="5">
        <v>0.434</v>
      </c>
      <c r="Y5552" s="12" t="s">
        <v>13823</v>
      </c>
      <c r="Z5552" s="2">
        <v>-0.38053345999999899</v>
      </c>
      <c r="AA5552" s="8" t="s">
        <v>17786</v>
      </c>
      <c r="AB5552" s="5">
        <v>0.10268355</v>
      </c>
    </row>
    <row r="5553" spans="23:28" customFormat="1" x14ac:dyDescent="0.3">
      <c r="W5553" s="8" t="s">
        <v>4668</v>
      </c>
      <c r="X5553" s="5">
        <v>0.5</v>
      </c>
      <c r="Y5553" s="12" t="s">
        <v>1563</v>
      </c>
      <c r="Z5553" s="2">
        <v>0.25885435000000001</v>
      </c>
      <c r="AA5553" s="8" t="s">
        <v>2935</v>
      </c>
      <c r="AB5553" s="5">
        <v>0.1056396</v>
      </c>
    </row>
    <row r="5554" spans="23:28" customFormat="1" x14ac:dyDescent="0.3">
      <c r="W5554" s="8" t="s">
        <v>14090</v>
      </c>
      <c r="X5554" s="5">
        <v>0.33800000000000002</v>
      </c>
      <c r="Y5554" s="12" t="s">
        <v>19468</v>
      </c>
      <c r="Z5554" s="2">
        <v>0.17378408000000001</v>
      </c>
      <c r="AA5554" s="8" t="s">
        <v>6546</v>
      </c>
      <c r="AB5554" s="7">
        <v>8.7485389999999899E-2</v>
      </c>
    </row>
    <row r="5555" spans="23:28" customFormat="1" x14ac:dyDescent="0.3">
      <c r="W5555" s="8" t="s">
        <v>1814</v>
      </c>
      <c r="X5555" s="5">
        <v>0.59099999999999897</v>
      </c>
      <c r="Y5555" s="12" t="s">
        <v>9705</v>
      </c>
      <c r="Z5555" s="2">
        <v>-0.24186994000000001</v>
      </c>
      <c r="AA5555" s="8" t="s">
        <v>6260</v>
      </c>
      <c r="AB5555" s="5">
        <v>0.10721733</v>
      </c>
    </row>
    <row r="5556" spans="23:28" customFormat="1" x14ac:dyDescent="0.3">
      <c r="W5556" s="8" t="s">
        <v>592</v>
      </c>
      <c r="X5556" s="5">
        <v>0.318</v>
      </c>
      <c r="Y5556" s="12" t="s">
        <v>19469</v>
      </c>
      <c r="Z5556" s="2">
        <v>0.24084648</v>
      </c>
      <c r="AA5556" s="8" t="s">
        <v>2141</v>
      </c>
      <c r="AB5556" s="5">
        <v>0.39483773999999899</v>
      </c>
    </row>
    <row r="5557" spans="23:28" customFormat="1" x14ac:dyDescent="0.3">
      <c r="W5557" s="8" t="s">
        <v>7377</v>
      </c>
      <c r="X5557" s="5">
        <v>0.41499999999999898</v>
      </c>
      <c r="Y5557" s="12" t="s">
        <v>5579</v>
      </c>
      <c r="Z5557" s="2">
        <v>-0.32768871999999899</v>
      </c>
      <c r="AA5557" s="8" t="s">
        <v>3857</v>
      </c>
      <c r="AB5557" s="5">
        <v>-0.14014600999999899</v>
      </c>
    </row>
    <row r="5558" spans="23:28" customFormat="1" x14ac:dyDescent="0.3">
      <c r="W5558" s="8" t="s">
        <v>8098</v>
      </c>
      <c r="X5558" s="5">
        <v>0.375</v>
      </c>
      <c r="Y5558" s="12" t="s">
        <v>9464</v>
      </c>
      <c r="Z5558" s="2">
        <v>0.13919814999999899</v>
      </c>
      <c r="AA5558" s="8" t="s">
        <v>269</v>
      </c>
      <c r="AB5558" s="5">
        <v>0.16146168999999899</v>
      </c>
    </row>
    <row r="5559" spans="23:28" customFormat="1" x14ac:dyDescent="0.3">
      <c r="W5559" s="8" t="s">
        <v>2301</v>
      </c>
      <c r="X5559" s="5">
        <v>0.44500000000000001</v>
      </c>
      <c r="Y5559" s="12" t="s">
        <v>8540</v>
      </c>
      <c r="Z5559" s="2">
        <v>0.15639279</v>
      </c>
      <c r="AA5559" s="8" t="s">
        <v>4012</v>
      </c>
      <c r="AB5559" s="5">
        <v>0.12007697000000001</v>
      </c>
    </row>
    <row r="5560" spans="23:28" customFormat="1" x14ac:dyDescent="0.3">
      <c r="W5560" s="8" t="s">
        <v>2284</v>
      </c>
      <c r="X5560" s="5">
        <v>0.53</v>
      </c>
      <c r="Y5560" s="12" t="s">
        <v>1904</v>
      </c>
      <c r="Z5560" s="2">
        <v>-0.36710164000000001</v>
      </c>
      <c r="AA5560" s="8" t="s">
        <v>14423</v>
      </c>
      <c r="AB5560" s="5">
        <v>-0.15541026999999899</v>
      </c>
    </row>
    <row r="5561" spans="23:28" customFormat="1" x14ac:dyDescent="0.3">
      <c r="W5561" s="8" t="s">
        <v>14091</v>
      </c>
      <c r="X5561" s="5">
        <v>0.52</v>
      </c>
      <c r="Y5561" s="12" t="s">
        <v>3900</v>
      </c>
      <c r="Z5561" s="2">
        <v>0.75416099999999897</v>
      </c>
      <c r="AA5561" s="8" t="s">
        <v>20385</v>
      </c>
      <c r="AB5561" s="5">
        <v>0.20017425999999899</v>
      </c>
    </row>
    <row r="5562" spans="23:28" customFormat="1" x14ac:dyDescent="0.3">
      <c r="W5562" s="8" t="s">
        <v>14092</v>
      </c>
      <c r="X5562" s="5">
        <v>0.60799999999999899</v>
      </c>
      <c r="Y5562" s="12" t="s">
        <v>19470</v>
      </c>
      <c r="Z5562" s="2">
        <v>-0.41681891999999898</v>
      </c>
      <c r="AA5562" s="8" t="s">
        <v>8940</v>
      </c>
      <c r="AB5562" s="7">
        <v>9.83439799999999E-2</v>
      </c>
    </row>
    <row r="5563" spans="23:28" customFormat="1" x14ac:dyDescent="0.3">
      <c r="W5563" s="8" t="s">
        <v>14093</v>
      </c>
      <c r="X5563" s="5">
        <v>0.65800000000000003</v>
      </c>
      <c r="Y5563" s="12" t="s">
        <v>3036</v>
      </c>
      <c r="Z5563" s="2">
        <v>-0.27376187000000002</v>
      </c>
      <c r="AA5563" s="8" t="s">
        <v>1539</v>
      </c>
      <c r="AB5563" s="5">
        <v>-0.11846336</v>
      </c>
    </row>
    <row r="5564" spans="23:28" customFormat="1" x14ac:dyDescent="0.3">
      <c r="W5564" s="8" t="s">
        <v>6053</v>
      </c>
      <c r="X5564" s="5">
        <v>0.60199999999999898</v>
      </c>
      <c r="Y5564" s="12" t="s">
        <v>19471</v>
      </c>
      <c r="Z5564" s="2">
        <v>0.15820039999999899</v>
      </c>
      <c r="AA5564" s="8" t="s">
        <v>8445</v>
      </c>
      <c r="AB5564" s="5">
        <v>-0.14396217</v>
      </c>
    </row>
    <row r="5565" spans="23:28" customFormat="1" x14ac:dyDescent="0.3">
      <c r="W5565" s="8" t="s">
        <v>14094</v>
      </c>
      <c r="X5565" s="5">
        <v>0.46899999999999897</v>
      </c>
      <c r="Y5565" s="12" t="s">
        <v>14690</v>
      </c>
      <c r="Z5565" s="2">
        <v>0.2466574</v>
      </c>
      <c r="AA5565" s="8" t="s">
        <v>10751</v>
      </c>
      <c r="AB5565" s="5">
        <v>-0.25285396999999898</v>
      </c>
    </row>
    <row r="5566" spans="23:28" customFormat="1" x14ac:dyDescent="0.3">
      <c r="W5566" s="8" t="s">
        <v>2434</v>
      </c>
      <c r="X5566" s="5">
        <v>-0.87</v>
      </c>
      <c r="Y5566" s="12" t="s">
        <v>18365</v>
      </c>
      <c r="Z5566" s="2">
        <v>0.16035627</v>
      </c>
      <c r="AA5566" s="8" t="s">
        <v>1424</v>
      </c>
      <c r="AB5566" s="5">
        <v>-0.19614180000000001</v>
      </c>
    </row>
    <row r="5567" spans="23:28" customFormat="1" x14ac:dyDescent="0.3">
      <c r="W5567" s="8" t="s">
        <v>7269</v>
      </c>
      <c r="X5567" s="5">
        <v>0.45600000000000002</v>
      </c>
      <c r="Y5567" s="12" t="s">
        <v>16800</v>
      </c>
      <c r="Z5567" s="2">
        <v>-0.25632439000000001</v>
      </c>
      <c r="AA5567" s="8" t="s">
        <v>8744</v>
      </c>
      <c r="AB5567" s="5">
        <v>-0.17415869</v>
      </c>
    </row>
    <row r="5568" spans="23:28" customFormat="1" x14ac:dyDescent="0.3">
      <c r="W5568" s="8" t="s">
        <v>5245</v>
      </c>
      <c r="X5568" s="5">
        <v>0.46200000000000002</v>
      </c>
      <c r="Y5568" s="12" t="s">
        <v>18223</v>
      </c>
      <c r="Z5568" s="2">
        <v>0.16620078999999899</v>
      </c>
      <c r="AA5568" s="8" t="s">
        <v>13405</v>
      </c>
      <c r="AB5568" s="5">
        <v>-0.19218626</v>
      </c>
    </row>
    <row r="5569" spans="23:28" customFormat="1" x14ac:dyDescent="0.3">
      <c r="W5569" s="8" t="s">
        <v>14095</v>
      </c>
      <c r="X5569" s="5">
        <v>0.44400000000000001</v>
      </c>
      <c r="Y5569" s="12" t="s">
        <v>3382</v>
      </c>
      <c r="Z5569" s="2">
        <v>0.1690921</v>
      </c>
      <c r="AA5569" s="8" t="s">
        <v>18004</v>
      </c>
      <c r="AB5569" s="7">
        <v>7.735852E-2</v>
      </c>
    </row>
    <row r="5570" spans="23:28" customFormat="1" x14ac:dyDescent="0.3">
      <c r="W5570" s="8" t="s">
        <v>6448</v>
      </c>
      <c r="X5570" s="5">
        <v>0.52</v>
      </c>
      <c r="Y5570" s="12" t="s">
        <v>6577</v>
      </c>
      <c r="Z5570" s="2">
        <v>0.20715528</v>
      </c>
      <c r="AA5570" s="8" t="s">
        <v>11421</v>
      </c>
      <c r="AB5570" s="5">
        <v>-0.152471739999999</v>
      </c>
    </row>
    <row r="5571" spans="23:28" customFormat="1" x14ac:dyDescent="0.3">
      <c r="W5571" s="8" t="s">
        <v>8016</v>
      </c>
      <c r="X5571" s="5">
        <v>-1.0900000000000001</v>
      </c>
      <c r="Y5571" s="12" t="s">
        <v>18125</v>
      </c>
      <c r="Z5571" s="2">
        <v>0.22427111999999899</v>
      </c>
      <c r="AA5571" s="8" t="s">
        <v>12977</v>
      </c>
      <c r="AB5571" s="5">
        <v>0.1211277</v>
      </c>
    </row>
    <row r="5572" spans="23:28" customFormat="1" x14ac:dyDescent="0.3">
      <c r="W5572" s="8" t="s">
        <v>14096</v>
      </c>
      <c r="X5572" s="5">
        <v>0.48</v>
      </c>
      <c r="Y5572" s="12" t="s">
        <v>17841</v>
      </c>
      <c r="Z5572" s="2">
        <v>0.17510063000000001</v>
      </c>
      <c r="AA5572" s="8" t="s">
        <v>7853</v>
      </c>
      <c r="AB5572" s="7">
        <v>6.4172370000000006E-2</v>
      </c>
    </row>
    <row r="5573" spans="23:28" customFormat="1" x14ac:dyDescent="0.3">
      <c r="W5573" s="8" t="s">
        <v>8748</v>
      </c>
      <c r="X5573" s="5">
        <v>0.36199999999999899</v>
      </c>
      <c r="Y5573" s="12" t="s">
        <v>18801</v>
      </c>
      <c r="Z5573" s="2">
        <v>0.25817796999999898</v>
      </c>
      <c r="AA5573" s="8" t="s">
        <v>10431</v>
      </c>
      <c r="AB5573" s="5">
        <v>-0.12273339</v>
      </c>
    </row>
    <row r="5574" spans="23:28" customFormat="1" x14ac:dyDescent="0.3">
      <c r="W5574" s="8" t="s">
        <v>4370</v>
      </c>
      <c r="X5574" s="5">
        <v>0.35799999999999899</v>
      </c>
      <c r="Y5574" s="12" t="s">
        <v>4093</v>
      </c>
      <c r="Z5574" s="2">
        <v>-0.36133095999999898</v>
      </c>
      <c r="AA5574" s="8" t="s">
        <v>17908</v>
      </c>
      <c r="AB5574" s="5">
        <v>-0.10561366</v>
      </c>
    </row>
    <row r="5575" spans="23:28" customFormat="1" x14ac:dyDescent="0.3">
      <c r="W5575" s="8" t="s">
        <v>14097</v>
      </c>
      <c r="X5575" s="5">
        <v>-0.41899999999999898</v>
      </c>
      <c r="Y5575" s="12" t="s">
        <v>17507</v>
      </c>
      <c r="Z5575" s="2">
        <v>0.19585062</v>
      </c>
      <c r="AA5575" s="8" t="s">
        <v>17923</v>
      </c>
      <c r="AB5575" s="5">
        <v>0.11555224</v>
      </c>
    </row>
    <row r="5576" spans="23:28" customFormat="1" x14ac:dyDescent="0.3">
      <c r="W5576" s="8" t="s">
        <v>14098</v>
      </c>
      <c r="X5576" s="5">
        <v>-0.95499999999999896</v>
      </c>
      <c r="Y5576" s="12" t="s">
        <v>18332</v>
      </c>
      <c r="Z5576" s="2">
        <v>0.28868591999999899</v>
      </c>
      <c r="AA5576" s="8" t="s">
        <v>8383</v>
      </c>
      <c r="AB5576" s="5">
        <v>-0.14537581999999899</v>
      </c>
    </row>
    <row r="5577" spans="23:28" customFormat="1" x14ac:dyDescent="0.3">
      <c r="W5577" s="8" t="s">
        <v>14099</v>
      </c>
      <c r="X5577" s="5">
        <v>-0.76400000000000001</v>
      </c>
      <c r="Y5577" s="12" t="s">
        <v>19472</v>
      </c>
      <c r="Z5577" s="2">
        <v>-0.37666093</v>
      </c>
      <c r="AA5577" s="8" t="s">
        <v>20386</v>
      </c>
      <c r="AB5577" s="5">
        <v>0.11451243</v>
      </c>
    </row>
    <row r="5578" spans="23:28" customFormat="1" x14ac:dyDescent="0.3">
      <c r="W5578" s="8" t="s">
        <v>4756</v>
      </c>
      <c r="X5578" s="5">
        <v>-0.51700000000000002</v>
      </c>
      <c r="Y5578" s="12" t="s">
        <v>19473</v>
      </c>
      <c r="Z5578" s="2">
        <v>0.20503231</v>
      </c>
      <c r="AA5578" s="8" t="s">
        <v>18302</v>
      </c>
      <c r="AB5578" s="5">
        <v>-0.21809487</v>
      </c>
    </row>
    <row r="5579" spans="23:28" customFormat="1" x14ac:dyDescent="0.3">
      <c r="W5579" s="8" t="s">
        <v>11620</v>
      </c>
      <c r="X5579" s="5">
        <v>-0.49</v>
      </c>
      <c r="Y5579" s="12" t="s">
        <v>17836</v>
      </c>
      <c r="Z5579" s="2">
        <v>0.20117514</v>
      </c>
      <c r="AA5579" s="8" t="s">
        <v>10903</v>
      </c>
      <c r="AB5579" s="7">
        <v>-9.6069119999999897E-2</v>
      </c>
    </row>
    <row r="5580" spans="23:28" customFormat="1" x14ac:dyDescent="0.3">
      <c r="W5580" s="8" t="s">
        <v>9434</v>
      </c>
      <c r="X5580" s="5">
        <v>-0.41399999999999898</v>
      </c>
      <c r="Y5580" s="12" t="s">
        <v>4576</v>
      </c>
      <c r="Z5580" s="2">
        <v>0.1914139</v>
      </c>
      <c r="AA5580" s="8" t="s">
        <v>20387</v>
      </c>
      <c r="AB5580" s="5">
        <v>-0.22212022000000001</v>
      </c>
    </row>
    <row r="5581" spans="23:28" customFormat="1" x14ac:dyDescent="0.3">
      <c r="W5581" s="8" t="s">
        <v>14100</v>
      </c>
      <c r="X5581" s="5">
        <v>0.39400000000000002</v>
      </c>
      <c r="Y5581" s="12" t="s">
        <v>19474</v>
      </c>
      <c r="Z5581" s="2">
        <v>0.15811078000000001</v>
      </c>
      <c r="AA5581" s="8" t="s">
        <v>16169</v>
      </c>
      <c r="AB5581" s="7">
        <v>7.8032379999999901E-2</v>
      </c>
    </row>
    <row r="5582" spans="23:28" customFormat="1" x14ac:dyDescent="0.3">
      <c r="W5582" s="8" t="s">
        <v>6714</v>
      </c>
      <c r="X5582" s="5">
        <v>0.435</v>
      </c>
      <c r="Y5582" s="12" t="s">
        <v>8703</v>
      </c>
      <c r="Z5582" s="2">
        <v>0.38212294000000002</v>
      </c>
      <c r="AA5582" s="8" t="s">
        <v>16595</v>
      </c>
      <c r="AB5582" s="7">
        <v>-9.2575470000000007E-2</v>
      </c>
    </row>
    <row r="5583" spans="23:28" customFormat="1" x14ac:dyDescent="0.3">
      <c r="W5583" s="8" t="s">
        <v>14101</v>
      </c>
      <c r="X5583" s="5">
        <v>0.430999999999999</v>
      </c>
      <c r="Y5583" s="12" t="s">
        <v>17876</v>
      </c>
      <c r="Z5583" s="2">
        <v>0.20043141</v>
      </c>
      <c r="AA5583" s="8" t="s">
        <v>4910</v>
      </c>
      <c r="AB5583" s="5">
        <v>-0.10435265000000001</v>
      </c>
    </row>
    <row r="5584" spans="23:28" customFormat="1" x14ac:dyDescent="0.3">
      <c r="W5584" s="8" t="s">
        <v>10600</v>
      </c>
      <c r="X5584" s="5">
        <v>0.62</v>
      </c>
      <c r="Y5584" s="12" t="s">
        <v>10260</v>
      </c>
      <c r="Z5584" s="2">
        <v>0.32020149999999897</v>
      </c>
      <c r="AA5584" s="8" t="s">
        <v>18081</v>
      </c>
      <c r="AB5584" s="5">
        <v>0.14737077000000001</v>
      </c>
    </row>
    <row r="5585" spans="23:28" customFormat="1" x14ac:dyDescent="0.3">
      <c r="W5585" s="8" t="s">
        <v>14102</v>
      </c>
      <c r="X5585" s="5">
        <v>0.78400000000000003</v>
      </c>
      <c r="Y5585" s="12" t="s">
        <v>19475</v>
      </c>
      <c r="Z5585" s="2">
        <v>0.21702608000000001</v>
      </c>
      <c r="AA5585" s="8" t="s">
        <v>11898</v>
      </c>
      <c r="AB5585" s="5">
        <v>0.1150191</v>
      </c>
    </row>
    <row r="5586" spans="23:28" customFormat="1" x14ac:dyDescent="0.3">
      <c r="W5586" s="8" t="s">
        <v>4188</v>
      </c>
      <c r="X5586" s="5">
        <v>0.73099999999999898</v>
      </c>
      <c r="Y5586" s="12" t="s">
        <v>19476</v>
      </c>
      <c r="Z5586" s="2">
        <v>-0.16990558</v>
      </c>
      <c r="AA5586" s="8" t="s">
        <v>4609</v>
      </c>
      <c r="AB5586" s="5">
        <v>-0.10316134</v>
      </c>
    </row>
    <row r="5587" spans="23:28" customFormat="1" x14ac:dyDescent="0.3">
      <c r="W5587" s="8" t="s">
        <v>2238</v>
      </c>
      <c r="X5587" s="5">
        <v>0.51200000000000001</v>
      </c>
      <c r="Y5587" s="12" t="s">
        <v>19477</v>
      </c>
      <c r="Z5587" s="2">
        <v>0.16455524999999899</v>
      </c>
      <c r="AA5587" s="8" t="s">
        <v>8978</v>
      </c>
      <c r="AB5587" s="5">
        <v>-0.17855623000000001</v>
      </c>
    </row>
    <row r="5588" spans="23:28" customFormat="1" x14ac:dyDescent="0.3">
      <c r="W5588" s="8" t="s">
        <v>14103</v>
      </c>
      <c r="X5588" s="5">
        <v>-0.68700000000000006</v>
      </c>
      <c r="Y5588" s="12" t="s">
        <v>5664</v>
      </c>
      <c r="Z5588" s="2">
        <v>0.14531917999999899</v>
      </c>
      <c r="AA5588" s="8" t="s">
        <v>4042</v>
      </c>
      <c r="AB5588" s="5">
        <v>0.11450202</v>
      </c>
    </row>
    <row r="5589" spans="23:28" customFormat="1" x14ac:dyDescent="0.3">
      <c r="W5589" s="8" t="s">
        <v>14104</v>
      </c>
      <c r="X5589" s="5">
        <v>0.51200000000000001</v>
      </c>
      <c r="Y5589" s="12" t="s">
        <v>10570</v>
      </c>
      <c r="Z5589" s="2">
        <v>-0.56214673999999898</v>
      </c>
      <c r="AA5589" s="8" t="s">
        <v>8632</v>
      </c>
      <c r="AB5589" s="7">
        <v>8.6370500000000003E-2</v>
      </c>
    </row>
    <row r="5590" spans="23:28" customFormat="1" x14ac:dyDescent="0.3">
      <c r="W5590" s="8" t="s">
        <v>8869</v>
      </c>
      <c r="X5590" s="5">
        <v>0.375</v>
      </c>
      <c r="Y5590" s="12" t="s">
        <v>12840</v>
      </c>
      <c r="Z5590" s="2">
        <v>-0.27348685</v>
      </c>
      <c r="AA5590" s="8" t="s">
        <v>8058</v>
      </c>
      <c r="AB5590" s="5">
        <v>0.11644364</v>
      </c>
    </row>
    <row r="5591" spans="23:28" customFormat="1" x14ac:dyDescent="0.3">
      <c r="W5591" s="8" t="s">
        <v>14105</v>
      </c>
      <c r="X5591" s="5">
        <v>0.502</v>
      </c>
      <c r="Y5591" s="12" t="s">
        <v>10787</v>
      </c>
      <c r="Z5591" s="2">
        <v>0.17703722999999899</v>
      </c>
      <c r="AA5591" s="8" t="s">
        <v>10302</v>
      </c>
      <c r="AB5591" s="5">
        <v>0.14674486</v>
      </c>
    </row>
    <row r="5592" spans="23:28" customFormat="1" x14ac:dyDescent="0.3">
      <c r="W5592" s="8" t="s">
        <v>9029</v>
      </c>
      <c r="X5592" s="5">
        <v>0.438</v>
      </c>
      <c r="Y5592" s="12" t="s">
        <v>4662</v>
      </c>
      <c r="Z5592" s="2">
        <v>0.20001109</v>
      </c>
      <c r="AA5592" s="8" t="s">
        <v>10409</v>
      </c>
      <c r="AB5592" s="7">
        <v>8.6594229999999897E-2</v>
      </c>
    </row>
    <row r="5593" spans="23:28" customFormat="1" x14ac:dyDescent="0.3">
      <c r="W5593" s="8" t="s">
        <v>6059</v>
      </c>
      <c r="X5593" s="5">
        <v>0.65500000000000003</v>
      </c>
      <c r="Y5593" s="12" t="s">
        <v>745</v>
      </c>
      <c r="Z5593" s="2">
        <v>0.206867369999999</v>
      </c>
      <c r="AA5593" s="8" t="s">
        <v>11747</v>
      </c>
      <c r="AB5593" s="7">
        <v>-7.1065939999999897E-2</v>
      </c>
    </row>
    <row r="5594" spans="23:28" customFormat="1" x14ac:dyDescent="0.3">
      <c r="W5594" s="8" t="s">
        <v>7576</v>
      </c>
      <c r="X5594" s="5">
        <v>0.98299999999999899</v>
      </c>
      <c r="Y5594" s="12" t="s">
        <v>17939</v>
      </c>
      <c r="Z5594" s="2">
        <v>0.26404413999999898</v>
      </c>
      <c r="AA5594" s="8" t="s">
        <v>369</v>
      </c>
      <c r="AB5594" s="5">
        <v>0.1051945</v>
      </c>
    </row>
    <row r="5595" spans="23:28" customFormat="1" x14ac:dyDescent="0.3">
      <c r="W5595" s="8" t="s">
        <v>2204</v>
      </c>
      <c r="X5595" s="5">
        <v>-0.34300000000000003</v>
      </c>
      <c r="Y5595" s="12" t="s">
        <v>8927</v>
      </c>
      <c r="Z5595" s="2">
        <v>0.19597832000000001</v>
      </c>
      <c r="AA5595" s="8" t="s">
        <v>18274</v>
      </c>
      <c r="AB5595" s="7">
        <v>7.5702989999999901E-2</v>
      </c>
    </row>
    <row r="5596" spans="23:28" customFormat="1" x14ac:dyDescent="0.3">
      <c r="W5596" s="8" t="s">
        <v>14106</v>
      </c>
      <c r="X5596" s="5">
        <v>0.371</v>
      </c>
      <c r="Y5596" s="12" t="s">
        <v>18478</v>
      </c>
      <c r="Z5596" s="2">
        <v>-0.33241301000000001</v>
      </c>
      <c r="AA5596" s="8" t="s">
        <v>20388</v>
      </c>
      <c r="AB5596" s="5">
        <v>-0.26252729000000002</v>
      </c>
    </row>
    <row r="5597" spans="23:28" customFormat="1" x14ac:dyDescent="0.3">
      <c r="W5597" s="8" t="s">
        <v>9937</v>
      </c>
      <c r="X5597" s="5">
        <v>-0.26500000000000001</v>
      </c>
      <c r="Y5597" s="12" t="s">
        <v>12755</v>
      </c>
      <c r="Z5597" s="2">
        <v>0.15659661999999899</v>
      </c>
      <c r="AA5597" s="8" t="s">
        <v>20389</v>
      </c>
      <c r="AB5597" s="5">
        <v>-0.14290095999999899</v>
      </c>
    </row>
    <row r="5598" spans="23:28" customFormat="1" x14ac:dyDescent="0.3">
      <c r="W5598" s="8" t="s">
        <v>14107</v>
      </c>
      <c r="X5598" s="5">
        <v>-0.68600000000000005</v>
      </c>
      <c r="Y5598" s="12" t="s">
        <v>383</v>
      </c>
      <c r="Z5598" s="2">
        <v>0.26979374</v>
      </c>
      <c r="AA5598" s="8" t="s">
        <v>2660</v>
      </c>
      <c r="AB5598" s="5">
        <v>-0.12801609</v>
      </c>
    </row>
    <row r="5599" spans="23:28" customFormat="1" x14ac:dyDescent="0.3">
      <c r="W5599" s="8" t="s">
        <v>997</v>
      </c>
      <c r="X5599" s="5">
        <v>0.67100000000000004</v>
      </c>
      <c r="Y5599" s="12" t="s">
        <v>6994</v>
      </c>
      <c r="Z5599" s="2">
        <v>0.21576155</v>
      </c>
      <c r="AA5599" s="8" t="s">
        <v>20390</v>
      </c>
      <c r="AB5599" s="5">
        <v>-0.12226057</v>
      </c>
    </row>
    <row r="5600" spans="23:28" customFormat="1" x14ac:dyDescent="0.3">
      <c r="W5600" s="8" t="s">
        <v>11494</v>
      </c>
      <c r="X5600" s="5">
        <v>-0.33400000000000002</v>
      </c>
      <c r="Y5600" s="12" t="s">
        <v>11246</v>
      </c>
      <c r="Z5600" s="2">
        <v>-0.33768274999999898</v>
      </c>
      <c r="AA5600" s="8" t="s">
        <v>4913</v>
      </c>
      <c r="AB5600" s="7">
        <v>9.7566739999999902E-2</v>
      </c>
    </row>
    <row r="5601" spans="23:28" customFormat="1" x14ac:dyDescent="0.3">
      <c r="W5601" s="8" t="s">
        <v>14108</v>
      </c>
      <c r="X5601" s="5">
        <v>0.41</v>
      </c>
      <c r="Y5601" s="12" t="s">
        <v>5517</v>
      </c>
      <c r="Z5601" s="2">
        <v>0.30903372000000001</v>
      </c>
      <c r="AA5601" s="8" t="s">
        <v>13459</v>
      </c>
      <c r="AB5601" s="5">
        <v>0.11484521</v>
      </c>
    </row>
    <row r="5602" spans="23:28" customFormat="1" x14ac:dyDescent="0.3">
      <c r="W5602" s="8" t="s">
        <v>14109</v>
      </c>
      <c r="X5602" s="5">
        <v>0.41499999999999898</v>
      </c>
      <c r="Y5602" s="12" t="s">
        <v>17807</v>
      </c>
      <c r="Z5602" s="2">
        <v>0.224353689999999</v>
      </c>
      <c r="AA5602" s="8" t="s">
        <v>1430</v>
      </c>
      <c r="AB5602" s="5">
        <v>0.10600003</v>
      </c>
    </row>
    <row r="5603" spans="23:28" customFormat="1" x14ac:dyDescent="0.3">
      <c r="W5603" s="8" t="s">
        <v>14110</v>
      </c>
      <c r="X5603" s="5">
        <v>0.44800000000000001</v>
      </c>
      <c r="Y5603" s="12" t="s">
        <v>15892</v>
      </c>
      <c r="Z5603" s="2">
        <v>-0.22732899000000001</v>
      </c>
      <c r="AA5603" s="8" t="s">
        <v>9556</v>
      </c>
      <c r="AB5603" s="7">
        <v>9.4978279999999901E-2</v>
      </c>
    </row>
    <row r="5604" spans="23:28" customFormat="1" x14ac:dyDescent="0.3">
      <c r="W5604" s="8" t="s">
        <v>8089</v>
      </c>
      <c r="X5604" s="5">
        <v>0.430999999999999</v>
      </c>
      <c r="Y5604" s="12" t="s">
        <v>15609</v>
      </c>
      <c r="Z5604" s="2">
        <v>-0.28431377000000002</v>
      </c>
      <c r="AA5604" s="8" t="s">
        <v>12165</v>
      </c>
      <c r="AB5604" s="5">
        <v>-0.13121909000000001</v>
      </c>
    </row>
    <row r="5605" spans="23:28" customFormat="1" x14ac:dyDescent="0.3">
      <c r="W5605" s="8" t="s">
        <v>4310</v>
      </c>
      <c r="X5605" s="5">
        <v>0.40600000000000003</v>
      </c>
      <c r="Y5605" s="12" t="s">
        <v>13554</v>
      </c>
      <c r="Z5605" s="2">
        <v>0.23959071000000001</v>
      </c>
      <c r="AA5605" s="8" t="s">
        <v>17382</v>
      </c>
      <c r="AB5605" s="5">
        <v>-0.12652880999999899</v>
      </c>
    </row>
    <row r="5606" spans="23:28" customFormat="1" x14ac:dyDescent="0.3">
      <c r="W5606" s="8" t="s">
        <v>8576</v>
      </c>
      <c r="X5606" s="5">
        <v>-0.85299999999999898</v>
      </c>
      <c r="Y5606" s="12" t="s">
        <v>958</v>
      </c>
      <c r="Z5606" s="2">
        <v>0.17961414000000001</v>
      </c>
      <c r="AA5606" s="8" t="s">
        <v>3535</v>
      </c>
      <c r="AB5606" s="5">
        <v>-0.10246729</v>
      </c>
    </row>
    <row r="5607" spans="23:28" customFormat="1" x14ac:dyDescent="0.3">
      <c r="W5607" s="8" t="s">
        <v>14111</v>
      </c>
      <c r="X5607" s="5">
        <v>0.46</v>
      </c>
      <c r="Y5607" s="12" t="s">
        <v>169</v>
      </c>
      <c r="Z5607" s="2">
        <v>0.14818838000000001</v>
      </c>
      <c r="AA5607" s="8" t="s">
        <v>15004</v>
      </c>
      <c r="AB5607" s="7">
        <v>9.530719E-2</v>
      </c>
    </row>
    <row r="5608" spans="23:28" customFormat="1" x14ac:dyDescent="0.3">
      <c r="W5608" s="8" t="s">
        <v>9576</v>
      </c>
      <c r="X5608" s="5">
        <v>0.44900000000000001</v>
      </c>
      <c r="Y5608" s="12" t="s">
        <v>10326</v>
      </c>
      <c r="Z5608" s="2">
        <v>-0.22943689</v>
      </c>
      <c r="AA5608" s="8" t="s">
        <v>11125</v>
      </c>
      <c r="AB5608" s="7">
        <v>8.8529220000000006E-2</v>
      </c>
    </row>
    <row r="5609" spans="23:28" customFormat="1" x14ac:dyDescent="0.3">
      <c r="W5609" s="8" t="s">
        <v>14112</v>
      </c>
      <c r="X5609" s="5">
        <v>0.38200000000000001</v>
      </c>
      <c r="Y5609" s="12" t="s">
        <v>5908</v>
      </c>
      <c r="Z5609" s="2">
        <v>0.24395089</v>
      </c>
      <c r="AA5609" s="8" t="s">
        <v>10909</v>
      </c>
      <c r="AB5609" s="5">
        <v>-0.112433019999999</v>
      </c>
    </row>
    <row r="5610" spans="23:28" customFormat="1" x14ac:dyDescent="0.3">
      <c r="W5610" s="8" t="s">
        <v>7808</v>
      </c>
      <c r="X5610" s="5">
        <v>0.56399999999999895</v>
      </c>
      <c r="Y5610" s="12" t="s">
        <v>7614</v>
      </c>
      <c r="Z5610" s="2">
        <v>0.23821157000000001</v>
      </c>
      <c r="AA5610" s="8" t="s">
        <v>16742</v>
      </c>
      <c r="AB5610" s="5">
        <v>0.15077556</v>
      </c>
    </row>
    <row r="5611" spans="23:28" customFormat="1" x14ac:dyDescent="0.3">
      <c r="W5611" s="8" t="s">
        <v>5503</v>
      </c>
      <c r="X5611" s="5">
        <v>0.41199999999999898</v>
      </c>
      <c r="Y5611" s="12" t="s">
        <v>11003</v>
      </c>
      <c r="Z5611" s="2">
        <v>0.17932041000000001</v>
      </c>
      <c r="AA5611" s="8" t="s">
        <v>4154</v>
      </c>
      <c r="AB5611" s="7">
        <v>9.2437909999999901E-2</v>
      </c>
    </row>
    <row r="5612" spans="23:28" customFormat="1" x14ac:dyDescent="0.3">
      <c r="W5612" s="8" t="s">
        <v>14113</v>
      </c>
      <c r="X5612" s="5">
        <v>0.47299999999999898</v>
      </c>
      <c r="Y5612" s="12" t="s">
        <v>17764</v>
      </c>
      <c r="Z5612" s="2">
        <v>-0.30497732999999899</v>
      </c>
      <c r="AA5612" s="8" t="s">
        <v>7113</v>
      </c>
      <c r="AB5612" s="5">
        <v>-0.13908053000000001</v>
      </c>
    </row>
    <row r="5613" spans="23:28" customFormat="1" x14ac:dyDescent="0.3">
      <c r="W5613" s="8" t="s">
        <v>14114</v>
      </c>
      <c r="X5613" s="5">
        <v>0.45300000000000001</v>
      </c>
      <c r="Y5613" s="12" t="s">
        <v>4082</v>
      </c>
      <c r="Z5613" s="2">
        <v>0.13544062000000001</v>
      </c>
      <c r="AA5613" s="8" t="s">
        <v>9075</v>
      </c>
      <c r="AB5613" s="5">
        <v>-0.10718285</v>
      </c>
    </row>
    <row r="5614" spans="23:28" customFormat="1" x14ac:dyDescent="0.3">
      <c r="W5614" s="8" t="s">
        <v>11483</v>
      </c>
      <c r="X5614" s="5">
        <v>0.42099999999999899</v>
      </c>
      <c r="Y5614" s="12" t="s">
        <v>9379</v>
      </c>
      <c r="Z5614" s="2">
        <v>0.17519646999999899</v>
      </c>
      <c r="AA5614" s="8" t="s">
        <v>13360</v>
      </c>
      <c r="AB5614" s="5">
        <v>-0.12206496</v>
      </c>
    </row>
    <row r="5615" spans="23:28" customFormat="1" x14ac:dyDescent="0.3">
      <c r="W5615" s="8" t="s">
        <v>776</v>
      </c>
      <c r="X5615" s="5">
        <v>0.52700000000000002</v>
      </c>
      <c r="Y5615" s="12" t="s">
        <v>2299</v>
      </c>
      <c r="Z5615" s="2">
        <v>0.17035912</v>
      </c>
      <c r="AA5615" s="8" t="s">
        <v>9358</v>
      </c>
      <c r="AB5615" s="5">
        <v>-0.21104392</v>
      </c>
    </row>
    <row r="5616" spans="23:28" customFormat="1" x14ac:dyDescent="0.3">
      <c r="W5616" s="8" t="s">
        <v>1157</v>
      </c>
      <c r="X5616" s="5">
        <v>-0.44700000000000001</v>
      </c>
      <c r="Y5616" s="12" t="s">
        <v>19478</v>
      </c>
      <c r="Z5616" s="2">
        <v>-0.44971425999999898</v>
      </c>
      <c r="AA5616" s="8" t="s">
        <v>10117</v>
      </c>
      <c r="AB5616" s="7">
        <v>6.8942589999999901E-2</v>
      </c>
    </row>
    <row r="5617" spans="23:28" customFormat="1" x14ac:dyDescent="0.3">
      <c r="W5617" s="8" t="s">
        <v>14115</v>
      </c>
      <c r="X5617" s="5">
        <v>0.53500000000000003</v>
      </c>
      <c r="Y5617" s="12" t="s">
        <v>19479</v>
      </c>
      <c r="Z5617" s="2">
        <v>0.24841105999999899</v>
      </c>
      <c r="AA5617" s="8" t="s">
        <v>1250</v>
      </c>
      <c r="AB5617" s="5">
        <v>0.17018330000000001</v>
      </c>
    </row>
    <row r="5618" spans="23:28" customFormat="1" x14ac:dyDescent="0.3">
      <c r="W5618" s="8" t="s">
        <v>3898</v>
      </c>
      <c r="X5618" s="5">
        <v>0.46400000000000002</v>
      </c>
      <c r="Y5618" s="12" t="s">
        <v>12979</v>
      </c>
      <c r="Z5618" s="2">
        <v>0.21998100000000001</v>
      </c>
      <c r="AA5618" s="8" t="s">
        <v>10553</v>
      </c>
      <c r="AB5618" s="7">
        <v>9.6988950000000004E-2</v>
      </c>
    </row>
    <row r="5619" spans="23:28" customFormat="1" x14ac:dyDescent="0.3">
      <c r="W5619" s="8" t="s">
        <v>10973</v>
      </c>
      <c r="X5619" s="5">
        <v>-0.41899999999999898</v>
      </c>
      <c r="Y5619" s="12" t="s">
        <v>134</v>
      </c>
      <c r="Z5619" s="2">
        <v>0.229137709999999</v>
      </c>
      <c r="AA5619" s="8" t="s">
        <v>20391</v>
      </c>
      <c r="AB5619" s="5">
        <v>-0.2140879</v>
      </c>
    </row>
    <row r="5620" spans="23:28" customFormat="1" x14ac:dyDescent="0.3">
      <c r="W5620" s="8" t="s">
        <v>2128</v>
      </c>
      <c r="X5620" s="5">
        <v>0.48</v>
      </c>
      <c r="Y5620" s="12" t="s">
        <v>19480</v>
      </c>
      <c r="Z5620" s="2">
        <v>-0.26266916000000001</v>
      </c>
      <c r="AA5620" s="8" t="s">
        <v>9631</v>
      </c>
      <c r="AB5620" s="5">
        <v>-0.14400103</v>
      </c>
    </row>
    <row r="5621" spans="23:28" customFormat="1" x14ac:dyDescent="0.3">
      <c r="W5621" s="8" t="s">
        <v>14116</v>
      </c>
      <c r="X5621" s="5">
        <v>0.48</v>
      </c>
      <c r="Y5621" s="12" t="s">
        <v>2020</v>
      </c>
      <c r="Z5621" s="2">
        <v>-0.432517929999999</v>
      </c>
      <c r="AA5621" s="8" t="s">
        <v>20392</v>
      </c>
      <c r="AB5621" s="5">
        <v>0.10633881000000001</v>
      </c>
    </row>
    <row r="5622" spans="23:28" customFormat="1" x14ac:dyDescent="0.3">
      <c r="W5622" s="8" t="s">
        <v>14117</v>
      </c>
      <c r="X5622" s="5">
        <v>1.06</v>
      </c>
      <c r="Y5622" s="12" t="s">
        <v>17270</v>
      </c>
      <c r="Z5622" s="2">
        <v>0.24519638999999899</v>
      </c>
      <c r="AA5622" s="8" t="s">
        <v>12784</v>
      </c>
      <c r="AB5622" s="5">
        <v>-0.11879531</v>
      </c>
    </row>
    <row r="5623" spans="23:28" customFormat="1" x14ac:dyDescent="0.3">
      <c r="W5623" s="8" t="s">
        <v>6108</v>
      </c>
      <c r="X5623" s="5">
        <v>-0.65800000000000003</v>
      </c>
      <c r="Y5623" s="12" t="s">
        <v>17887</v>
      </c>
      <c r="Z5623" s="2">
        <v>-0.25135495000000002</v>
      </c>
      <c r="AA5623" s="8" t="s">
        <v>17296</v>
      </c>
      <c r="AB5623" s="5">
        <v>-0.11169183000000001</v>
      </c>
    </row>
    <row r="5624" spans="23:28" customFormat="1" x14ac:dyDescent="0.3">
      <c r="W5624" s="8" t="s">
        <v>14118</v>
      </c>
      <c r="X5624" s="5">
        <v>0.63200000000000001</v>
      </c>
      <c r="Y5624" s="12" t="s">
        <v>123</v>
      </c>
      <c r="Z5624" s="2">
        <v>0.22779730000000001</v>
      </c>
      <c r="AA5624" s="8" t="s">
        <v>12369</v>
      </c>
      <c r="AB5624" s="5">
        <v>0.11576646</v>
      </c>
    </row>
    <row r="5625" spans="23:28" customFormat="1" x14ac:dyDescent="0.3">
      <c r="W5625" s="8" t="s">
        <v>557</v>
      </c>
      <c r="X5625" s="5">
        <v>0.33900000000000002</v>
      </c>
      <c r="Y5625" s="12" t="s">
        <v>8980</v>
      </c>
      <c r="Z5625" s="2">
        <v>0.14332364</v>
      </c>
      <c r="AA5625" s="8" t="s">
        <v>11450</v>
      </c>
      <c r="AB5625" s="5">
        <v>-0.18507234</v>
      </c>
    </row>
    <row r="5626" spans="23:28" customFormat="1" x14ac:dyDescent="0.3">
      <c r="W5626" s="8" t="s">
        <v>14119</v>
      </c>
      <c r="X5626" s="5">
        <v>0.42799999999999899</v>
      </c>
      <c r="Y5626" s="12" t="s">
        <v>11643</v>
      </c>
      <c r="Z5626" s="2">
        <v>-0.43377145</v>
      </c>
      <c r="AA5626" s="8" t="s">
        <v>930</v>
      </c>
      <c r="AB5626" s="7">
        <v>-6.9752449999999896E-2</v>
      </c>
    </row>
    <row r="5627" spans="23:28" customFormat="1" x14ac:dyDescent="0.3">
      <c r="W5627" s="8" t="s">
        <v>6427</v>
      </c>
      <c r="X5627" s="5">
        <v>0.47</v>
      </c>
      <c r="Y5627" s="12" t="s">
        <v>19481</v>
      </c>
      <c r="Z5627" s="2">
        <v>0.15648471999999899</v>
      </c>
      <c r="AA5627" s="8" t="s">
        <v>18074</v>
      </c>
      <c r="AB5627" s="5">
        <v>-0.20605728000000001</v>
      </c>
    </row>
    <row r="5628" spans="23:28" customFormat="1" x14ac:dyDescent="0.3">
      <c r="W5628" s="8" t="s">
        <v>2116</v>
      </c>
      <c r="X5628" s="5">
        <v>-0.57599999999999896</v>
      </c>
      <c r="Y5628" s="12" t="s">
        <v>2398</v>
      </c>
      <c r="Z5628" s="2">
        <v>0.20035183000000001</v>
      </c>
      <c r="AA5628" s="8" t="s">
        <v>8812</v>
      </c>
      <c r="AB5628" s="5">
        <v>-0.10104299</v>
      </c>
    </row>
    <row r="5629" spans="23:28" customFormat="1" x14ac:dyDescent="0.3">
      <c r="W5629" s="8" t="s">
        <v>14120</v>
      </c>
      <c r="X5629" s="5">
        <v>0.35699999999999898</v>
      </c>
      <c r="Y5629" s="12" t="s">
        <v>7962</v>
      </c>
      <c r="Z5629" s="2">
        <v>-0.28412176</v>
      </c>
      <c r="AA5629" s="8" t="s">
        <v>17942</v>
      </c>
      <c r="AB5629" s="5">
        <v>-0.19257400999999899</v>
      </c>
    </row>
    <row r="5630" spans="23:28" customFormat="1" x14ac:dyDescent="0.3">
      <c r="W5630" s="8" t="s">
        <v>14121</v>
      </c>
      <c r="X5630" s="5">
        <v>0.72599999999999898</v>
      </c>
      <c r="Y5630" s="12" t="s">
        <v>15496</v>
      </c>
      <c r="Z5630" s="2">
        <v>0.26759984999999897</v>
      </c>
      <c r="AA5630" s="8" t="s">
        <v>18810</v>
      </c>
      <c r="AB5630" s="5">
        <v>-0.15971915</v>
      </c>
    </row>
    <row r="5631" spans="23:28" customFormat="1" x14ac:dyDescent="0.3">
      <c r="W5631" s="8" t="s">
        <v>11530</v>
      </c>
      <c r="X5631" s="5">
        <v>-0.33600000000000002</v>
      </c>
      <c r="Y5631" s="12" t="s">
        <v>1456</v>
      </c>
      <c r="Z5631" s="2">
        <v>0.28408032999999899</v>
      </c>
      <c r="AA5631" s="8" t="s">
        <v>14110</v>
      </c>
      <c r="AB5631" s="7">
        <v>-7.4568720000000005E-2</v>
      </c>
    </row>
    <row r="5632" spans="23:28" customFormat="1" x14ac:dyDescent="0.3">
      <c r="W5632" s="8" t="s">
        <v>14122</v>
      </c>
      <c r="X5632" s="5">
        <v>0.50800000000000001</v>
      </c>
      <c r="Y5632" s="12" t="s">
        <v>17443</v>
      </c>
      <c r="Z5632" s="2">
        <v>0.27366908000000001</v>
      </c>
      <c r="AA5632" s="8" t="s">
        <v>7905</v>
      </c>
      <c r="AB5632" s="5">
        <v>-0.18637254</v>
      </c>
    </row>
    <row r="5633" spans="23:28" customFormat="1" x14ac:dyDescent="0.3">
      <c r="W5633" s="8" t="s">
        <v>14123</v>
      </c>
      <c r="X5633" s="5">
        <v>-0.618999999999999</v>
      </c>
      <c r="Y5633" s="12" t="s">
        <v>17555</v>
      </c>
      <c r="Z5633" s="2">
        <v>0.17944202000000001</v>
      </c>
      <c r="AA5633" s="8" t="s">
        <v>10254</v>
      </c>
      <c r="AB5633" s="5">
        <v>0.13413675999999899</v>
      </c>
    </row>
    <row r="5634" spans="23:28" customFormat="1" x14ac:dyDescent="0.3">
      <c r="W5634" s="8" t="s">
        <v>8216</v>
      </c>
      <c r="X5634" s="5">
        <v>0.47199999999999898</v>
      </c>
      <c r="Y5634" s="12" t="s">
        <v>10452</v>
      </c>
      <c r="Z5634" s="2">
        <v>0.297308779999999</v>
      </c>
      <c r="AA5634" s="8" t="s">
        <v>6237</v>
      </c>
      <c r="AB5634" s="5">
        <v>-0.19514118</v>
      </c>
    </row>
    <row r="5635" spans="23:28" customFormat="1" x14ac:dyDescent="0.3">
      <c r="W5635" s="8" t="s">
        <v>1008</v>
      </c>
      <c r="X5635" s="5">
        <v>0.65400000000000003</v>
      </c>
      <c r="Y5635" s="12" t="s">
        <v>19482</v>
      </c>
      <c r="Z5635" s="2">
        <v>0.19701624000000001</v>
      </c>
      <c r="AA5635" s="8" t="s">
        <v>5240</v>
      </c>
      <c r="AB5635" s="5">
        <v>0.12188121</v>
      </c>
    </row>
    <row r="5636" spans="23:28" customFormat="1" x14ac:dyDescent="0.3">
      <c r="W5636" s="8" t="s">
        <v>14124</v>
      </c>
      <c r="X5636" s="5">
        <v>0.374</v>
      </c>
      <c r="Y5636" s="12" t="s">
        <v>5490</v>
      </c>
      <c r="Z5636" s="2">
        <v>0.22935143</v>
      </c>
      <c r="AA5636" s="8" t="s">
        <v>12718</v>
      </c>
      <c r="AB5636" s="5">
        <v>-0.10913588</v>
      </c>
    </row>
    <row r="5637" spans="23:28" customFormat="1" x14ac:dyDescent="0.3">
      <c r="W5637" s="8" t="s">
        <v>3417</v>
      </c>
      <c r="X5637" s="5">
        <v>0.42199999999999899</v>
      </c>
      <c r="Y5637" s="12" t="s">
        <v>16401</v>
      </c>
      <c r="Z5637" s="2">
        <v>0.48013597000000002</v>
      </c>
      <c r="AA5637" s="8" t="s">
        <v>4667</v>
      </c>
      <c r="AB5637" s="5">
        <v>0.25338548</v>
      </c>
    </row>
    <row r="5638" spans="23:28" customFormat="1" x14ac:dyDescent="0.3">
      <c r="W5638" s="8" t="s">
        <v>3930</v>
      </c>
      <c r="X5638" s="5">
        <v>-0.65800000000000003</v>
      </c>
      <c r="Y5638" s="12" t="s">
        <v>19483</v>
      </c>
      <c r="Z5638" s="2">
        <v>0.16746658</v>
      </c>
      <c r="AA5638" s="8" t="s">
        <v>12515</v>
      </c>
      <c r="AB5638" s="7">
        <v>9.868739E-2</v>
      </c>
    </row>
    <row r="5639" spans="23:28" customFormat="1" x14ac:dyDescent="0.3">
      <c r="W5639" s="8" t="s">
        <v>10587</v>
      </c>
      <c r="X5639" s="5">
        <v>-0.47699999999999898</v>
      </c>
      <c r="Y5639" s="12" t="s">
        <v>11716</v>
      </c>
      <c r="Z5639" s="2">
        <v>0.15030112000000001</v>
      </c>
      <c r="AA5639" s="8" t="s">
        <v>3045</v>
      </c>
      <c r="AB5639" s="5">
        <v>-0.16801890999999899</v>
      </c>
    </row>
    <row r="5640" spans="23:28" customFormat="1" x14ac:dyDescent="0.3">
      <c r="W5640" s="8" t="s">
        <v>14125</v>
      </c>
      <c r="X5640" s="5">
        <v>0.752</v>
      </c>
      <c r="Y5640" s="12" t="s">
        <v>9936</v>
      </c>
      <c r="Z5640" s="2">
        <v>0.34091919999999898</v>
      </c>
      <c r="AA5640" s="8" t="s">
        <v>13516</v>
      </c>
      <c r="AB5640" s="7">
        <v>9.769448E-2</v>
      </c>
    </row>
    <row r="5641" spans="23:28" customFormat="1" x14ac:dyDescent="0.3">
      <c r="W5641" s="8" t="s">
        <v>14126</v>
      </c>
      <c r="X5641" s="5">
        <v>-0.44500000000000001</v>
      </c>
      <c r="Y5641" s="12" t="s">
        <v>5657</v>
      </c>
      <c r="Z5641" s="2">
        <v>0.23164390000000001</v>
      </c>
      <c r="AA5641" s="8" t="s">
        <v>6559</v>
      </c>
      <c r="AB5641" s="5">
        <v>-0.12955555999999899</v>
      </c>
    </row>
    <row r="5642" spans="23:28" customFormat="1" x14ac:dyDescent="0.3">
      <c r="W5642" s="8" t="s">
        <v>6286</v>
      </c>
      <c r="X5642" s="5">
        <v>0.89900000000000002</v>
      </c>
      <c r="Y5642" s="12" t="s">
        <v>19484</v>
      </c>
      <c r="Z5642" s="2">
        <v>0.18940754000000001</v>
      </c>
      <c r="AA5642" s="8" t="s">
        <v>9689</v>
      </c>
      <c r="AB5642" s="5">
        <v>-0.21554369000000001</v>
      </c>
    </row>
    <row r="5643" spans="23:28" customFormat="1" x14ac:dyDescent="0.3">
      <c r="W5643" s="8" t="s">
        <v>14127</v>
      </c>
      <c r="X5643" s="5">
        <v>0.379</v>
      </c>
      <c r="Y5643" s="12" t="s">
        <v>4265</v>
      </c>
      <c r="Z5643" s="2">
        <v>0.81719034999999896</v>
      </c>
      <c r="AA5643" s="8" t="s">
        <v>18311</v>
      </c>
      <c r="AB5643" s="7">
        <v>-7.1636249999999901E-2</v>
      </c>
    </row>
    <row r="5644" spans="23:28" customFormat="1" x14ac:dyDescent="0.3">
      <c r="W5644" s="8" t="s">
        <v>14128</v>
      </c>
      <c r="X5644" s="5">
        <v>0.49299999999999899</v>
      </c>
      <c r="Y5644" s="12" t="s">
        <v>17746</v>
      </c>
      <c r="Z5644" s="2">
        <v>0.13872207</v>
      </c>
      <c r="AA5644" s="8" t="s">
        <v>17957</v>
      </c>
      <c r="AB5644" s="5">
        <v>-0.13360474</v>
      </c>
    </row>
    <row r="5645" spans="23:28" customFormat="1" x14ac:dyDescent="0.3">
      <c r="W5645" s="8" t="s">
        <v>14129</v>
      </c>
      <c r="X5645" s="5">
        <v>0.52400000000000002</v>
      </c>
      <c r="Y5645" s="12" t="s">
        <v>6697</v>
      </c>
      <c r="Z5645" s="2">
        <v>0.18513057999999899</v>
      </c>
      <c r="AA5645" s="8" t="s">
        <v>4511</v>
      </c>
      <c r="AB5645" s="5">
        <v>0.11916557999999899</v>
      </c>
    </row>
    <row r="5646" spans="23:28" customFormat="1" x14ac:dyDescent="0.3">
      <c r="W5646" s="8" t="s">
        <v>10296</v>
      </c>
      <c r="X5646" s="5">
        <v>0.44900000000000001</v>
      </c>
      <c r="Y5646" s="12" t="s">
        <v>19485</v>
      </c>
      <c r="Z5646" s="2">
        <v>0.15919343</v>
      </c>
      <c r="AA5646" s="8" t="s">
        <v>17875</v>
      </c>
      <c r="AB5646" s="7">
        <v>8.9991940000000006E-2</v>
      </c>
    </row>
    <row r="5647" spans="23:28" customFormat="1" x14ac:dyDescent="0.3">
      <c r="W5647" s="8" t="s">
        <v>8076</v>
      </c>
      <c r="X5647" s="5">
        <v>0.36799999999999899</v>
      </c>
      <c r="Y5647" s="12" t="s">
        <v>1425</v>
      </c>
      <c r="Z5647" s="2">
        <v>-0.48384305999999899</v>
      </c>
      <c r="AA5647" s="8" t="s">
        <v>7930</v>
      </c>
      <c r="AB5647" s="7">
        <v>9.6976380000000001E-2</v>
      </c>
    </row>
    <row r="5648" spans="23:28" customFormat="1" x14ac:dyDescent="0.3">
      <c r="W5648" s="8" t="s">
        <v>11062</v>
      </c>
      <c r="X5648" s="5">
        <v>-0.498</v>
      </c>
      <c r="Y5648" s="12" t="s">
        <v>8298</v>
      </c>
      <c r="Z5648" s="2">
        <v>0.17542187000000001</v>
      </c>
      <c r="AA5648" s="8" t="s">
        <v>18106</v>
      </c>
      <c r="AB5648" s="7">
        <v>9.90649799999999E-2</v>
      </c>
    </row>
    <row r="5649" spans="23:28" customFormat="1" x14ac:dyDescent="0.3">
      <c r="W5649" s="8" t="s">
        <v>7587</v>
      </c>
      <c r="X5649" s="5">
        <v>0.430999999999999</v>
      </c>
      <c r="Y5649" s="12" t="s">
        <v>15606</v>
      </c>
      <c r="Z5649" s="2">
        <v>-0.43508804000000001</v>
      </c>
      <c r="AA5649" s="8" t="s">
        <v>8520</v>
      </c>
      <c r="AB5649" s="5">
        <v>-0.12287054</v>
      </c>
    </row>
    <row r="5650" spans="23:28" customFormat="1" x14ac:dyDescent="0.3">
      <c r="W5650" s="8" t="s">
        <v>3134</v>
      </c>
      <c r="X5650" s="5">
        <v>-0.49199999999999899</v>
      </c>
      <c r="Y5650" s="12" t="s">
        <v>679</v>
      </c>
      <c r="Z5650" s="2">
        <v>-0.32678617999999898</v>
      </c>
      <c r="AA5650" s="8" t="s">
        <v>7363</v>
      </c>
      <c r="AB5650" s="5">
        <v>-0.18974648</v>
      </c>
    </row>
    <row r="5651" spans="23:28" customFormat="1" x14ac:dyDescent="0.3">
      <c r="W5651" s="8" t="s">
        <v>14130</v>
      </c>
      <c r="X5651" s="5">
        <v>0.44800000000000001</v>
      </c>
      <c r="Y5651" s="12" t="s">
        <v>14919</v>
      </c>
      <c r="Z5651" s="2">
        <v>0.23689719000000001</v>
      </c>
      <c r="AA5651" s="8" t="s">
        <v>20393</v>
      </c>
      <c r="AB5651" s="5">
        <v>0.106752589999999</v>
      </c>
    </row>
    <row r="5652" spans="23:28" customFormat="1" x14ac:dyDescent="0.3">
      <c r="W5652" s="8" t="s">
        <v>14131</v>
      </c>
      <c r="X5652" s="5">
        <v>0.66100000000000003</v>
      </c>
      <c r="Y5652" s="12" t="s">
        <v>14914</v>
      </c>
      <c r="Z5652" s="2">
        <v>0.17838339</v>
      </c>
      <c r="AA5652" s="8" t="s">
        <v>59</v>
      </c>
      <c r="AB5652" s="7">
        <v>9.6984940000000006E-2</v>
      </c>
    </row>
    <row r="5653" spans="23:28" customFormat="1" x14ac:dyDescent="0.3">
      <c r="W5653" s="8" t="s">
        <v>14132</v>
      </c>
      <c r="X5653" s="5">
        <v>0.40300000000000002</v>
      </c>
      <c r="Y5653" s="12" t="s">
        <v>8580</v>
      </c>
      <c r="Z5653" s="2">
        <v>0.19579655000000001</v>
      </c>
      <c r="AA5653" s="8" t="s">
        <v>17977</v>
      </c>
      <c r="AB5653" s="5">
        <v>0.13290219</v>
      </c>
    </row>
    <row r="5654" spans="23:28" customFormat="1" x14ac:dyDescent="0.3">
      <c r="W5654" s="8" t="s">
        <v>4475</v>
      </c>
      <c r="X5654" s="5">
        <v>0.32900000000000001</v>
      </c>
      <c r="Y5654" s="12" t="s">
        <v>19486</v>
      </c>
      <c r="Z5654" s="2">
        <v>0.14085442000000001</v>
      </c>
      <c r="AA5654" s="8" t="s">
        <v>14829</v>
      </c>
      <c r="AB5654" s="5">
        <v>0.12142079</v>
      </c>
    </row>
    <row r="5655" spans="23:28" customFormat="1" x14ac:dyDescent="0.3">
      <c r="W5655" s="8" t="s">
        <v>6832</v>
      </c>
      <c r="X5655" s="5">
        <v>-0.36299999999999899</v>
      </c>
      <c r="Y5655" s="12" t="s">
        <v>6646</v>
      </c>
      <c r="Z5655" s="2">
        <v>0.236975309999999</v>
      </c>
      <c r="AA5655" s="8" t="s">
        <v>4368</v>
      </c>
      <c r="AB5655" s="5">
        <v>0.12218891</v>
      </c>
    </row>
    <row r="5656" spans="23:28" customFormat="1" x14ac:dyDescent="0.3">
      <c r="W5656" s="8" t="s">
        <v>1148</v>
      </c>
      <c r="X5656" s="5">
        <v>-1.0900000000000001</v>
      </c>
      <c r="Y5656" s="12" t="s">
        <v>3977</v>
      </c>
      <c r="Z5656" s="2">
        <v>0.25362455</v>
      </c>
      <c r="AA5656" s="8" t="s">
        <v>1383</v>
      </c>
      <c r="AB5656" s="5">
        <v>-0.16353616000000001</v>
      </c>
    </row>
    <row r="5657" spans="23:28" customFormat="1" x14ac:dyDescent="0.3">
      <c r="W5657" s="8" t="s">
        <v>8763</v>
      </c>
      <c r="X5657" s="5">
        <v>0.751</v>
      </c>
      <c r="Y5657" s="12" t="s">
        <v>5796</v>
      </c>
      <c r="Z5657" s="2">
        <v>0.19781249000000001</v>
      </c>
      <c r="AA5657" s="8" t="s">
        <v>2169</v>
      </c>
      <c r="AB5657" s="5">
        <v>0.10887476</v>
      </c>
    </row>
    <row r="5658" spans="23:28" customFormat="1" x14ac:dyDescent="0.3">
      <c r="W5658" s="8" t="s">
        <v>14133</v>
      </c>
      <c r="X5658" s="5">
        <v>-0.50900000000000001</v>
      </c>
      <c r="Y5658" s="12" t="s">
        <v>4686</v>
      </c>
      <c r="Z5658" s="2">
        <v>0.21704567999999899</v>
      </c>
      <c r="AA5658" s="8" t="s">
        <v>5926</v>
      </c>
      <c r="AB5658" s="5">
        <v>0.10694828000000001</v>
      </c>
    </row>
    <row r="5659" spans="23:28" customFormat="1" x14ac:dyDescent="0.3">
      <c r="W5659" s="8" t="s">
        <v>14134</v>
      </c>
      <c r="X5659" s="5">
        <v>0.40799999999999897</v>
      </c>
      <c r="Y5659" s="12" t="s">
        <v>19487</v>
      </c>
      <c r="Z5659" s="2">
        <v>0.19583734</v>
      </c>
      <c r="AA5659" s="8" t="s">
        <v>3995</v>
      </c>
      <c r="AB5659" s="5">
        <v>0.12077356</v>
      </c>
    </row>
    <row r="5660" spans="23:28" customFormat="1" x14ac:dyDescent="0.3">
      <c r="W5660" s="8" t="s">
        <v>774</v>
      </c>
      <c r="X5660" s="5">
        <v>0.66400000000000003</v>
      </c>
      <c r="Y5660" s="12" t="s">
        <v>5868</v>
      </c>
      <c r="Z5660" s="2">
        <v>0.51489291000000004</v>
      </c>
      <c r="AA5660" s="8" t="s">
        <v>18058</v>
      </c>
      <c r="AB5660" s="5">
        <v>0.10412455</v>
      </c>
    </row>
    <row r="5661" spans="23:28" customFormat="1" x14ac:dyDescent="0.3">
      <c r="W5661" s="8" t="s">
        <v>14135</v>
      </c>
      <c r="X5661" s="5">
        <v>0.36699999999999899</v>
      </c>
      <c r="Y5661" s="12" t="s">
        <v>5358</v>
      </c>
      <c r="Z5661" s="2">
        <v>0.17820364</v>
      </c>
      <c r="AA5661" s="8" t="s">
        <v>20394</v>
      </c>
      <c r="AB5661" s="7">
        <v>-7.7644649999999898E-2</v>
      </c>
    </row>
    <row r="5662" spans="23:28" customFormat="1" x14ac:dyDescent="0.3">
      <c r="W5662" s="8" t="s">
        <v>7867</v>
      </c>
      <c r="X5662" s="5">
        <v>0.43</v>
      </c>
      <c r="Y5662" s="12" t="s">
        <v>13925</v>
      </c>
      <c r="Z5662" s="2">
        <v>0.21340719999999899</v>
      </c>
      <c r="AA5662" s="8" t="s">
        <v>1315</v>
      </c>
      <c r="AB5662" s="5">
        <v>-0.14356516999999899</v>
      </c>
    </row>
    <row r="5663" spans="23:28" customFormat="1" x14ac:dyDescent="0.3">
      <c r="W5663" s="8" t="s">
        <v>9855</v>
      </c>
      <c r="X5663" s="5">
        <v>0.57799999999999896</v>
      </c>
      <c r="Y5663" s="12" t="s">
        <v>3421</v>
      </c>
      <c r="Z5663" s="2">
        <v>-0.33544045</v>
      </c>
      <c r="AA5663" s="8" t="s">
        <v>3773</v>
      </c>
      <c r="AB5663" s="5">
        <v>0.11938327</v>
      </c>
    </row>
    <row r="5664" spans="23:28" customFormat="1" x14ac:dyDescent="0.3">
      <c r="W5664" s="8" t="s">
        <v>392</v>
      </c>
      <c r="X5664" s="5">
        <v>0.63100000000000001</v>
      </c>
      <c r="Y5664" s="12" t="s">
        <v>19488</v>
      </c>
      <c r="Z5664" s="2">
        <v>0.20973182000000001</v>
      </c>
      <c r="AA5664" s="8" t="s">
        <v>12502</v>
      </c>
      <c r="AB5664" s="5">
        <v>0.14675151</v>
      </c>
    </row>
    <row r="5665" spans="23:28" customFormat="1" x14ac:dyDescent="0.3">
      <c r="W5665" s="8" t="s">
        <v>14136</v>
      </c>
      <c r="X5665" s="5">
        <v>0.54200000000000004</v>
      </c>
      <c r="Y5665" s="12" t="s">
        <v>14524</v>
      </c>
      <c r="Z5665" s="2">
        <v>0.19881573999999899</v>
      </c>
      <c r="AA5665" s="8" t="s">
        <v>12207</v>
      </c>
      <c r="AB5665" s="5">
        <v>0.12042267</v>
      </c>
    </row>
    <row r="5666" spans="23:28" customFormat="1" x14ac:dyDescent="0.3">
      <c r="W5666" s="8" t="s">
        <v>3736</v>
      </c>
      <c r="X5666" s="5">
        <v>-0.315</v>
      </c>
      <c r="Y5666" s="12" t="s">
        <v>6814</v>
      </c>
      <c r="Z5666" s="2">
        <v>-0.26729243000000003</v>
      </c>
      <c r="AA5666" s="8" t="s">
        <v>13868</v>
      </c>
      <c r="AB5666" s="7">
        <v>6.3297679999999898E-2</v>
      </c>
    </row>
    <row r="5667" spans="23:28" customFormat="1" x14ac:dyDescent="0.3">
      <c r="W5667" s="8" t="s">
        <v>4783</v>
      </c>
      <c r="X5667" s="5">
        <v>0.435</v>
      </c>
      <c r="Y5667" s="12" t="s">
        <v>17771</v>
      </c>
      <c r="Z5667" s="2">
        <v>0.21713017000000001</v>
      </c>
      <c r="AA5667" s="8" t="s">
        <v>2587</v>
      </c>
      <c r="AB5667" s="5">
        <v>-0.14924597000000001</v>
      </c>
    </row>
    <row r="5668" spans="23:28" customFormat="1" x14ac:dyDescent="0.3">
      <c r="W5668" s="8" t="s">
        <v>9371</v>
      </c>
      <c r="X5668" s="5">
        <v>0.56699999999999895</v>
      </c>
      <c r="Y5668" s="12" t="s">
        <v>13836</v>
      </c>
      <c r="Z5668" s="2">
        <v>0.19690870999999899</v>
      </c>
      <c r="AA5668" s="8" t="s">
        <v>9898</v>
      </c>
      <c r="AB5668" s="5">
        <v>0.10310524</v>
      </c>
    </row>
    <row r="5669" spans="23:28" customFormat="1" x14ac:dyDescent="0.3">
      <c r="W5669" s="8" t="s">
        <v>8302</v>
      </c>
      <c r="X5669" s="5">
        <v>-0.77500000000000002</v>
      </c>
      <c r="Y5669" s="12" t="s">
        <v>3671</v>
      </c>
      <c r="Z5669" s="2">
        <v>-0.45860147000000001</v>
      </c>
      <c r="AA5669" s="8" t="s">
        <v>18091</v>
      </c>
      <c r="AB5669" s="5">
        <v>0.13003297</v>
      </c>
    </row>
    <row r="5670" spans="23:28" customFormat="1" x14ac:dyDescent="0.3">
      <c r="W5670" s="8" t="s">
        <v>14137</v>
      </c>
      <c r="X5670" s="5">
        <v>-0.26900000000000002</v>
      </c>
      <c r="Y5670" s="12" t="s">
        <v>2215</v>
      </c>
      <c r="Z5670" s="2">
        <v>-0.21821003999999899</v>
      </c>
      <c r="AA5670" s="8" t="s">
        <v>20395</v>
      </c>
      <c r="AB5670" s="5">
        <v>0.14793835</v>
      </c>
    </row>
    <row r="5671" spans="23:28" customFormat="1" x14ac:dyDescent="0.3">
      <c r="W5671" s="8" t="s">
        <v>8481</v>
      </c>
      <c r="X5671" s="5">
        <v>0.56100000000000005</v>
      </c>
      <c r="Y5671" s="12" t="s">
        <v>190</v>
      </c>
      <c r="Z5671" s="2">
        <v>0.39141536999999899</v>
      </c>
      <c r="AA5671" s="8" t="s">
        <v>287</v>
      </c>
      <c r="AB5671" s="5">
        <v>-0.236355239999999</v>
      </c>
    </row>
    <row r="5672" spans="23:28" customFormat="1" x14ac:dyDescent="0.3">
      <c r="W5672" s="8" t="s">
        <v>6291</v>
      </c>
      <c r="X5672" s="5">
        <v>0.38300000000000001</v>
      </c>
      <c r="Y5672" s="12" t="s">
        <v>19489</v>
      </c>
      <c r="Z5672" s="2">
        <v>0.18520158</v>
      </c>
      <c r="AA5672" s="8" t="s">
        <v>8288</v>
      </c>
      <c r="AB5672" s="5">
        <v>0.13083739999999899</v>
      </c>
    </row>
    <row r="5673" spans="23:28" customFormat="1" x14ac:dyDescent="0.3">
      <c r="W5673" s="8" t="s">
        <v>14138</v>
      </c>
      <c r="X5673" s="5">
        <v>0.57699999999999896</v>
      </c>
      <c r="Y5673" s="12" t="s">
        <v>18187</v>
      </c>
      <c r="Z5673" s="2">
        <v>0.25243663999999899</v>
      </c>
      <c r="AA5673" s="8" t="s">
        <v>20396</v>
      </c>
      <c r="AB5673" s="5">
        <v>0.16021360000000001</v>
      </c>
    </row>
    <row r="5674" spans="23:28" customFormat="1" x14ac:dyDescent="0.3">
      <c r="W5674" s="8" t="s">
        <v>8241</v>
      </c>
      <c r="X5674" s="5">
        <v>-0.53400000000000003</v>
      </c>
      <c r="Y5674" s="12" t="s">
        <v>3106</v>
      </c>
      <c r="Z5674" s="2">
        <v>-0.49190074</v>
      </c>
      <c r="AA5674" s="8" t="s">
        <v>10424</v>
      </c>
      <c r="AB5674" s="5">
        <v>0.10041163</v>
      </c>
    </row>
    <row r="5675" spans="23:28" customFormat="1" x14ac:dyDescent="0.3">
      <c r="W5675" s="8" t="s">
        <v>10045</v>
      </c>
      <c r="X5675" s="5">
        <v>-0.51500000000000001</v>
      </c>
      <c r="Y5675" s="12" t="s">
        <v>6344</v>
      </c>
      <c r="Z5675" s="2">
        <v>-0.22309467999999899</v>
      </c>
      <c r="AA5675" s="8" t="s">
        <v>739</v>
      </c>
      <c r="AB5675" s="5">
        <v>0.12888478</v>
      </c>
    </row>
    <row r="5676" spans="23:28" customFormat="1" x14ac:dyDescent="0.3">
      <c r="W5676" s="8" t="s">
        <v>14139</v>
      </c>
      <c r="X5676" s="5">
        <v>0.33700000000000002</v>
      </c>
      <c r="Y5676" s="12" t="s">
        <v>13419</v>
      </c>
      <c r="Z5676" s="2">
        <v>0.19612867</v>
      </c>
      <c r="AA5676" s="8" t="s">
        <v>15324</v>
      </c>
      <c r="AB5676" s="5">
        <v>-0.14977699999999899</v>
      </c>
    </row>
    <row r="5677" spans="23:28" customFormat="1" x14ac:dyDescent="0.3">
      <c r="W5677" s="8" t="s">
        <v>2430</v>
      </c>
      <c r="X5677" s="5">
        <v>-0.61</v>
      </c>
      <c r="Y5677" s="12" t="s">
        <v>16328</v>
      </c>
      <c r="Z5677" s="2">
        <v>0.25115967</v>
      </c>
      <c r="AA5677" s="8" t="s">
        <v>5369</v>
      </c>
      <c r="AB5677" s="5">
        <v>0.10051060000000001</v>
      </c>
    </row>
    <row r="5678" spans="23:28" customFormat="1" x14ac:dyDescent="0.3">
      <c r="W5678" s="8" t="s">
        <v>14140</v>
      </c>
      <c r="X5678" s="5">
        <v>-0.57599999999999896</v>
      </c>
      <c r="Y5678" s="12" t="s">
        <v>17060</v>
      </c>
      <c r="Z5678" s="2">
        <v>0.16694545999999899</v>
      </c>
      <c r="AA5678" s="8" t="s">
        <v>17973</v>
      </c>
      <c r="AB5678" s="7">
        <v>9.1613159999999902E-2</v>
      </c>
    </row>
    <row r="5679" spans="23:28" customFormat="1" x14ac:dyDescent="0.3">
      <c r="W5679" s="8" t="s">
        <v>8943</v>
      </c>
      <c r="X5679" s="5">
        <v>0.60899999999999899</v>
      </c>
      <c r="Y5679" s="12" t="s">
        <v>2010</v>
      </c>
      <c r="Z5679" s="2">
        <v>0.17551916000000001</v>
      </c>
      <c r="AA5679" s="8" t="s">
        <v>20397</v>
      </c>
      <c r="AB5679" s="5">
        <v>-0.20882702</v>
      </c>
    </row>
    <row r="5680" spans="23:28" customFormat="1" x14ac:dyDescent="0.3">
      <c r="W5680" s="8" t="s">
        <v>14141</v>
      </c>
      <c r="X5680" s="5">
        <v>0.66400000000000003</v>
      </c>
      <c r="Y5680" s="12" t="s">
        <v>10462</v>
      </c>
      <c r="Z5680" s="2">
        <v>-0.34116469999999899</v>
      </c>
      <c r="AA5680" s="8" t="s">
        <v>9767</v>
      </c>
      <c r="AB5680" s="5">
        <v>0.68559778000000005</v>
      </c>
    </row>
    <row r="5681" spans="23:28" customFormat="1" x14ac:dyDescent="0.3">
      <c r="W5681" s="8" t="s">
        <v>4609</v>
      </c>
      <c r="X5681" s="5">
        <v>-0.72099999999999898</v>
      </c>
      <c r="Y5681" s="12" t="s">
        <v>12835</v>
      </c>
      <c r="Z5681" s="2">
        <v>0.55275943000000005</v>
      </c>
      <c r="AA5681" s="8" t="s">
        <v>4392</v>
      </c>
      <c r="AB5681" s="5">
        <v>0.12924643999999899</v>
      </c>
    </row>
    <row r="5682" spans="23:28" customFormat="1" x14ac:dyDescent="0.3">
      <c r="W5682" s="8" t="s">
        <v>10788</v>
      </c>
      <c r="X5682" s="5">
        <v>-0.66600000000000004</v>
      </c>
      <c r="Y5682" s="12" t="s">
        <v>17554</v>
      </c>
      <c r="Z5682" s="2">
        <v>-0.26887005000000003</v>
      </c>
      <c r="AA5682" s="8" t="s">
        <v>6404</v>
      </c>
      <c r="AB5682" s="5">
        <v>-0.27247272</v>
      </c>
    </row>
    <row r="5683" spans="23:28" customFormat="1" x14ac:dyDescent="0.3">
      <c r="W5683" s="8" t="s">
        <v>14142</v>
      </c>
      <c r="X5683" s="5">
        <v>0.36799999999999899</v>
      </c>
      <c r="Y5683" s="12" t="s">
        <v>6425</v>
      </c>
      <c r="Z5683" s="2">
        <v>-0.72420574000000004</v>
      </c>
      <c r="AA5683" s="8" t="s">
        <v>9671</v>
      </c>
      <c r="AB5683" s="5">
        <v>0.11270564</v>
      </c>
    </row>
    <row r="5684" spans="23:28" customFormat="1" x14ac:dyDescent="0.3">
      <c r="W5684" s="8" t="s">
        <v>14143</v>
      </c>
      <c r="X5684" s="5">
        <v>0.39800000000000002</v>
      </c>
      <c r="Y5684" s="12" t="s">
        <v>5574</v>
      </c>
      <c r="Z5684" s="2">
        <v>0.30885441000000002</v>
      </c>
      <c r="AA5684" s="8" t="s">
        <v>14608</v>
      </c>
      <c r="AB5684" s="5">
        <v>0.11244236000000001</v>
      </c>
    </row>
    <row r="5685" spans="23:28" customFormat="1" x14ac:dyDescent="0.3">
      <c r="W5685" s="8" t="s">
        <v>2710</v>
      </c>
      <c r="X5685" s="5">
        <v>-0.47799999999999898</v>
      </c>
      <c r="Y5685" s="12" t="s">
        <v>2341</v>
      </c>
      <c r="Z5685" s="2">
        <v>0.20335774000000001</v>
      </c>
      <c r="AA5685" s="8" t="s">
        <v>5239</v>
      </c>
      <c r="AB5685" s="7">
        <v>9.7457139999999901E-2</v>
      </c>
    </row>
    <row r="5686" spans="23:28" customFormat="1" x14ac:dyDescent="0.3">
      <c r="W5686" s="8" t="s">
        <v>9567</v>
      </c>
      <c r="X5686" s="5">
        <v>0.56299999999999895</v>
      </c>
      <c r="Y5686" s="12" t="s">
        <v>13006</v>
      </c>
      <c r="Z5686" s="2">
        <v>0.1723285</v>
      </c>
      <c r="AA5686" s="8" t="s">
        <v>13825</v>
      </c>
      <c r="AB5686" s="5">
        <v>-0.11992886</v>
      </c>
    </row>
    <row r="5687" spans="23:28" customFormat="1" x14ac:dyDescent="0.3">
      <c r="W5687" s="8" t="s">
        <v>5981</v>
      </c>
      <c r="X5687" s="5">
        <v>0.32500000000000001</v>
      </c>
      <c r="Y5687" s="12" t="s">
        <v>17911</v>
      </c>
      <c r="Z5687" s="2">
        <v>0.20214805999999899</v>
      </c>
      <c r="AA5687" s="8" t="s">
        <v>7703</v>
      </c>
      <c r="AB5687" s="7">
        <v>-8.3934690000000006E-2</v>
      </c>
    </row>
    <row r="5688" spans="23:28" customFormat="1" x14ac:dyDescent="0.3">
      <c r="W5688" s="8" t="s">
        <v>894</v>
      </c>
      <c r="X5688" s="5">
        <v>0.52</v>
      </c>
      <c r="Y5688" s="12" t="s">
        <v>3525</v>
      </c>
      <c r="Z5688" s="2">
        <v>0.20776311</v>
      </c>
      <c r="AA5688" s="8" t="s">
        <v>13707</v>
      </c>
      <c r="AB5688" s="5">
        <v>-0.35254038999999898</v>
      </c>
    </row>
    <row r="5689" spans="23:28" customFormat="1" x14ac:dyDescent="0.3">
      <c r="W5689" s="8" t="s">
        <v>11113</v>
      </c>
      <c r="X5689" s="5">
        <v>0.42799999999999899</v>
      </c>
      <c r="Y5689" s="12" t="s">
        <v>2756</v>
      </c>
      <c r="Z5689" s="2">
        <v>-0.24365150999999899</v>
      </c>
      <c r="AA5689" s="8" t="s">
        <v>20398</v>
      </c>
      <c r="AB5689" s="7">
        <v>5.90691299999999E-2</v>
      </c>
    </row>
    <row r="5690" spans="23:28" customFormat="1" x14ac:dyDescent="0.3">
      <c r="W5690" s="8" t="s">
        <v>14144</v>
      </c>
      <c r="X5690" s="5">
        <v>0.45800000000000002</v>
      </c>
      <c r="Y5690" s="12" t="s">
        <v>4790</v>
      </c>
      <c r="Z5690" s="2">
        <v>0.30312324000000002</v>
      </c>
      <c r="AA5690" s="8" t="s">
        <v>10856</v>
      </c>
      <c r="AB5690" s="7">
        <v>8.5482569999999897E-2</v>
      </c>
    </row>
    <row r="5691" spans="23:28" customFormat="1" x14ac:dyDescent="0.3">
      <c r="W5691" s="8" t="s">
        <v>7905</v>
      </c>
      <c r="X5691" s="5">
        <v>0.72699999999999898</v>
      </c>
      <c r="Y5691" s="12" t="s">
        <v>9489</v>
      </c>
      <c r="Z5691" s="2">
        <v>0.21217000999999899</v>
      </c>
      <c r="AA5691" s="8" t="s">
        <v>20399</v>
      </c>
      <c r="AB5691" s="7">
        <v>7.4082480000000006E-2</v>
      </c>
    </row>
    <row r="5692" spans="23:28" customFormat="1" x14ac:dyDescent="0.3">
      <c r="W5692" s="8" t="s">
        <v>11387</v>
      </c>
      <c r="X5692" s="5">
        <v>-0.76100000000000001</v>
      </c>
      <c r="Y5692" s="12" t="s">
        <v>8596</v>
      </c>
      <c r="Z5692" s="2">
        <v>0.23275867</v>
      </c>
      <c r="AA5692" s="8" t="s">
        <v>12728</v>
      </c>
      <c r="AB5692" s="7">
        <v>-6.6811679999999901E-2</v>
      </c>
    </row>
    <row r="5693" spans="23:28" customFormat="1" x14ac:dyDescent="0.3">
      <c r="W5693" s="8" t="s">
        <v>7449</v>
      </c>
      <c r="X5693" s="5">
        <v>0.46700000000000003</v>
      </c>
      <c r="Y5693" s="12" t="s">
        <v>18028</v>
      </c>
      <c r="Z5693" s="2">
        <v>0.21009928999999899</v>
      </c>
      <c r="AA5693" s="8" t="s">
        <v>17947</v>
      </c>
      <c r="AB5693" s="5">
        <v>0.115707519999999</v>
      </c>
    </row>
    <row r="5694" spans="23:28" customFormat="1" x14ac:dyDescent="0.3">
      <c r="W5694" s="8" t="s">
        <v>14145</v>
      </c>
      <c r="X5694" s="5">
        <v>0.39</v>
      </c>
      <c r="Y5694" s="12" t="s">
        <v>17473</v>
      </c>
      <c r="Z5694" s="2">
        <v>-0.23623479</v>
      </c>
      <c r="AA5694" s="8" t="s">
        <v>10783</v>
      </c>
      <c r="AB5694" s="5">
        <v>-0.18049096000000001</v>
      </c>
    </row>
    <row r="5695" spans="23:28" customFormat="1" x14ac:dyDescent="0.3">
      <c r="W5695" s="8" t="s">
        <v>7508</v>
      </c>
      <c r="X5695" s="5">
        <v>-0.439</v>
      </c>
      <c r="Y5695" s="12" t="s">
        <v>1283</v>
      </c>
      <c r="Z5695" s="2">
        <v>0.20211072999999899</v>
      </c>
      <c r="AA5695" s="8" t="s">
        <v>13176</v>
      </c>
      <c r="AB5695" s="7">
        <v>9.8314730000000003E-2</v>
      </c>
    </row>
    <row r="5696" spans="23:28" customFormat="1" x14ac:dyDescent="0.3">
      <c r="W5696" s="8" t="s">
        <v>14146</v>
      </c>
      <c r="X5696" s="5">
        <v>0.61499999999999899</v>
      </c>
      <c r="Y5696" s="12" t="s">
        <v>4952</v>
      </c>
      <c r="Z5696" s="2">
        <v>-0.49243103999999899</v>
      </c>
      <c r="AA5696" s="8" t="s">
        <v>11268</v>
      </c>
      <c r="AB5696" s="7">
        <v>7.5230400000000003E-2</v>
      </c>
    </row>
    <row r="5697" spans="23:28" customFormat="1" x14ac:dyDescent="0.3">
      <c r="W5697" s="8" t="s">
        <v>14147</v>
      </c>
      <c r="X5697" s="5">
        <v>1.27</v>
      </c>
      <c r="Y5697" s="12" t="s">
        <v>19490</v>
      </c>
      <c r="Z5697" s="2">
        <v>0.16532197000000001</v>
      </c>
      <c r="AA5697" s="8" t="s">
        <v>14779</v>
      </c>
      <c r="AB5697" s="7">
        <v>9.4819669999999898E-2</v>
      </c>
    </row>
    <row r="5698" spans="23:28" customFormat="1" x14ac:dyDescent="0.3">
      <c r="W5698" s="8" t="s">
        <v>14148</v>
      </c>
      <c r="X5698" s="5">
        <v>0.41</v>
      </c>
      <c r="Y5698" s="12" t="s">
        <v>1357</v>
      </c>
      <c r="Z5698" s="2">
        <v>0.26481735000000001</v>
      </c>
      <c r="AA5698" s="8" t="s">
        <v>10083</v>
      </c>
      <c r="AB5698" s="5">
        <v>0.22720583999999899</v>
      </c>
    </row>
    <row r="5699" spans="23:28" customFormat="1" x14ac:dyDescent="0.3">
      <c r="W5699" s="8" t="s">
        <v>989</v>
      </c>
      <c r="X5699" s="5">
        <v>0.48</v>
      </c>
      <c r="Y5699" s="12" t="s">
        <v>6542</v>
      </c>
      <c r="Z5699" s="2">
        <v>-0.48785567000000002</v>
      </c>
      <c r="AA5699" s="8" t="s">
        <v>20400</v>
      </c>
      <c r="AB5699" s="5">
        <v>0.10101188999999899</v>
      </c>
    </row>
    <row r="5700" spans="23:28" customFormat="1" x14ac:dyDescent="0.3">
      <c r="W5700" s="8" t="s">
        <v>14149</v>
      </c>
      <c r="X5700" s="5">
        <v>0.33900000000000002</v>
      </c>
      <c r="Y5700" s="12" t="s">
        <v>11595</v>
      </c>
      <c r="Z5700" s="2">
        <v>0.22614059</v>
      </c>
      <c r="AA5700" s="8" t="s">
        <v>9196</v>
      </c>
      <c r="AB5700" s="5">
        <v>-0.10997342</v>
      </c>
    </row>
    <row r="5701" spans="23:28" customFormat="1" x14ac:dyDescent="0.3">
      <c r="W5701" s="8" t="s">
        <v>14150</v>
      </c>
      <c r="X5701" s="5">
        <v>0.22900000000000001</v>
      </c>
      <c r="Y5701" s="12" t="s">
        <v>3496</v>
      </c>
      <c r="Z5701" s="2">
        <v>-0.45824163000000001</v>
      </c>
      <c r="AA5701" s="8" t="s">
        <v>13800</v>
      </c>
      <c r="AB5701" s="5">
        <v>-0.11265347000000001</v>
      </c>
    </row>
    <row r="5702" spans="23:28" customFormat="1" x14ac:dyDescent="0.3">
      <c r="W5702" s="8" t="s">
        <v>267</v>
      </c>
      <c r="X5702" s="5">
        <v>0.46899999999999897</v>
      </c>
      <c r="Y5702" s="12" t="s">
        <v>9149</v>
      </c>
      <c r="Z5702" s="2">
        <v>0.22458896</v>
      </c>
      <c r="AA5702" s="8" t="s">
        <v>758</v>
      </c>
      <c r="AB5702" s="5">
        <v>-0.14179684000000001</v>
      </c>
    </row>
    <row r="5703" spans="23:28" customFormat="1" x14ac:dyDescent="0.3">
      <c r="W5703" s="8" t="s">
        <v>14151</v>
      </c>
      <c r="X5703" s="5">
        <v>0.32900000000000001</v>
      </c>
      <c r="Y5703" s="12" t="s">
        <v>11823</v>
      </c>
      <c r="Z5703" s="2">
        <v>-0.28069482000000001</v>
      </c>
      <c r="AA5703" s="8" t="s">
        <v>3793</v>
      </c>
      <c r="AB5703" s="5">
        <v>-0.20165878000000001</v>
      </c>
    </row>
    <row r="5704" spans="23:28" customFormat="1" x14ac:dyDescent="0.3">
      <c r="W5704" s="8" t="s">
        <v>14152</v>
      </c>
      <c r="X5704" s="5">
        <v>0.42699999999999899</v>
      </c>
      <c r="Y5704" s="12" t="s">
        <v>11610</v>
      </c>
      <c r="Z5704" s="2">
        <v>0.16035384</v>
      </c>
      <c r="AA5704" s="8" t="s">
        <v>1659</v>
      </c>
      <c r="AB5704" s="5">
        <v>-0.11250302</v>
      </c>
    </row>
    <row r="5705" spans="23:28" customFormat="1" x14ac:dyDescent="0.3">
      <c r="W5705" s="8" t="s">
        <v>4361</v>
      </c>
      <c r="X5705" s="5">
        <v>-0.61699999999999899</v>
      </c>
      <c r="Y5705" s="12" t="s">
        <v>19491</v>
      </c>
      <c r="Z5705" s="2">
        <v>0.30433664999999899</v>
      </c>
      <c r="AA5705" s="8" t="s">
        <v>440</v>
      </c>
      <c r="AB5705" s="5">
        <v>-0.25828777000000003</v>
      </c>
    </row>
    <row r="5706" spans="23:28" customFormat="1" x14ac:dyDescent="0.3">
      <c r="W5706" s="8" t="s">
        <v>4031</v>
      </c>
      <c r="X5706" s="5">
        <v>0.42599999999999899</v>
      </c>
      <c r="Y5706" s="12" t="s">
        <v>523</v>
      </c>
      <c r="Z5706" s="2">
        <v>0.19371364999999899</v>
      </c>
      <c r="AA5706" s="8" t="s">
        <v>2172</v>
      </c>
      <c r="AB5706" s="5">
        <v>-0.19371612999999899</v>
      </c>
    </row>
    <row r="5707" spans="23:28" customFormat="1" x14ac:dyDescent="0.3">
      <c r="W5707" s="8" t="s">
        <v>14153</v>
      </c>
      <c r="X5707" s="5">
        <v>0.40600000000000003</v>
      </c>
      <c r="Y5707" s="12" t="s">
        <v>6481</v>
      </c>
      <c r="Z5707" s="2">
        <v>-0.16874375999999899</v>
      </c>
      <c r="AA5707" s="8" t="s">
        <v>9277</v>
      </c>
      <c r="AB5707" s="5">
        <v>0.14084943999999899</v>
      </c>
    </row>
    <row r="5708" spans="23:28" customFormat="1" x14ac:dyDescent="0.3">
      <c r="W5708" s="8" t="s">
        <v>3933</v>
      </c>
      <c r="X5708" s="5">
        <v>0.47</v>
      </c>
      <c r="Y5708" s="12" t="s">
        <v>11574</v>
      </c>
      <c r="Z5708" s="2">
        <v>0.23048714000000001</v>
      </c>
      <c r="AA5708" s="8" t="s">
        <v>20401</v>
      </c>
      <c r="AB5708" s="7">
        <v>9.0217640000000002E-2</v>
      </c>
    </row>
    <row r="5709" spans="23:28" customFormat="1" x14ac:dyDescent="0.3">
      <c r="W5709" s="8" t="s">
        <v>389</v>
      </c>
      <c r="X5709" s="5">
        <v>1.08</v>
      </c>
      <c r="Y5709" s="12" t="s">
        <v>17643</v>
      </c>
      <c r="Z5709" s="2">
        <v>0.24197695</v>
      </c>
      <c r="AA5709" s="8" t="s">
        <v>6688</v>
      </c>
      <c r="AB5709" s="7">
        <v>8.6962700000000004E-2</v>
      </c>
    </row>
    <row r="5710" spans="23:28" customFormat="1" x14ac:dyDescent="0.3">
      <c r="W5710" s="8" t="s">
        <v>14154</v>
      </c>
      <c r="X5710" s="5">
        <v>0.52900000000000003</v>
      </c>
      <c r="Y5710" s="12" t="s">
        <v>13644</v>
      </c>
      <c r="Z5710" s="2">
        <v>0.35782033000000002</v>
      </c>
      <c r="AA5710" s="8" t="s">
        <v>4863</v>
      </c>
      <c r="AB5710" s="5">
        <v>0.10269010000000001</v>
      </c>
    </row>
    <row r="5711" spans="23:28" customFormat="1" x14ac:dyDescent="0.3">
      <c r="W5711" s="8" t="s">
        <v>6325</v>
      </c>
      <c r="X5711" s="5">
        <v>0.442</v>
      </c>
      <c r="Y5711" s="12" t="s">
        <v>17799</v>
      </c>
      <c r="Z5711" s="2">
        <v>-0.23854133</v>
      </c>
      <c r="AA5711" s="8" t="s">
        <v>3118</v>
      </c>
      <c r="AB5711" s="5">
        <v>0.11101649</v>
      </c>
    </row>
    <row r="5712" spans="23:28" customFormat="1" x14ac:dyDescent="0.3">
      <c r="W5712" s="8" t="s">
        <v>7989</v>
      </c>
      <c r="X5712" s="5">
        <v>0.47</v>
      </c>
      <c r="Y5712" s="12" t="s">
        <v>17752</v>
      </c>
      <c r="Z5712" s="2">
        <v>-0.27349845</v>
      </c>
      <c r="AA5712" s="8" t="s">
        <v>18049</v>
      </c>
      <c r="AB5712" s="5">
        <v>-0.21607693</v>
      </c>
    </row>
    <row r="5713" spans="23:28" customFormat="1" x14ac:dyDescent="0.3">
      <c r="W5713" s="8" t="s">
        <v>14155</v>
      </c>
      <c r="X5713" s="5">
        <v>0.45200000000000001</v>
      </c>
      <c r="Y5713" s="12" t="s">
        <v>4013</v>
      </c>
      <c r="Z5713" s="2">
        <v>-0.52380263000000005</v>
      </c>
      <c r="AA5713" s="8" t="s">
        <v>1290</v>
      </c>
      <c r="AB5713" s="5">
        <v>-0.14755020999999899</v>
      </c>
    </row>
    <row r="5714" spans="23:28" customFormat="1" x14ac:dyDescent="0.3">
      <c r="W5714" s="8" t="s">
        <v>7060</v>
      </c>
      <c r="X5714" s="5">
        <v>0.58599999999999897</v>
      </c>
      <c r="Y5714" s="12" t="s">
        <v>591</v>
      </c>
      <c r="Z5714" s="2">
        <v>-0.44707204</v>
      </c>
      <c r="AA5714" s="8" t="s">
        <v>10200</v>
      </c>
      <c r="AB5714" s="5">
        <v>0.14236156999999899</v>
      </c>
    </row>
    <row r="5715" spans="23:28" customFormat="1" x14ac:dyDescent="0.3">
      <c r="W5715" s="8" t="s">
        <v>1412</v>
      </c>
      <c r="X5715" s="5">
        <v>0.65300000000000002</v>
      </c>
      <c r="Y5715" s="12" t="s">
        <v>8983</v>
      </c>
      <c r="Z5715" s="2">
        <v>0.14469153000000001</v>
      </c>
      <c r="AA5715" s="8" t="s">
        <v>17234</v>
      </c>
      <c r="AB5715" s="5">
        <v>0.11481585</v>
      </c>
    </row>
    <row r="5716" spans="23:28" customFormat="1" x14ac:dyDescent="0.3">
      <c r="W5716" s="8" t="s">
        <v>14156</v>
      </c>
      <c r="X5716" s="5">
        <v>-1.21</v>
      </c>
      <c r="Y5716" s="12" t="s">
        <v>8821</v>
      </c>
      <c r="Z5716" s="2">
        <v>0.1589961</v>
      </c>
      <c r="AA5716" s="8" t="s">
        <v>8375</v>
      </c>
      <c r="AB5716" s="7">
        <v>8.8841740000000002E-2</v>
      </c>
    </row>
    <row r="5717" spans="23:28" customFormat="1" x14ac:dyDescent="0.3">
      <c r="W5717" s="8" t="s">
        <v>8193</v>
      </c>
      <c r="X5717" s="5">
        <v>0.5</v>
      </c>
      <c r="Y5717" s="12" t="s">
        <v>15244</v>
      </c>
      <c r="Z5717" s="2">
        <v>0.32420791999999898</v>
      </c>
      <c r="AA5717" s="8" t="s">
        <v>805</v>
      </c>
      <c r="AB5717" s="7">
        <v>8.47070399999999E-2</v>
      </c>
    </row>
    <row r="5718" spans="23:28" customFormat="1" x14ac:dyDescent="0.3">
      <c r="W5718" s="8" t="s">
        <v>14157</v>
      </c>
      <c r="X5718" s="5">
        <v>-0.78</v>
      </c>
      <c r="Y5718" s="12" t="s">
        <v>7189</v>
      </c>
      <c r="Z5718" s="2">
        <v>0.20892026</v>
      </c>
      <c r="AA5718" s="8" t="s">
        <v>20402</v>
      </c>
      <c r="AB5718" s="7">
        <v>-7.0941420000000005E-2</v>
      </c>
    </row>
    <row r="5719" spans="23:28" customFormat="1" x14ac:dyDescent="0.3">
      <c r="W5719" s="8" t="s">
        <v>14158</v>
      </c>
      <c r="X5719" s="5">
        <v>-0.44500000000000001</v>
      </c>
      <c r="Y5719" s="12" t="s">
        <v>13744</v>
      </c>
      <c r="Z5719" s="2">
        <v>0.17062188</v>
      </c>
      <c r="AA5719" s="8" t="s">
        <v>20403</v>
      </c>
      <c r="AB5719" s="7">
        <v>-8.2955950000000001E-2</v>
      </c>
    </row>
    <row r="5720" spans="23:28" customFormat="1" x14ac:dyDescent="0.3">
      <c r="W5720" s="8" t="s">
        <v>8465</v>
      </c>
      <c r="X5720" s="5">
        <v>0.51200000000000001</v>
      </c>
      <c r="Y5720" s="12" t="s">
        <v>19492</v>
      </c>
      <c r="Z5720" s="2">
        <v>0.23247129</v>
      </c>
      <c r="AA5720" s="8" t="s">
        <v>19727</v>
      </c>
      <c r="AB5720" s="5">
        <v>0.12675839999999899</v>
      </c>
    </row>
    <row r="5721" spans="23:28" customFormat="1" x14ac:dyDescent="0.3">
      <c r="W5721" s="8" t="s">
        <v>14159</v>
      </c>
      <c r="X5721" s="5">
        <v>0.70499999999999896</v>
      </c>
      <c r="Y5721" s="12" t="s">
        <v>903</v>
      </c>
      <c r="Z5721" s="2">
        <v>0.14475197000000001</v>
      </c>
      <c r="AA5721" s="8" t="s">
        <v>923</v>
      </c>
      <c r="AB5721" s="5">
        <v>-0.14758039000000001</v>
      </c>
    </row>
    <row r="5722" spans="23:28" customFormat="1" x14ac:dyDescent="0.3">
      <c r="W5722" s="8" t="s">
        <v>14160</v>
      </c>
      <c r="X5722" s="5">
        <v>-0.95199999999999896</v>
      </c>
      <c r="Y5722" s="12" t="s">
        <v>17374</v>
      </c>
      <c r="Z5722" s="2">
        <v>0.23285869000000001</v>
      </c>
      <c r="AA5722" s="8" t="s">
        <v>3087</v>
      </c>
      <c r="AB5722" s="5">
        <v>0.13614625</v>
      </c>
    </row>
    <row r="5723" spans="23:28" customFormat="1" x14ac:dyDescent="0.3">
      <c r="W5723" s="8" t="s">
        <v>8322</v>
      </c>
      <c r="X5723" s="5">
        <v>0.56000000000000005</v>
      </c>
      <c r="Y5723" s="12" t="s">
        <v>15530</v>
      </c>
      <c r="Z5723" s="2">
        <v>0.24270728</v>
      </c>
      <c r="AA5723" s="8" t="s">
        <v>2334</v>
      </c>
      <c r="AB5723" s="5">
        <v>0.23544627000000001</v>
      </c>
    </row>
    <row r="5724" spans="23:28" customFormat="1" x14ac:dyDescent="0.3">
      <c r="W5724" s="8" t="s">
        <v>3208</v>
      </c>
      <c r="X5724" s="5">
        <v>0.40400000000000003</v>
      </c>
      <c r="Y5724" s="12" t="s">
        <v>214</v>
      </c>
      <c r="Z5724" s="2">
        <v>-0.17752929000000001</v>
      </c>
      <c r="AA5724" s="8" t="s">
        <v>5521</v>
      </c>
      <c r="AB5724" s="7">
        <v>9.6636630000000001E-2</v>
      </c>
    </row>
    <row r="5725" spans="23:28" customFormat="1" x14ac:dyDescent="0.3">
      <c r="W5725" s="8" t="s">
        <v>14161</v>
      </c>
      <c r="X5725" s="5">
        <v>0.44500000000000001</v>
      </c>
      <c r="Y5725" s="12" t="s">
        <v>15838</v>
      </c>
      <c r="Z5725" s="2">
        <v>0.37136036</v>
      </c>
      <c r="AA5725" s="8" t="s">
        <v>604</v>
      </c>
      <c r="AB5725" s="5">
        <v>0.15186250000000001</v>
      </c>
    </row>
    <row r="5726" spans="23:28" customFormat="1" x14ac:dyDescent="0.3">
      <c r="W5726" s="8" t="s">
        <v>14162</v>
      </c>
      <c r="X5726" s="5">
        <v>0.68600000000000005</v>
      </c>
      <c r="Y5726" s="12" t="s">
        <v>817</v>
      </c>
      <c r="Z5726" s="2">
        <v>-0.22489571999999899</v>
      </c>
      <c r="AA5726" s="8" t="s">
        <v>9834</v>
      </c>
      <c r="AB5726" s="7">
        <v>9.9304429999999902E-2</v>
      </c>
    </row>
    <row r="5727" spans="23:28" customFormat="1" x14ac:dyDescent="0.3">
      <c r="W5727" s="8" t="s">
        <v>14163</v>
      </c>
      <c r="X5727" s="5">
        <v>0.621</v>
      </c>
      <c r="Y5727" s="12" t="s">
        <v>4260</v>
      </c>
      <c r="Z5727" s="2">
        <v>0.27183519</v>
      </c>
      <c r="AA5727" s="8" t="s">
        <v>12448</v>
      </c>
      <c r="AB5727" s="7">
        <v>9.6537440000000002E-2</v>
      </c>
    </row>
    <row r="5728" spans="23:28" customFormat="1" x14ac:dyDescent="0.3">
      <c r="W5728" s="8" t="s">
        <v>10046</v>
      </c>
      <c r="X5728" s="5">
        <v>0.39500000000000002</v>
      </c>
      <c r="Y5728" s="12" t="s">
        <v>3516</v>
      </c>
      <c r="Z5728" s="2">
        <v>0.16814657999999899</v>
      </c>
      <c r="AA5728" s="8" t="s">
        <v>3710</v>
      </c>
      <c r="AB5728" s="7">
        <v>8.8722789999999899E-2</v>
      </c>
    </row>
    <row r="5729" spans="23:28" customFormat="1" x14ac:dyDescent="0.3">
      <c r="W5729" s="8" t="s">
        <v>7318</v>
      </c>
      <c r="X5729" s="5">
        <v>0.52600000000000002</v>
      </c>
      <c r="Y5729" s="12" t="s">
        <v>5734</v>
      </c>
      <c r="Z5729" s="2">
        <v>-0.63824685000000003</v>
      </c>
      <c r="AA5729" s="8" t="s">
        <v>179</v>
      </c>
      <c r="AB5729" s="7">
        <v>6.9341410000000006E-2</v>
      </c>
    </row>
    <row r="5730" spans="23:28" customFormat="1" x14ac:dyDescent="0.3">
      <c r="W5730" s="8" t="s">
        <v>14164</v>
      </c>
      <c r="X5730" s="5">
        <v>-0.29399999999999898</v>
      </c>
      <c r="Y5730" s="12" t="s">
        <v>1640</v>
      </c>
      <c r="Z5730" s="2">
        <v>-0.31173187000000002</v>
      </c>
      <c r="AA5730" s="8" t="s">
        <v>16482</v>
      </c>
      <c r="AB5730" s="5">
        <v>0.11551565</v>
      </c>
    </row>
    <row r="5731" spans="23:28" customFormat="1" x14ac:dyDescent="0.3">
      <c r="W5731" s="8" t="s">
        <v>14165</v>
      </c>
      <c r="X5731" s="5">
        <v>0.38900000000000001</v>
      </c>
      <c r="Y5731" s="12" t="s">
        <v>15642</v>
      </c>
      <c r="Z5731" s="2">
        <v>0.19084656999999899</v>
      </c>
      <c r="AA5731" s="8" t="s">
        <v>18012</v>
      </c>
      <c r="AB5731" s="7">
        <v>7.1575310000000003E-2</v>
      </c>
    </row>
    <row r="5732" spans="23:28" customFormat="1" x14ac:dyDescent="0.3">
      <c r="W5732" s="8" t="s">
        <v>840</v>
      </c>
      <c r="X5732" s="5">
        <v>0.36399999999999899</v>
      </c>
      <c r="Y5732" s="12" t="s">
        <v>2585</v>
      </c>
      <c r="Z5732" s="2">
        <v>-0.35269446999999898</v>
      </c>
      <c r="AA5732" s="8" t="s">
        <v>9857</v>
      </c>
      <c r="AB5732" s="5">
        <v>-0.11742605</v>
      </c>
    </row>
    <row r="5733" spans="23:28" customFormat="1" x14ac:dyDescent="0.3">
      <c r="W5733" s="8" t="s">
        <v>14166</v>
      </c>
      <c r="X5733" s="5">
        <v>0.63800000000000001</v>
      </c>
      <c r="Y5733" s="12" t="s">
        <v>6859</v>
      </c>
      <c r="Z5733" s="2">
        <v>-0.26522605999999899</v>
      </c>
      <c r="AA5733" s="8" t="s">
        <v>15196</v>
      </c>
      <c r="AB5733" s="5">
        <v>0.11198672</v>
      </c>
    </row>
    <row r="5734" spans="23:28" customFormat="1" x14ac:dyDescent="0.3">
      <c r="W5734" s="8" t="s">
        <v>14167</v>
      </c>
      <c r="X5734" s="5">
        <v>0.33</v>
      </c>
      <c r="Y5734" s="12" t="s">
        <v>19493</v>
      </c>
      <c r="Z5734" s="2">
        <v>-0.16339229</v>
      </c>
      <c r="AA5734" s="8" t="s">
        <v>9825</v>
      </c>
      <c r="AB5734" s="5">
        <v>-0.12053688999999899</v>
      </c>
    </row>
    <row r="5735" spans="23:28" customFormat="1" x14ac:dyDescent="0.3">
      <c r="W5735" s="8" t="s">
        <v>14168</v>
      </c>
      <c r="X5735" s="5">
        <v>-0.59499999999999897</v>
      </c>
      <c r="Y5735" s="12" t="s">
        <v>12055</v>
      </c>
      <c r="Z5735" s="2">
        <v>0.12018308</v>
      </c>
      <c r="AA5735" s="8" t="s">
        <v>12705</v>
      </c>
      <c r="AB5735" s="7">
        <v>9.7420859999999901E-2</v>
      </c>
    </row>
    <row r="5736" spans="23:28" customFormat="1" x14ac:dyDescent="0.3">
      <c r="W5736" s="8" t="s">
        <v>14169</v>
      </c>
      <c r="X5736" s="5">
        <v>-0.51500000000000001</v>
      </c>
      <c r="Y5736" s="12" t="s">
        <v>17923</v>
      </c>
      <c r="Z5736" s="2">
        <v>0.22449119000000001</v>
      </c>
      <c r="AA5736" s="8" t="s">
        <v>8400</v>
      </c>
      <c r="AB5736" s="5">
        <v>0.10271712</v>
      </c>
    </row>
    <row r="5737" spans="23:28" customFormat="1" x14ac:dyDescent="0.3">
      <c r="W5737" s="8" t="s">
        <v>2468</v>
      </c>
      <c r="X5737" s="5">
        <v>0.52600000000000002</v>
      </c>
      <c r="Y5737" s="12" t="s">
        <v>4022</v>
      </c>
      <c r="Z5737" s="2">
        <v>0.13113680999999899</v>
      </c>
      <c r="AA5737" s="8" t="s">
        <v>533</v>
      </c>
      <c r="AB5737" s="5">
        <v>0.15936072000000001</v>
      </c>
    </row>
    <row r="5738" spans="23:28" customFormat="1" x14ac:dyDescent="0.3">
      <c r="W5738" s="8" t="s">
        <v>14170</v>
      </c>
      <c r="X5738" s="5">
        <v>0.55900000000000005</v>
      </c>
      <c r="Y5738" s="12" t="s">
        <v>17782</v>
      </c>
      <c r="Z5738" s="2">
        <v>0.18761370999999899</v>
      </c>
      <c r="AA5738" s="8" t="s">
        <v>16318</v>
      </c>
      <c r="AB5738" s="5">
        <v>-0.13255881999999899</v>
      </c>
    </row>
    <row r="5739" spans="23:28" customFormat="1" x14ac:dyDescent="0.3">
      <c r="W5739" s="8" t="s">
        <v>3102</v>
      </c>
      <c r="X5739" s="5">
        <v>0.47</v>
      </c>
      <c r="Y5739" s="12" t="s">
        <v>4404</v>
      </c>
      <c r="Z5739" s="2">
        <v>0.19267481</v>
      </c>
      <c r="AA5739" s="8" t="s">
        <v>20404</v>
      </c>
      <c r="AB5739" s="5">
        <v>0.3614156</v>
      </c>
    </row>
    <row r="5740" spans="23:28" customFormat="1" x14ac:dyDescent="0.3">
      <c r="W5740" s="8" t="s">
        <v>9236</v>
      </c>
      <c r="X5740" s="5">
        <v>0.65</v>
      </c>
      <c r="Y5740" s="12" t="s">
        <v>16778</v>
      </c>
      <c r="Z5740" s="2">
        <v>0.22017927000000001</v>
      </c>
      <c r="AA5740" s="8" t="s">
        <v>760</v>
      </c>
      <c r="AB5740" s="5">
        <v>-0.12399116</v>
      </c>
    </row>
    <row r="5741" spans="23:28" customFormat="1" x14ac:dyDescent="0.3">
      <c r="W5741" s="8" t="s">
        <v>7453</v>
      </c>
      <c r="X5741" s="5">
        <v>-0.41699999999999898</v>
      </c>
      <c r="Y5741" s="12" t="s">
        <v>10565</v>
      </c>
      <c r="Z5741" s="2">
        <v>0.20858698000000001</v>
      </c>
      <c r="AA5741" s="8" t="s">
        <v>9122</v>
      </c>
      <c r="AB5741" s="5">
        <v>-0.10996775</v>
      </c>
    </row>
    <row r="5742" spans="23:28" customFormat="1" x14ac:dyDescent="0.3">
      <c r="W5742" s="8" t="s">
        <v>14171</v>
      </c>
      <c r="X5742" s="5">
        <v>0.35199999999999898</v>
      </c>
      <c r="Y5742" s="12" t="s">
        <v>19494</v>
      </c>
      <c r="Z5742" s="2">
        <v>0.15267263</v>
      </c>
      <c r="AA5742" s="8" t="s">
        <v>20405</v>
      </c>
      <c r="AB5742" s="7">
        <v>8.9453550000000007E-2</v>
      </c>
    </row>
    <row r="5743" spans="23:28" customFormat="1" x14ac:dyDescent="0.3">
      <c r="W5743" s="8" t="s">
        <v>14172</v>
      </c>
      <c r="X5743" s="5">
        <v>-0.39600000000000002</v>
      </c>
      <c r="Y5743" s="12" t="s">
        <v>1998</v>
      </c>
      <c r="Z5743" s="2">
        <v>-0.406297679999999</v>
      </c>
      <c r="AA5743" s="8" t="s">
        <v>12167</v>
      </c>
      <c r="AB5743" s="5">
        <v>-0.10816786</v>
      </c>
    </row>
    <row r="5744" spans="23:28" customFormat="1" x14ac:dyDescent="0.3">
      <c r="W5744" s="8" t="s">
        <v>10051</v>
      </c>
      <c r="X5744" s="5">
        <v>0.65300000000000002</v>
      </c>
      <c r="Y5744" s="12" t="s">
        <v>17702</v>
      </c>
      <c r="Z5744" s="2">
        <v>0.37461898999999899</v>
      </c>
      <c r="AA5744" s="8" t="s">
        <v>6678</v>
      </c>
      <c r="AB5744" s="5">
        <v>-0.13368921</v>
      </c>
    </row>
    <row r="5745" spans="23:28" customFormat="1" x14ac:dyDescent="0.3">
      <c r="W5745" s="8" t="s">
        <v>4384</v>
      </c>
      <c r="X5745" s="5">
        <v>-0.66100000000000003</v>
      </c>
      <c r="Y5745" s="12" t="s">
        <v>381</v>
      </c>
      <c r="Z5745" s="2">
        <v>0.14489782000000001</v>
      </c>
      <c r="AA5745" s="8" t="s">
        <v>14602</v>
      </c>
      <c r="AB5745" s="5">
        <v>-0.15470576999999899</v>
      </c>
    </row>
    <row r="5746" spans="23:28" customFormat="1" x14ac:dyDescent="0.3">
      <c r="W5746" s="8" t="s">
        <v>3419</v>
      </c>
      <c r="X5746" s="5">
        <v>-0.59799999999999898</v>
      </c>
      <c r="Y5746" s="12" t="s">
        <v>2356</v>
      </c>
      <c r="Z5746" s="2">
        <v>-0.38309172000000002</v>
      </c>
      <c r="AA5746" s="8" t="s">
        <v>18071</v>
      </c>
      <c r="AB5746" s="7">
        <v>7.3941859999999901E-2</v>
      </c>
    </row>
    <row r="5747" spans="23:28" customFormat="1" x14ac:dyDescent="0.3">
      <c r="W5747" s="8" t="s">
        <v>1594</v>
      </c>
      <c r="X5747" s="5">
        <v>-0.55900000000000005</v>
      </c>
      <c r="Y5747" s="12" t="s">
        <v>737</v>
      </c>
      <c r="Z5747" s="2">
        <v>-0.27771976999999898</v>
      </c>
      <c r="AA5747" s="8" t="s">
        <v>467</v>
      </c>
      <c r="AB5747" s="5">
        <v>0.15430118000000001</v>
      </c>
    </row>
    <row r="5748" spans="23:28" customFormat="1" x14ac:dyDescent="0.3">
      <c r="W5748" s="8" t="s">
        <v>14173</v>
      </c>
      <c r="X5748" s="5">
        <v>-0.39100000000000001</v>
      </c>
      <c r="Y5748" s="12" t="s">
        <v>5969</v>
      </c>
      <c r="Z5748" s="2">
        <v>0.24351099000000001</v>
      </c>
      <c r="AA5748" s="8" t="s">
        <v>3034</v>
      </c>
      <c r="AB5748" s="5">
        <v>0.12929154000000001</v>
      </c>
    </row>
    <row r="5749" spans="23:28" customFormat="1" x14ac:dyDescent="0.3">
      <c r="W5749" s="8" t="s">
        <v>890</v>
      </c>
      <c r="X5749" s="5">
        <v>0.38100000000000001</v>
      </c>
      <c r="Y5749" s="12" t="s">
        <v>2788</v>
      </c>
      <c r="Z5749" s="2">
        <v>0.37732496999999898</v>
      </c>
      <c r="AA5749" s="8" t="s">
        <v>2807</v>
      </c>
      <c r="AB5749" s="5">
        <v>0.17161155</v>
      </c>
    </row>
    <row r="5750" spans="23:28" customFormat="1" x14ac:dyDescent="0.3">
      <c r="W5750" s="8" t="s">
        <v>1048</v>
      </c>
      <c r="X5750" s="5">
        <v>0.65400000000000003</v>
      </c>
      <c r="Y5750" s="12" t="s">
        <v>18189</v>
      </c>
      <c r="Z5750" s="2">
        <v>0.17505978999999899</v>
      </c>
      <c r="AA5750" s="8" t="s">
        <v>8259</v>
      </c>
      <c r="AB5750" s="5">
        <v>-0.11017821999999899</v>
      </c>
    </row>
    <row r="5751" spans="23:28" customFormat="1" x14ac:dyDescent="0.3">
      <c r="W5751" s="8" t="s">
        <v>14174</v>
      </c>
      <c r="X5751" s="5">
        <v>0.38</v>
      </c>
      <c r="Y5751" s="12" t="s">
        <v>18159</v>
      </c>
      <c r="Z5751" s="2">
        <v>0.18689636000000001</v>
      </c>
      <c r="AA5751" s="8" t="s">
        <v>15323</v>
      </c>
      <c r="AB5751" s="5">
        <v>0.1052172</v>
      </c>
    </row>
    <row r="5752" spans="23:28" customFormat="1" x14ac:dyDescent="0.3">
      <c r="W5752" s="8" t="s">
        <v>8346</v>
      </c>
      <c r="X5752" s="5">
        <v>0.40400000000000003</v>
      </c>
      <c r="Y5752" s="12" t="s">
        <v>14492</v>
      </c>
      <c r="Z5752" s="2">
        <v>-0.15196165</v>
      </c>
      <c r="AA5752" s="8" t="s">
        <v>17150</v>
      </c>
      <c r="AB5752" s="5">
        <v>-0.26639923999999898</v>
      </c>
    </row>
    <row r="5753" spans="23:28" customFormat="1" x14ac:dyDescent="0.3">
      <c r="W5753" s="8" t="s">
        <v>10206</v>
      </c>
      <c r="X5753" s="5">
        <v>0.46</v>
      </c>
      <c r="Y5753" s="12" t="s">
        <v>19495</v>
      </c>
      <c r="Z5753" s="2">
        <v>0.13497833000000001</v>
      </c>
      <c r="AA5753" s="8" t="s">
        <v>4095</v>
      </c>
      <c r="AB5753" s="7">
        <v>9.1016799999999898E-2</v>
      </c>
    </row>
    <row r="5754" spans="23:28" customFormat="1" x14ac:dyDescent="0.3">
      <c r="W5754" s="8" t="s">
        <v>7349</v>
      </c>
      <c r="X5754" s="5">
        <v>0.32500000000000001</v>
      </c>
      <c r="Y5754" s="12" t="s">
        <v>1553</v>
      </c>
      <c r="Z5754" s="2">
        <v>0.63441990999999898</v>
      </c>
      <c r="AA5754" s="8" t="s">
        <v>20406</v>
      </c>
      <c r="AB5754" s="5">
        <v>0.27019393000000003</v>
      </c>
    </row>
    <row r="5755" spans="23:28" customFormat="1" x14ac:dyDescent="0.3">
      <c r="W5755" s="8" t="s">
        <v>2762</v>
      </c>
      <c r="X5755" s="5">
        <v>0.46500000000000002</v>
      </c>
      <c r="Y5755" s="12" t="s">
        <v>12191</v>
      </c>
      <c r="Z5755" s="2">
        <v>0.17839240000000001</v>
      </c>
      <c r="AA5755" s="8" t="s">
        <v>15366</v>
      </c>
      <c r="AB5755" s="5">
        <v>-0.21718514999999899</v>
      </c>
    </row>
    <row r="5756" spans="23:28" customFormat="1" x14ac:dyDescent="0.3">
      <c r="W5756" s="8" t="s">
        <v>8393</v>
      </c>
      <c r="X5756" s="5">
        <v>0.371</v>
      </c>
      <c r="Y5756" s="12" t="s">
        <v>12131</v>
      </c>
      <c r="Z5756" s="2">
        <v>-0.88326916</v>
      </c>
      <c r="AA5756" s="8" t="s">
        <v>6254</v>
      </c>
      <c r="AB5756" s="5">
        <v>0.15615216000000001</v>
      </c>
    </row>
    <row r="5757" spans="23:28" customFormat="1" x14ac:dyDescent="0.3">
      <c r="W5757" s="8" t="s">
        <v>397</v>
      </c>
      <c r="X5757" s="5">
        <v>-0.67</v>
      </c>
      <c r="Y5757" s="12" t="s">
        <v>14191</v>
      </c>
      <c r="Z5757" s="2">
        <v>0.23059884999999899</v>
      </c>
      <c r="AA5757" s="8" t="s">
        <v>18294</v>
      </c>
      <c r="AB5757" s="7">
        <v>9.00277099999999E-2</v>
      </c>
    </row>
    <row r="5758" spans="23:28" customFormat="1" x14ac:dyDescent="0.3">
      <c r="W5758" s="8" t="s">
        <v>10647</v>
      </c>
      <c r="X5758" s="5">
        <v>-0.54900000000000004</v>
      </c>
      <c r="Y5758" s="12" t="s">
        <v>6105</v>
      </c>
      <c r="Z5758" s="2">
        <v>-0.39319271</v>
      </c>
      <c r="AA5758" s="8" t="s">
        <v>2671</v>
      </c>
      <c r="AB5758" s="5">
        <v>0.34010228999999897</v>
      </c>
    </row>
    <row r="5759" spans="23:28" customFormat="1" x14ac:dyDescent="0.3">
      <c r="W5759" s="8" t="s">
        <v>2138</v>
      </c>
      <c r="X5759" s="5">
        <v>0.38300000000000001</v>
      </c>
      <c r="Y5759" s="12" t="s">
        <v>12963</v>
      </c>
      <c r="Z5759" s="2">
        <v>0.53159484000000001</v>
      </c>
      <c r="AA5759" s="8" t="s">
        <v>5294</v>
      </c>
      <c r="AB5759" s="7">
        <v>-9.7371849999999899E-2</v>
      </c>
    </row>
    <row r="5760" spans="23:28" customFormat="1" x14ac:dyDescent="0.3">
      <c r="W5760" s="8" t="s">
        <v>4598</v>
      </c>
      <c r="X5760" s="5">
        <v>0.999</v>
      </c>
      <c r="Y5760" s="12" t="s">
        <v>19496</v>
      </c>
      <c r="Z5760" s="2">
        <v>0.13774315000000001</v>
      </c>
      <c r="AA5760" s="8" t="s">
        <v>1636</v>
      </c>
      <c r="AB5760" s="5">
        <v>-0.11085807</v>
      </c>
    </row>
    <row r="5761" spans="23:28" customFormat="1" x14ac:dyDescent="0.3">
      <c r="W5761" s="8" t="s">
        <v>14175</v>
      </c>
      <c r="X5761" s="5">
        <v>-0.71199999999999897</v>
      </c>
      <c r="Y5761" s="12" t="s">
        <v>13405</v>
      </c>
      <c r="Z5761" s="2">
        <v>0.22061568000000001</v>
      </c>
      <c r="AA5761" s="8" t="s">
        <v>10457</v>
      </c>
      <c r="AB5761" s="5">
        <v>-0.13171912</v>
      </c>
    </row>
    <row r="5762" spans="23:28" customFormat="1" x14ac:dyDescent="0.3">
      <c r="W5762" s="8" t="s">
        <v>10095</v>
      </c>
      <c r="X5762" s="5">
        <v>0.51</v>
      </c>
      <c r="Y5762" s="12" t="s">
        <v>7931</v>
      </c>
      <c r="Z5762" s="2">
        <v>-0.15120563000000001</v>
      </c>
      <c r="AA5762" s="8" t="s">
        <v>295</v>
      </c>
      <c r="AB5762" s="5">
        <v>0.17483077</v>
      </c>
    </row>
    <row r="5763" spans="23:28" customFormat="1" x14ac:dyDescent="0.3">
      <c r="W5763" s="8" t="s">
        <v>14176</v>
      </c>
      <c r="X5763" s="5">
        <v>-0.83599999999999897</v>
      </c>
      <c r="Y5763" s="12" t="s">
        <v>7535</v>
      </c>
      <c r="Z5763" s="2">
        <v>-0.22425835</v>
      </c>
      <c r="AA5763" s="8" t="s">
        <v>16674</v>
      </c>
      <c r="AB5763" s="7">
        <v>-9.37408299999999E-2</v>
      </c>
    </row>
    <row r="5764" spans="23:28" customFormat="1" x14ac:dyDescent="0.3">
      <c r="W5764" s="8" t="s">
        <v>14177</v>
      </c>
      <c r="X5764" s="5">
        <v>0.41</v>
      </c>
      <c r="Y5764" s="12" t="s">
        <v>14851</v>
      </c>
      <c r="Z5764" s="2">
        <v>0.17748512</v>
      </c>
      <c r="AA5764" s="8" t="s">
        <v>8136</v>
      </c>
      <c r="AB5764" s="7">
        <v>-8.6917030000000006E-2</v>
      </c>
    </row>
    <row r="5765" spans="23:28" customFormat="1" x14ac:dyDescent="0.3">
      <c r="W5765" s="8" t="s">
        <v>9871</v>
      </c>
      <c r="X5765" s="5">
        <v>0.39800000000000002</v>
      </c>
      <c r="Y5765" s="12" t="s">
        <v>3790</v>
      </c>
      <c r="Z5765" s="2">
        <v>0.2197345</v>
      </c>
      <c r="AA5765" s="8" t="s">
        <v>5326</v>
      </c>
      <c r="AB5765" s="7">
        <v>-7.0434440000000001E-2</v>
      </c>
    </row>
    <row r="5766" spans="23:28" customFormat="1" x14ac:dyDescent="0.3">
      <c r="W5766" s="8" t="s">
        <v>14178</v>
      </c>
      <c r="X5766" s="5">
        <v>-0.83399999999999896</v>
      </c>
      <c r="Y5766" s="12" t="s">
        <v>6413</v>
      </c>
      <c r="Z5766" s="2">
        <v>-0.34576574999999898</v>
      </c>
      <c r="AA5766" s="8" t="s">
        <v>13323</v>
      </c>
      <c r="AB5766" s="5">
        <v>-0.12950983999999899</v>
      </c>
    </row>
    <row r="5767" spans="23:28" customFormat="1" x14ac:dyDescent="0.3">
      <c r="W5767" s="8" t="s">
        <v>204</v>
      </c>
      <c r="X5767" s="5">
        <v>1.1100000000000001</v>
      </c>
      <c r="Y5767" s="12" t="s">
        <v>5290</v>
      </c>
      <c r="Z5767" s="2">
        <v>-0.21623369000000001</v>
      </c>
      <c r="AA5767" s="8" t="s">
        <v>5390</v>
      </c>
      <c r="AB5767" s="5">
        <v>-0.11020354</v>
      </c>
    </row>
    <row r="5768" spans="23:28" customFormat="1" x14ac:dyDescent="0.3">
      <c r="W5768" s="8" t="s">
        <v>14179</v>
      </c>
      <c r="X5768" s="5">
        <v>-0.66900000000000004</v>
      </c>
      <c r="Y5768" s="12" t="s">
        <v>2231</v>
      </c>
      <c r="Z5768" s="2">
        <v>-0.35414588000000002</v>
      </c>
      <c r="AA5768" s="8" t="s">
        <v>1179</v>
      </c>
      <c r="AB5768" s="5">
        <v>-0.12205391</v>
      </c>
    </row>
    <row r="5769" spans="23:28" customFormat="1" x14ac:dyDescent="0.3">
      <c r="W5769" s="8" t="s">
        <v>14180</v>
      </c>
      <c r="X5769" s="5">
        <v>0.54500000000000004</v>
      </c>
      <c r="Y5769" s="12" t="s">
        <v>2166</v>
      </c>
      <c r="Z5769" s="2">
        <v>0.38179777999999898</v>
      </c>
      <c r="AA5769" s="8" t="s">
        <v>4593</v>
      </c>
      <c r="AB5769" s="7">
        <v>9.627782E-2</v>
      </c>
    </row>
    <row r="5770" spans="23:28" customFormat="1" x14ac:dyDescent="0.3">
      <c r="W5770" s="8" t="s">
        <v>7336</v>
      </c>
      <c r="X5770" s="5">
        <v>0.63600000000000001</v>
      </c>
      <c r="Y5770" s="12" t="s">
        <v>19497</v>
      </c>
      <c r="Z5770" s="2">
        <v>0.20335439</v>
      </c>
      <c r="AA5770" s="8" t="s">
        <v>3999</v>
      </c>
      <c r="AB5770" s="7">
        <v>8.2239569999999901E-2</v>
      </c>
    </row>
    <row r="5771" spans="23:28" customFormat="1" x14ac:dyDescent="0.3">
      <c r="W5771" s="8" t="s">
        <v>14181</v>
      </c>
      <c r="X5771" s="5">
        <v>0.53200000000000003</v>
      </c>
      <c r="Y5771" s="12" t="s">
        <v>680</v>
      </c>
      <c r="Z5771" s="2">
        <v>-0.25126281</v>
      </c>
      <c r="AA5771" s="8" t="s">
        <v>7109</v>
      </c>
      <c r="AB5771" s="7">
        <v>9.0166360000000001E-2</v>
      </c>
    </row>
    <row r="5772" spans="23:28" customFormat="1" x14ac:dyDescent="0.3">
      <c r="W5772" s="8" t="s">
        <v>9254</v>
      </c>
      <c r="X5772" s="5">
        <v>0.36799999999999899</v>
      </c>
      <c r="Y5772" s="12" t="s">
        <v>9332</v>
      </c>
      <c r="Z5772" s="2">
        <v>-0.21243100000000001</v>
      </c>
      <c r="AA5772" s="8" t="s">
        <v>11034</v>
      </c>
      <c r="AB5772" s="5">
        <v>-0.2320564</v>
      </c>
    </row>
    <row r="5773" spans="23:28" customFormat="1" x14ac:dyDescent="0.3">
      <c r="W5773" s="8" t="s">
        <v>14182</v>
      </c>
      <c r="X5773" s="5">
        <v>0.57499999999999896</v>
      </c>
      <c r="Y5773" s="12" t="s">
        <v>19498</v>
      </c>
      <c r="Z5773" s="2">
        <v>0.14256108000000001</v>
      </c>
      <c r="AA5773" s="8" t="s">
        <v>2454</v>
      </c>
      <c r="AB5773" s="5">
        <v>-0.13662748</v>
      </c>
    </row>
    <row r="5774" spans="23:28" customFormat="1" x14ac:dyDescent="0.3">
      <c r="W5774" s="8" t="s">
        <v>14183</v>
      </c>
      <c r="X5774" s="5">
        <v>0.48299999999999899</v>
      </c>
      <c r="Y5774" s="12" t="s">
        <v>8129</v>
      </c>
      <c r="Z5774" s="2">
        <v>0.19658342000000001</v>
      </c>
      <c r="AA5774" s="8" t="s">
        <v>10850</v>
      </c>
      <c r="AB5774" s="5">
        <v>-0.13163978000000001</v>
      </c>
    </row>
    <row r="5775" spans="23:28" customFormat="1" x14ac:dyDescent="0.3">
      <c r="W5775" s="8" t="s">
        <v>14184</v>
      </c>
      <c r="X5775" s="5">
        <v>0.48599999999999899</v>
      </c>
      <c r="Y5775" s="12" t="s">
        <v>19499</v>
      </c>
      <c r="Z5775" s="2">
        <v>0.16939851</v>
      </c>
      <c r="AA5775" s="8" t="s">
        <v>3675</v>
      </c>
      <c r="AB5775" s="7">
        <v>7.0884030000000001E-2</v>
      </c>
    </row>
    <row r="5776" spans="23:28" customFormat="1" x14ac:dyDescent="0.3">
      <c r="W5776" s="8" t="s">
        <v>7222</v>
      </c>
      <c r="X5776" s="5">
        <v>-0.54600000000000004</v>
      </c>
      <c r="Y5776" s="12" t="s">
        <v>11570</v>
      </c>
      <c r="Z5776" s="2">
        <v>-0.26626074999999899</v>
      </c>
      <c r="AA5776" s="8" t="s">
        <v>15631</v>
      </c>
      <c r="AB5776" s="7">
        <v>9.0880900000000001E-2</v>
      </c>
    </row>
    <row r="5777" spans="23:28" customFormat="1" x14ac:dyDescent="0.3">
      <c r="W5777" s="8" t="s">
        <v>10693</v>
      </c>
      <c r="X5777" s="5">
        <v>-0.629</v>
      </c>
      <c r="Y5777" s="12" t="s">
        <v>14678</v>
      </c>
      <c r="Z5777" s="2">
        <v>-0.1471065</v>
      </c>
      <c r="AA5777" s="8" t="s">
        <v>7367</v>
      </c>
      <c r="AB5777" s="5">
        <v>-0.24652424000000001</v>
      </c>
    </row>
    <row r="5778" spans="23:28" customFormat="1" x14ac:dyDescent="0.3">
      <c r="W5778" s="8" t="s">
        <v>14185</v>
      </c>
      <c r="X5778" s="5">
        <v>0.41499999999999898</v>
      </c>
      <c r="Y5778" s="12" t="s">
        <v>17733</v>
      </c>
      <c r="Z5778" s="2">
        <v>0.15332900999999899</v>
      </c>
      <c r="AA5778" s="8" t="s">
        <v>8333</v>
      </c>
      <c r="AB5778" s="5">
        <v>0.12447219</v>
      </c>
    </row>
    <row r="5779" spans="23:28" customFormat="1" x14ac:dyDescent="0.3">
      <c r="W5779" s="8" t="s">
        <v>14186</v>
      </c>
      <c r="X5779" s="5">
        <v>0.81</v>
      </c>
      <c r="Y5779" s="12" t="s">
        <v>17809</v>
      </c>
      <c r="Z5779" s="2">
        <v>0.18977984000000001</v>
      </c>
      <c r="AA5779" s="8" t="s">
        <v>10881</v>
      </c>
      <c r="AB5779" s="5">
        <v>0.11354381</v>
      </c>
    </row>
    <row r="5780" spans="23:28" customFormat="1" x14ac:dyDescent="0.3">
      <c r="W5780" s="8" t="s">
        <v>10426</v>
      </c>
      <c r="X5780" s="5">
        <v>0.51100000000000001</v>
      </c>
      <c r="Y5780" s="12" t="s">
        <v>4934</v>
      </c>
      <c r="Z5780" s="2">
        <v>-0.28992683000000002</v>
      </c>
      <c r="AA5780" s="8" t="s">
        <v>120</v>
      </c>
      <c r="AB5780" s="5">
        <v>-0.15887846999999899</v>
      </c>
    </row>
    <row r="5781" spans="23:28" customFormat="1" x14ac:dyDescent="0.3">
      <c r="W5781" s="8" t="s">
        <v>14187</v>
      </c>
      <c r="X5781" s="5">
        <v>-0.45500000000000002</v>
      </c>
      <c r="Y5781" s="12" t="s">
        <v>14881</v>
      </c>
      <c r="Z5781" s="2">
        <v>0.18219295999999899</v>
      </c>
      <c r="AA5781" s="8" t="s">
        <v>10624</v>
      </c>
      <c r="AB5781" s="5">
        <v>0.22139080999999899</v>
      </c>
    </row>
    <row r="5782" spans="23:28" customFormat="1" x14ac:dyDescent="0.3">
      <c r="W5782" s="8" t="s">
        <v>14188</v>
      </c>
      <c r="X5782" s="5">
        <v>0.39200000000000002</v>
      </c>
      <c r="Y5782" s="12" t="s">
        <v>3852</v>
      </c>
      <c r="Z5782" s="2">
        <v>0.16001376</v>
      </c>
      <c r="AA5782" s="8" t="s">
        <v>798</v>
      </c>
      <c r="AB5782" s="5">
        <v>0.10073356</v>
      </c>
    </row>
    <row r="5783" spans="23:28" customFormat="1" x14ac:dyDescent="0.3">
      <c r="W5783" s="8" t="s">
        <v>14189</v>
      </c>
      <c r="X5783" s="5">
        <v>0.30299999999999899</v>
      </c>
      <c r="Y5783" s="12" t="s">
        <v>3538</v>
      </c>
      <c r="Z5783" s="2">
        <v>0.18866636000000001</v>
      </c>
      <c r="AA5783" s="8" t="s">
        <v>55</v>
      </c>
      <c r="AB5783" s="7">
        <v>-9.3838060000000001E-2</v>
      </c>
    </row>
    <row r="5784" spans="23:28" customFormat="1" x14ac:dyDescent="0.3">
      <c r="W5784" s="8" t="s">
        <v>5645</v>
      </c>
      <c r="X5784" s="5">
        <v>0.436</v>
      </c>
      <c r="Y5784" s="12" t="s">
        <v>2823</v>
      </c>
      <c r="Z5784" s="2">
        <v>-0.23871592999999899</v>
      </c>
      <c r="AA5784" s="8" t="s">
        <v>17870</v>
      </c>
      <c r="AB5784" s="5">
        <v>0.10707709</v>
      </c>
    </row>
    <row r="5785" spans="23:28" customFormat="1" x14ac:dyDescent="0.3">
      <c r="W5785" s="8" t="s">
        <v>14190</v>
      </c>
      <c r="X5785" s="5">
        <v>-0.47599999999999898</v>
      </c>
      <c r="Y5785" s="12" t="s">
        <v>6238</v>
      </c>
      <c r="Z5785" s="2">
        <v>0.21063088999999899</v>
      </c>
      <c r="AA5785" s="8" t="s">
        <v>13284</v>
      </c>
      <c r="AB5785" s="7">
        <v>9.1183609999999901E-2</v>
      </c>
    </row>
    <row r="5786" spans="23:28" customFormat="1" x14ac:dyDescent="0.3">
      <c r="W5786" s="8" t="s">
        <v>14191</v>
      </c>
      <c r="X5786" s="5">
        <v>-0.36299999999999899</v>
      </c>
      <c r="Y5786" s="12" t="s">
        <v>13781</v>
      </c>
      <c r="Z5786" s="2">
        <v>0.19250071999999899</v>
      </c>
      <c r="AA5786" s="8" t="s">
        <v>20407</v>
      </c>
      <c r="AB5786" s="7">
        <v>9.6124009999999899E-2</v>
      </c>
    </row>
    <row r="5787" spans="23:28" customFormat="1" x14ac:dyDescent="0.3">
      <c r="W5787" s="8" t="s">
        <v>14192</v>
      </c>
      <c r="X5787" s="5">
        <v>0.72</v>
      </c>
      <c r="Y5787" s="12" t="s">
        <v>19500</v>
      </c>
      <c r="Z5787" s="2">
        <v>0.20297789999999899</v>
      </c>
      <c r="AA5787" s="8" t="s">
        <v>20408</v>
      </c>
      <c r="AB5787" s="5">
        <v>0.11676801000000001</v>
      </c>
    </row>
    <row r="5788" spans="23:28" customFormat="1" x14ac:dyDescent="0.3">
      <c r="W5788" s="8" t="s">
        <v>7298</v>
      </c>
      <c r="X5788" s="5">
        <v>-1.01</v>
      </c>
      <c r="Y5788" s="12" t="s">
        <v>9364</v>
      </c>
      <c r="Z5788" s="2">
        <v>-0.29874070000000003</v>
      </c>
      <c r="AA5788" s="8" t="s">
        <v>20409</v>
      </c>
      <c r="AB5788" s="5">
        <v>-0.12111197</v>
      </c>
    </row>
    <row r="5789" spans="23:28" customFormat="1" x14ac:dyDescent="0.3">
      <c r="W5789" s="8" t="s">
        <v>9912</v>
      </c>
      <c r="X5789" s="5">
        <v>0.368999999999999</v>
      </c>
      <c r="Y5789" s="12" t="s">
        <v>13251</v>
      </c>
      <c r="Z5789" s="2">
        <v>0.21810741</v>
      </c>
      <c r="AA5789" s="8" t="s">
        <v>18089</v>
      </c>
      <c r="AB5789" s="7">
        <v>9.6574480000000004E-2</v>
      </c>
    </row>
    <row r="5790" spans="23:28" customFormat="1" x14ac:dyDescent="0.3">
      <c r="W5790" s="8" t="s">
        <v>3572</v>
      </c>
      <c r="X5790" s="5">
        <v>0.63300000000000001</v>
      </c>
      <c r="Y5790" s="12" t="s">
        <v>3503</v>
      </c>
      <c r="Z5790" s="2">
        <v>0.18476945</v>
      </c>
      <c r="AA5790" s="8" t="s">
        <v>5368</v>
      </c>
      <c r="AB5790" s="5">
        <v>-0.13620504999999899</v>
      </c>
    </row>
    <row r="5791" spans="23:28" customFormat="1" x14ac:dyDescent="0.3">
      <c r="W5791" s="8" t="s">
        <v>14193</v>
      </c>
      <c r="X5791" s="5">
        <v>0.55300000000000005</v>
      </c>
      <c r="Y5791" s="12" t="s">
        <v>3920</v>
      </c>
      <c r="Z5791" s="2">
        <v>0.18099681000000001</v>
      </c>
      <c r="AA5791" s="8" t="s">
        <v>15605</v>
      </c>
      <c r="AB5791" s="5">
        <v>-0.22634283999999899</v>
      </c>
    </row>
    <row r="5792" spans="23:28" customFormat="1" x14ac:dyDescent="0.3">
      <c r="W5792" s="8" t="s">
        <v>3313</v>
      </c>
      <c r="X5792" s="5">
        <v>0.26</v>
      </c>
      <c r="Y5792" s="12" t="s">
        <v>17053</v>
      </c>
      <c r="Z5792" s="2">
        <v>-0.20901478000000001</v>
      </c>
      <c r="AA5792" s="8" t="s">
        <v>5706</v>
      </c>
      <c r="AB5792" s="5">
        <v>0.10073144000000001</v>
      </c>
    </row>
    <row r="5793" spans="23:28" customFormat="1" x14ac:dyDescent="0.3">
      <c r="W5793" s="8" t="s">
        <v>1672</v>
      </c>
      <c r="X5793" s="5">
        <v>0.55000000000000004</v>
      </c>
      <c r="Y5793" s="12" t="s">
        <v>13989</v>
      </c>
      <c r="Z5793" s="2">
        <v>-0.23290967000000001</v>
      </c>
      <c r="AA5793" s="8" t="s">
        <v>18011</v>
      </c>
      <c r="AB5793" s="5">
        <v>-0.14128286000000001</v>
      </c>
    </row>
    <row r="5794" spans="23:28" customFormat="1" x14ac:dyDescent="0.3">
      <c r="W5794" s="8" t="s">
        <v>14194</v>
      </c>
      <c r="X5794" s="5">
        <v>0.48799999999999899</v>
      </c>
      <c r="Y5794" s="12" t="s">
        <v>3752</v>
      </c>
      <c r="Z5794" s="2">
        <v>0.20606342</v>
      </c>
      <c r="AA5794" s="8" t="s">
        <v>12981</v>
      </c>
      <c r="AB5794" s="5">
        <v>-0.102998469999999</v>
      </c>
    </row>
    <row r="5795" spans="23:28" customFormat="1" x14ac:dyDescent="0.3">
      <c r="W5795" s="8" t="s">
        <v>6791</v>
      </c>
      <c r="X5795" s="5">
        <v>-1.07</v>
      </c>
      <c r="Y5795" s="12" t="s">
        <v>18214</v>
      </c>
      <c r="Z5795" s="2">
        <v>0.23956853</v>
      </c>
      <c r="AA5795" s="8" t="s">
        <v>2673</v>
      </c>
      <c r="AB5795" s="5">
        <v>-0.15576052000000001</v>
      </c>
    </row>
    <row r="5796" spans="23:28" customFormat="1" x14ac:dyDescent="0.3">
      <c r="W5796" s="8" t="s">
        <v>402</v>
      </c>
      <c r="X5796" s="5">
        <v>-0.64300000000000002</v>
      </c>
      <c r="Y5796" s="12" t="s">
        <v>18671</v>
      </c>
      <c r="Z5796" s="2">
        <v>0.18385209999999899</v>
      </c>
      <c r="AA5796" s="8" t="s">
        <v>1170</v>
      </c>
      <c r="AB5796" s="5">
        <v>0.38526505999999899</v>
      </c>
    </row>
    <row r="5797" spans="23:28" customFormat="1" x14ac:dyDescent="0.3">
      <c r="W5797" s="8" t="s">
        <v>5547</v>
      </c>
      <c r="X5797" s="5">
        <v>0.497</v>
      </c>
      <c r="Y5797" s="12" t="s">
        <v>17861</v>
      </c>
      <c r="Z5797" s="2">
        <v>0.16609985999999899</v>
      </c>
      <c r="AA5797" s="8" t="s">
        <v>442</v>
      </c>
      <c r="AB5797" s="5">
        <v>-0.18308925000000001</v>
      </c>
    </row>
    <row r="5798" spans="23:28" customFormat="1" x14ac:dyDescent="0.3">
      <c r="W5798" s="8" t="s">
        <v>14195</v>
      </c>
      <c r="X5798" s="5">
        <v>0.50800000000000001</v>
      </c>
      <c r="Y5798" s="12" t="s">
        <v>11670</v>
      </c>
      <c r="Z5798" s="2">
        <v>-0.22421156</v>
      </c>
      <c r="AA5798" s="8" t="s">
        <v>10739</v>
      </c>
      <c r="AB5798" s="5">
        <v>0.110324969999999</v>
      </c>
    </row>
    <row r="5799" spans="23:28" customFormat="1" x14ac:dyDescent="0.3">
      <c r="W5799" s="8" t="s">
        <v>6458</v>
      </c>
      <c r="X5799" s="5">
        <v>0.58099999999999896</v>
      </c>
      <c r="Y5799" s="12" t="s">
        <v>9695</v>
      </c>
      <c r="Z5799" s="2">
        <v>0.19774766999999899</v>
      </c>
      <c r="AA5799" s="8" t="s">
        <v>1921</v>
      </c>
      <c r="AB5799" s="5">
        <v>-0.13307431</v>
      </c>
    </row>
    <row r="5800" spans="23:28" customFormat="1" x14ac:dyDescent="0.3">
      <c r="W5800" s="8" t="s">
        <v>14196</v>
      </c>
      <c r="X5800" s="5">
        <v>-0.34699999999999898</v>
      </c>
      <c r="Y5800" s="12" t="s">
        <v>13853</v>
      </c>
      <c r="Z5800" s="2">
        <v>-0.15164558</v>
      </c>
      <c r="AA5800" s="8" t="s">
        <v>4480</v>
      </c>
      <c r="AB5800" s="5">
        <v>0.1021746</v>
      </c>
    </row>
    <row r="5801" spans="23:28" customFormat="1" x14ac:dyDescent="0.3">
      <c r="W5801" s="8" t="s">
        <v>6326</v>
      </c>
      <c r="X5801" s="5">
        <v>0.45900000000000002</v>
      </c>
      <c r="Y5801" s="12" t="s">
        <v>4305</v>
      </c>
      <c r="Z5801" s="2">
        <v>0.17792667000000001</v>
      </c>
      <c r="AA5801" s="8" t="s">
        <v>17941</v>
      </c>
      <c r="AB5801" s="5">
        <v>0.10128526</v>
      </c>
    </row>
    <row r="5802" spans="23:28" customFormat="1" x14ac:dyDescent="0.3">
      <c r="W5802" s="8" t="s">
        <v>14197</v>
      </c>
      <c r="X5802" s="5">
        <v>0.73399999999999899</v>
      </c>
      <c r="Y5802" s="12" t="s">
        <v>13069</v>
      </c>
      <c r="Z5802" s="2">
        <v>0.19105834999999899</v>
      </c>
      <c r="AA5802" s="8" t="s">
        <v>979</v>
      </c>
      <c r="AB5802" s="5">
        <v>0.11255086</v>
      </c>
    </row>
    <row r="5803" spans="23:28" customFormat="1" x14ac:dyDescent="0.3">
      <c r="W5803" s="8" t="s">
        <v>3604</v>
      </c>
      <c r="X5803" s="5">
        <v>-0.48299999999999899</v>
      </c>
      <c r="Y5803" s="12" t="s">
        <v>19501</v>
      </c>
      <c r="Z5803" s="2">
        <v>0.18426486</v>
      </c>
      <c r="AA5803" s="8" t="s">
        <v>5031</v>
      </c>
      <c r="AB5803" s="5">
        <v>0.10371065</v>
      </c>
    </row>
    <row r="5804" spans="23:28" customFormat="1" x14ac:dyDescent="0.3">
      <c r="W5804" s="8" t="s">
        <v>14198</v>
      </c>
      <c r="X5804" s="5">
        <v>-0.495</v>
      </c>
      <c r="Y5804" s="12" t="s">
        <v>14547</v>
      </c>
      <c r="Z5804" s="2">
        <v>0.15074155</v>
      </c>
      <c r="AA5804" s="8" t="s">
        <v>2642</v>
      </c>
      <c r="AB5804" s="5">
        <v>-0.18421594999999899</v>
      </c>
    </row>
    <row r="5805" spans="23:28" customFormat="1" x14ac:dyDescent="0.3">
      <c r="W5805" s="8" t="s">
        <v>2378</v>
      </c>
      <c r="X5805" s="5">
        <v>0.44900000000000001</v>
      </c>
      <c r="Y5805" s="12" t="s">
        <v>19502</v>
      </c>
      <c r="Z5805" s="2">
        <v>0.15679960000000001</v>
      </c>
      <c r="AA5805" s="8" t="s">
        <v>20410</v>
      </c>
      <c r="AB5805" s="5">
        <v>0.212731</v>
      </c>
    </row>
    <row r="5806" spans="23:28" customFormat="1" x14ac:dyDescent="0.3">
      <c r="W5806" s="8" t="s">
        <v>14199</v>
      </c>
      <c r="X5806" s="5">
        <v>0.76</v>
      </c>
      <c r="Y5806" s="12" t="s">
        <v>6410</v>
      </c>
      <c r="Z5806" s="2">
        <v>0.15783927</v>
      </c>
      <c r="AA5806" s="8" t="s">
        <v>15969</v>
      </c>
      <c r="AB5806" s="7">
        <v>8.4537630000000002E-2</v>
      </c>
    </row>
    <row r="5807" spans="23:28" customFormat="1" x14ac:dyDescent="0.3">
      <c r="W5807" s="8" t="s">
        <v>14200</v>
      </c>
      <c r="X5807" s="5">
        <v>0.45200000000000001</v>
      </c>
      <c r="Y5807" s="12" t="s">
        <v>3592</v>
      </c>
      <c r="Z5807" s="2">
        <v>0.25828804</v>
      </c>
      <c r="AA5807" s="8" t="s">
        <v>15697</v>
      </c>
      <c r="AB5807" s="5">
        <v>0.11394192</v>
      </c>
    </row>
    <row r="5808" spans="23:28" customFormat="1" x14ac:dyDescent="0.3">
      <c r="W5808" s="8" t="s">
        <v>455</v>
      </c>
      <c r="X5808" s="5">
        <v>0.59199999999999897</v>
      </c>
      <c r="Y5808" s="12" t="s">
        <v>13454</v>
      </c>
      <c r="Z5808" s="2">
        <v>0.23774558000000001</v>
      </c>
      <c r="AA5808" s="8" t="s">
        <v>14654</v>
      </c>
      <c r="AB5808" s="7">
        <v>9.1122939999999902E-2</v>
      </c>
    </row>
    <row r="5809" spans="23:28" customFormat="1" x14ac:dyDescent="0.3">
      <c r="W5809" s="8" t="s">
        <v>7295</v>
      </c>
      <c r="X5809" s="5">
        <v>-0.41499999999999898</v>
      </c>
      <c r="Y5809" s="12" t="s">
        <v>11207</v>
      </c>
      <c r="Z5809" s="2">
        <v>0.23605440999999899</v>
      </c>
      <c r="AA5809" s="8" t="s">
        <v>15255</v>
      </c>
      <c r="AB5809" s="5">
        <v>0.11414401</v>
      </c>
    </row>
    <row r="5810" spans="23:28" customFormat="1" x14ac:dyDescent="0.3">
      <c r="W5810" s="8" t="s">
        <v>14201</v>
      </c>
      <c r="X5810" s="5">
        <v>0.57899999999999896</v>
      </c>
      <c r="Y5810" s="12" t="s">
        <v>19503</v>
      </c>
      <c r="Z5810" s="2">
        <v>0.21104015000000001</v>
      </c>
      <c r="AA5810" s="8" t="s">
        <v>13652</v>
      </c>
      <c r="AB5810" s="5">
        <v>-0.12660917999999899</v>
      </c>
    </row>
    <row r="5811" spans="23:28" customFormat="1" x14ac:dyDescent="0.3">
      <c r="W5811" s="8" t="s">
        <v>14202</v>
      </c>
      <c r="X5811" s="5">
        <v>0.61099999999999899</v>
      </c>
      <c r="Y5811" s="12" t="s">
        <v>6510</v>
      </c>
      <c r="Z5811" s="2">
        <v>-0.40333216</v>
      </c>
      <c r="AA5811" s="8" t="s">
        <v>4430</v>
      </c>
      <c r="AB5811" s="5">
        <v>-0.13043503000000001</v>
      </c>
    </row>
    <row r="5812" spans="23:28" customFormat="1" x14ac:dyDescent="0.3">
      <c r="W5812" s="8" t="s">
        <v>14203</v>
      </c>
      <c r="X5812" s="5">
        <v>0.58899999999999897</v>
      </c>
      <c r="Y5812" s="12" t="s">
        <v>18273</v>
      </c>
      <c r="Z5812" s="2">
        <v>-0.16540036999999899</v>
      </c>
      <c r="AA5812" s="8" t="s">
        <v>17955</v>
      </c>
      <c r="AB5812" s="5">
        <v>-0.13317435</v>
      </c>
    </row>
    <row r="5813" spans="23:28" customFormat="1" x14ac:dyDescent="0.3">
      <c r="W5813" s="8" t="s">
        <v>14204</v>
      </c>
      <c r="X5813" s="5">
        <v>0.35</v>
      </c>
      <c r="Y5813" s="12" t="s">
        <v>8368</v>
      </c>
      <c r="Z5813" s="2">
        <v>0.21143645999999899</v>
      </c>
      <c r="AA5813" s="8" t="s">
        <v>17972</v>
      </c>
      <c r="AB5813" s="7">
        <v>8.312253E-2</v>
      </c>
    </row>
    <row r="5814" spans="23:28" customFormat="1" x14ac:dyDescent="0.3">
      <c r="W5814" s="8" t="s">
        <v>6231</v>
      </c>
      <c r="X5814" s="5">
        <v>-0.78800000000000003</v>
      </c>
      <c r="Y5814" s="12" t="s">
        <v>16134</v>
      </c>
      <c r="Z5814" s="2">
        <v>0.19976025</v>
      </c>
      <c r="AA5814" s="8" t="s">
        <v>2131</v>
      </c>
      <c r="AB5814" s="5">
        <v>0.19434202</v>
      </c>
    </row>
    <row r="5815" spans="23:28" customFormat="1" x14ac:dyDescent="0.3">
      <c r="W5815" s="8" t="s">
        <v>1610</v>
      </c>
      <c r="X5815" s="5">
        <v>0.39400000000000002</v>
      </c>
      <c r="Y5815" s="12" t="s">
        <v>5361</v>
      </c>
      <c r="Z5815" s="2">
        <v>0.16349913999999899</v>
      </c>
      <c r="AA5815" s="8" t="s">
        <v>12713</v>
      </c>
      <c r="AB5815" s="5">
        <v>-0.12078638999999899</v>
      </c>
    </row>
    <row r="5816" spans="23:28" customFormat="1" x14ac:dyDescent="0.3">
      <c r="W5816" s="8" t="s">
        <v>14205</v>
      </c>
      <c r="X5816" s="5">
        <v>0.78100000000000003</v>
      </c>
      <c r="Y5816" s="12" t="s">
        <v>7315</v>
      </c>
      <c r="Z5816" s="2">
        <v>0.20099183000000001</v>
      </c>
      <c r="AA5816" s="8" t="s">
        <v>18334</v>
      </c>
      <c r="AB5816" s="5">
        <v>0.30990073000000001</v>
      </c>
    </row>
    <row r="5817" spans="23:28" customFormat="1" x14ac:dyDescent="0.3">
      <c r="W5817" s="8" t="s">
        <v>7499</v>
      </c>
      <c r="X5817" s="5">
        <v>-0.61699999999999899</v>
      </c>
      <c r="Y5817" s="12" t="s">
        <v>10041</v>
      </c>
      <c r="Z5817" s="2">
        <v>0.20264417000000001</v>
      </c>
      <c r="AA5817" s="8" t="s">
        <v>12694</v>
      </c>
      <c r="AB5817" s="5">
        <v>0.12910779</v>
      </c>
    </row>
    <row r="5818" spans="23:28" customFormat="1" x14ac:dyDescent="0.3">
      <c r="W5818" s="8" t="s">
        <v>14206</v>
      </c>
      <c r="X5818" s="5">
        <v>0.66800000000000004</v>
      </c>
      <c r="Y5818" s="12" t="s">
        <v>19504</v>
      </c>
      <c r="Z5818" s="2">
        <v>0.14601063</v>
      </c>
      <c r="AA5818" s="8" t="s">
        <v>15893</v>
      </c>
      <c r="AB5818" s="5">
        <v>-0.11026248</v>
      </c>
    </row>
    <row r="5819" spans="23:28" customFormat="1" x14ac:dyDescent="0.3">
      <c r="W5819" s="8" t="s">
        <v>168</v>
      </c>
      <c r="X5819" s="5">
        <v>0.55800000000000005</v>
      </c>
      <c r="Y5819" s="12" t="s">
        <v>9017</v>
      </c>
      <c r="Z5819" s="2">
        <v>0.20160331000000001</v>
      </c>
      <c r="AA5819" s="8" t="s">
        <v>934</v>
      </c>
      <c r="AB5819" s="5">
        <v>-0.16285952000000001</v>
      </c>
    </row>
    <row r="5820" spans="23:28" customFormat="1" x14ac:dyDescent="0.3">
      <c r="W5820" s="8" t="s">
        <v>14207</v>
      </c>
      <c r="X5820" s="5">
        <v>0.493999999999999</v>
      </c>
      <c r="Y5820" s="12" t="s">
        <v>19505</v>
      </c>
      <c r="Z5820" s="2">
        <v>0.12697707999999899</v>
      </c>
      <c r="AA5820" s="8" t="s">
        <v>8227</v>
      </c>
      <c r="AB5820" s="7">
        <v>9.5667970000000005E-2</v>
      </c>
    </row>
    <row r="5821" spans="23:28" customFormat="1" x14ac:dyDescent="0.3">
      <c r="W5821" s="8" t="s">
        <v>14208</v>
      </c>
      <c r="X5821" s="5">
        <v>-0.76600000000000001</v>
      </c>
      <c r="Y5821" s="12" t="s">
        <v>1136</v>
      </c>
      <c r="Z5821" s="2">
        <v>0.19906646</v>
      </c>
      <c r="AA5821" s="8" t="s">
        <v>7644</v>
      </c>
      <c r="AB5821" s="7">
        <v>9.1103240000000002E-2</v>
      </c>
    </row>
    <row r="5822" spans="23:28" customFormat="1" x14ac:dyDescent="0.3">
      <c r="W5822" s="8" t="s">
        <v>7382</v>
      </c>
      <c r="X5822" s="5">
        <v>-0.54600000000000004</v>
      </c>
      <c r="Y5822" s="12" t="s">
        <v>12087</v>
      </c>
      <c r="Z5822" s="2">
        <v>-0.20408065</v>
      </c>
      <c r="AA5822" s="8" t="s">
        <v>20411</v>
      </c>
      <c r="AB5822" s="5">
        <v>-0.16956314</v>
      </c>
    </row>
    <row r="5823" spans="23:28" customFormat="1" x14ac:dyDescent="0.3">
      <c r="W5823" s="8" t="s">
        <v>14209</v>
      </c>
      <c r="X5823" s="5">
        <v>0.56499999999999895</v>
      </c>
      <c r="Y5823" s="12" t="s">
        <v>3598</v>
      </c>
      <c r="Z5823" s="2">
        <v>0.17576702</v>
      </c>
      <c r="AA5823" s="8" t="s">
        <v>6767</v>
      </c>
      <c r="AB5823" s="7">
        <v>-9.9019449999999898E-2</v>
      </c>
    </row>
    <row r="5824" spans="23:28" customFormat="1" x14ac:dyDescent="0.3">
      <c r="W5824" s="8" t="s">
        <v>9326</v>
      </c>
      <c r="X5824" s="5">
        <v>0.36499999999999899</v>
      </c>
      <c r="Y5824" s="12" t="s">
        <v>14446</v>
      </c>
      <c r="Z5824" s="2">
        <v>0.25681755000000001</v>
      </c>
      <c r="AA5824" s="8" t="s">
        <v>5457</v>
      </c>
      <c r="AB5824" s="5">
        <v>0.11923009</v>
      </c>
    </row>
    <row r="5825" spans="23:28" customFormat="1" x14ac:dyDescent="0.3">
      <c r="W5825" s="8" t="s">
        <v>14210</v>
      </c>
      <c r="X5825" s="5">
        <v>-0.78600000000000003</v>
      </c>
      <c r="Y5825" s="12" t="s">
        <v>4781</v>
      </c>
      <c r="Z5825" s="2">
        <v>0.19273064000000001</v>
      </c>
      <c r="AA5825" s="8" t="s">
        <v>18186</v>
      </c>
      <c r="AB5825" s="7">
        <v>9.6280539999999901E-2</v>
      </c>
    </row>
    <row r="5826" spans="23:28" customFormat="1" x14ac:dyDescent="0.3">
      <c r="W5826" s="8" t="s">
        <v>7646</v>
      </c>
      <c r="X5826" s="5">
        <v>0.501</v>
      </c>
      <c r="Y5826" s="12" t="s">
        <v>17951</v>
      </c>
      <c r="Z5826" s="2">
        <v>0.16635927</v>
      </c>
      <c r="AA5826" s="8" t="s">
        <v>7924</v>
      </c>
      <c r="AB5826" s="5">
        <v>0.12029844000000001</v>
      </c>
    </row>
    <row r="5827" spans="23:28" customFormat="1" x14ac:dyDescent="0.3">
      <c r="W5827" s="8" t="s">
        <v>7851</v>
      </c>
      <c r="X5827" s="5">
        <v>0.40699999999999897</v>
      </c>
      <c r="Y5827" s="12" t="s">
        <v>7888</v>
      </c>
      <c r="Z5827" s="2">
        <v>0.28139514999999898</v>
      </c>
      <c r="AA5827" s="8" t="s">
        <v>4515</v>
      </c>
      <c r="AB5827" s="7">
        <v>-8.7187410000000007E-2</v>
      </c>
    </row>
    <row r="5828" spans="23:28" customFormat="1" x14ac:dyDescent="0.3">
      <c r="W5828" s="8" t="s">
        <v>2893</v>
      </c>
      <c r="X5828" s="5">
        <v>0.43</v>
      </c>
      <c r="Y5828" s="12" t="s">
        <v>19506</v>
      </c>
      <c r="Z5828" s="2">
        <v>0.13129523000000001</v>
      </c>
      <c r="AA5828" s="8" t="s">
        <v>20412</v>
      </c>
      <c r="AB5828" s="7">
        <v>-9.4876849999999902E-2</v>
      </c>
    </row>
    <row r="5829" spans="23:28" customFormat="1" x14ac:dyDescent="0.3">
      <c r="W5829" s="8" t="s">
        <v>14211</v>
      </c>
      <c r="X5829" s="5">
        <v>0.746</v>
      </c>
      <c r="Y5829" s="12" t="s">
        <v>15937</v>
      </c>
      <c r="Z5829" s="2">
        <v>-0.31849107999999898</v>
      </c>
      <c r="AA5829" s="8" t="s">
        <v>1831</v>
      </c>
      <c r="AB5829" s="5">
        <v>-0.12964361999999899</v>
      </c>
    </row>
    <row r="5830" spans="23:28" customFormat="1" x14ac:dyDescent="0.3">
      <c r="W5830" s="8" t="s">
        <v>5537</v>
      </c>
      <c r="X5830" s="5">
        <v>0.56499999999999895</v>
      </c>
      <c r="Y5830" s="12" t="s">
        <v>8708</v>
      </c>
      <c r="Z5830" s="2">
        <v>0.19487531999999899</v>
      </c>
      <c r="AA5830" s="8" t="s">
        <v>8728</v>
      </c>
      <c r="AB5830" s="5">
        <v>-0.14284848</v>
      </c>
    </row>
    <row r="5831" spans="23:28" customFormat="1" x14ac:dyDescent="0.3">
      <c r="W5831" s="8" t="s">
        <v>14212</v>
      </c>
      <c r="X5831" s="5">
        <v>0.45800000000000002</v>
      </c>
      <c r="Y5831" s="12" t="s">
        <v>9567</v>
      </c>
      <c r="Z5831" s="2">
        <v>-0.35007444999999898</v>
      </c>
      <c r="AA5831" s="8" t="s">
        <v>2697</v>
      </c>
      <c r="AB5831" s="5">
        <v>-0.25717545000000003</v>
      </c>
    </row>
    <row r="5832" spans="23:28" customFormat="1" x14ac:dyDescent="0.3">
      <c r="W5832" s="8" t="s">
        <v>6983</v>
      </c>
      <c r="X5832" s="5">
        <v>0.7</v>
      </c>
      <c r="Y5832" s="12" t="s">
        <v>14511</v>
      </c>
      <c r="Z5832" s="2">
        <v>-0.16857151000000001</v>
      </c>
      <c r="AA5832" s="8" t="s">
        <v>18054</v>
      </c>
      <c r="AB5832" s="7">
        <v>9.8493319999999898E-2</v>
      </c>
    </row>
    <row r="5833" spans="23:28" customFormat="1" x14ac:dyDescent="0.3">
      <c r="W5833" s="8" t="s">
        <v>14213</v>
      </c>
      <c r="X5833" s="5">
        <v>0.38</v>
      </c>
      <c r="Y5833" s="12" t="s">
        <v>19507</v>
      </c>
      <c r="Z5833" s="2">
        <v>0.229627</v>
      </c>
      <c r="AA5833" s="8" t="s">
        <v>14416</v>
      </c>
      <c r="AB5833" s="7">
        <v>-7.2576370000000001E-2</v>
      </c>
    </row>
    <row r="5834" spans="23:28" customFormat="1" x14ac:dyDescent="0.3">
      <c r="W5834" s="8" t="s">
        <v>3894</v>
      </c>
      <c r="X5834" s="5">
        <v>-0.82199999999999895</v>
      </c>
      <c r="Y5834" s="12" t="s">
        <v>17705</v>
      </c>
      <c r="Z5834" s="2">
        <v>-0.26695967999999898</v>
      </c>
      <c r="AA5834" s="8" t="s">
        <v>7920</v>
      </c>
      <c r="AB5834" s="5">
        <v>0.14495751000000001</v>
      </c>
    </row>
    <row r="5835" spans="23:28" customFormat="1" x14ac:dyDescent="0.3">
      <c r="W5835" s="8" t="s">
        <v>1052</v>
      </c>
      <c r="X5835" s="5">
        <v>0.95199999999999896</v>
      </c>
      <c r="Y5835" s="12" t="s">
        <v>4504</v>
      </c>
      <c r="Z5835" s="2">
        <v>0.20754328999999899</v>
      </c>
      <c r="AA5835" s="8" t="s">
        <v>12822</v>
      </c>
      <c r="AB5835" s="5">
        <v>0.12701578999999899</v>
      </c>
    </row>
    <row r="5836" spans="23:28" customFormat="1" x14ac:dyDescent="0.3">
      <c r="W5836" s="8" t="s">
        <v>4393</v>
      </c>
      <c r="X5836" s="5">
        <v>0.48</v>
      </c>
      <c r="Y5836" s="12" t="s">
        <v>17589</v>
      </c>
      <c r="Z5836" s="2">
        <v>0.15607936</v>
      </c>
      <c r="AA5836" s="8" t="s">
        <v>12121</v>
      </c>
      <c r="AB5836" s="5">
        <v>-0.10413414</v>
      </c>
    </row>
    <row r="5837" spans="23:28" customFormat="1" x14ac:dyDescent="0.3">
      <c r="W5837" s="8" t="s">
        <v>10702</v>
      </c>
      <c r="X5837" s="5">
        <v>-0.33200000000000002</v>
      </c>
      <c r="Y5837" s="12" t="s">
        <v>15616</v>
      </c>
      <c r="Z5837" s="2">
        <v>0.26075422999999898</v>
      </c>
      <c r="AA5837" s="8" t="s">
        <v>20413</v>
      </c>
      <c r="AB5837" s="5">
        <v>-0.11935141</v>
      </c>
    </row>
    <row r="5838" spans="23:28" customFormat="1" x14ac:dyDescent="0.3">
      <c r="W5838" s="8" t="s">
        <v>2433</v>
      </c>
      <c r="X5838" s="5">
        <v>0.54800000000000004</v>
      </c>
      <c r="Y5838" s="12" t="s">
        <v>16730</v>
      </c>
      <c r="Z5838" s="2">
        <v>0.30923004999999898</v>
      </c>
      <c r="AA5838" s="8" t="s">
        <v>11655</v>
      </c>
      <c r="AB5838" s="5">
        <v>-0.12436216</v>
      </c>
    </row>
    <row r="5839" spans="23:28" customFormat="1" x14ac:dyDescent="0.3">
      <c r="W5839" s="8" t="s">
        <v>14214</v>
      </c>
      <c r="X5839" s="5">
        <v>0.499</v>
      </c>
      <c r="Y5839" s="12" t="s">
        <v>12571</v>
      </c>
      <c r="Z5839" s="2">
        <v>0.15989301</v>
      </c>
      <c r="AA5839" s="8" t="s">
        <v>20414</v>
      </c>
      <c r="AB5839" s="7">
        <v>9.7746879999999897E-2</v>
      </c>
    </row>
    <row r="5840" spans="23:28" customFormat="1" x14ac:dyDescent="0.3">
      <c r="W5840" s="8" t="s">
        <v>14215</v>
      </c>
      <c r="X5840" s="5">
        <v>0.47799999999999898</v>
      </c>
      <c r="Y5840" s="12" t="s">
        <v>1597</v>
      </c>
      <c r="Z5840" s="2">
        <v>-0.26352445000000002</v>
      </c>
      <c r="AA5840" s="8" t="s">
        <v>74</v>
      </c>
      <c r="AB5840" s="7">
        <v>-9.5305890000000004E-2</v>
      </c>
    </row>
    <row r="5841" spans="23:28" customFormat="1" x14ac:dyDescent="0.3">
      <c r="W5841" s="8" t="s">
        <v>11414</v>
      </c>
      <c r="X5841" s="5">
        <v>-0.42699999999999899</v>
      </c>
      <c r="Y5841" s="12" t="s">
        <v>19508</v>
      </c>
      <c r="Z5841" s="2">
        <v>0.22915197000000001</v>
      </c>
      <c r="AA5841" s="8" t="s">
        <v>10817</v>
      </c>
      <c r="AB5841" s="5">
        <v>-0.18866780999999899</v>
      </c>
    </row>
    <row r="5842" spans="23:28" customFormat="1" x14ac:dyDescent="0.3">
      <c r="W5842" s="8" t="s">
        <v>6173</v>
      </c>
      <c r="X5842" s="5">
        <v>-0.64</v>
      </c>
      <c r="Y5842" s="12" t="s">
        <v>4458</v>
      </c>
      <c r="Z5842" s="2">
        <v>0.37135293000000003</v>
      </c>
      <c r="AA5842" s="8" t="s">
        <v>4701</v>
      </c>
      <c r="AB5842" s="5">
        <v>-0.16871431000000001</v>
      </c>
    </row>
    <row r="5843" spans="23:28" customFormat="1" x14ac:dyDescent="0.3">
      <c r="W5843" s="8" t="s">
        <v>14216</v>
      </c>
      <c r="X5843" s="5">
        <v>0.48599999999999899</v>
      </c>
      <c r="Y5843" s="12" t="s">
        <v>19509</v>
      </c>
      <c r="Z5843" s="2">
        <v>0.29668337</v>
      </c>
      <c r="AA5843" s="8" t="s">
        <v>6410</v>
      </c>
      <c r="AB5843" s="7">
        <v>8.4233310000000006E-2</v>
      </c>
    </row>
    <row r="5844" spans="23:28" customFormat="1" x14ac:dyDescent="0.3">
      <c r="W5844" s="8" t="s">
        <v>6788</v>
      </c>
      <c r="X5844" s="5">
        <v>-0.53200000000000003</v>
      </c>
      <c r="Y5844" s="12" t="s">
        <v>17998</v>
      </c>
      <c r="Z5844" s="2">
        <v>-0.21478786</v>
      </c>
      <c r="AA5844" s="8" t="s">
        <v>680</v>
      </c>
      <c r="AB5844" s="5">
        <v>-0.14667021999999899</v>
      </c>
    </row>
    <row r="5845" spans="23:28" customFormat="1" x14ac:dyDescent="0.3">
      <c r="W5845" s="8" t="s">
        <v>1121</v>
      </c>
      <c r="X5845" s="5">
        <v>0.56899999999999895</v>
      </c>
      <c r="Y5845" s="12" t="s">
        <v>7093</v>
      </c>
      <c r="Z5845" s="2">
        <v>0.52207186000000005</v>
      </c>
      <c r="AA5845" s="8" t="s">
        <v>18231</v>
      </c>
      <c r="AB5845" s="5">
        <v>0.19531409999999899</v>
      </c>
    </row>
    <row r="5846" spans="23:28" customFormat="1" x14ac:dyDescent="0.3">
      <c r="W5846" s="8" t="s">
        <v>10255</v>
      </c>
      <c r="X5846" s="5">
        <v>0.63300000000000001</v>
      </c>
      <c r="Y5846" s="12" t="s">
        <v>14949</v>
      </c>
      <c r="Z5846" s="2">
        <v>0.16511983</v>
      </c>
      <c r="AA5846" s="8" t="s">
        <v>20415</v>
      </c>
      <c r="AB5846" s="5">
        <v>0.11536159</v>
      </c>
    </row>
    <row r="5847" spans="23:28" customFormat="1" x14ac:dyDescent="0.3">
      <c r="W5847" s="8" t="s">
        <v>10787</v>
      </c>
      <c r="X5847" s="5">
        <v>0.84299999999999897</v>
      </c>
      <c r="Y5847" s="12" t="s">
        <v>5451</v>
      </c>
      <c r="Z5847" s="2">
        <v>-0.46755109</v>
      </c>
      <c r="AA5847" s="8" t="s">
        <v>8679</v>
      </c>
      <c r="AB5847" s="5">
        <v>-0.12765945000000001</v>
      </c>
    </row>
    <row r="5848" spans="23:28" customFormat="1" x14ac:dyDescent="0.3">
      <c r="W5848" s="8" t="s">
        <v>7574</v>
      </c>
      <c r="X5848" s="5">
        <v>0.56100000000000005</v>
      </c>
      <c r="Y5848" s="12" t="s">
        <v>14921</v>
      </c>
      <c r="Z5848" s="2">
        <v>0.23881611</v>
      </c>
      <c r="AA5848" s="8" t="s">
        <v>20416</v>
      </c>
      <c r="AB5848" s="5">
        <v>0.11502751</v>
      </c>
    </row>
    <row r="5849" spans="23:28" customFormat="1" x14ac:dyDescent="0.3">
      <c r="W5849" s="8" t="s">
        <v>14217</v>
      </c>
      <c r="X5849" s="5">
        <v>-0.751</v>
      </c>
      <c r="Y5849" s="12" t="s">
        <v>18264</v>
      </c>
      <c r="Z5849" s="2">
        <v>0.13491179</v>
      </c>
      <c r="AA5849" s="8" t="s">
        <v>20417</v>
      </c>
      <c r="AB5849" s="7">
        <v>9.952619E-2</v>
      </c>
    </row>
    <row r="5850" spans="23:28" customFormat="1" x14ac:dyDescent="0.3">
      <c r="W5850" s="8" t="s">
        <v>14218</v>
      </c>
      <c r="X5850" s="5">
        <v>0.45800000000000002</v>
      </c>
      <c r="Y5850" s="12" t="s">
        <v>3436</v>
      </c>
      <c r="Z5850" s="2">
        <v>0.26998009000000001</v>
      </c>
      <c r="AA5850" s="8" t="s">
        <v>15824</v>
      </c>
      <c r="AB5850" s="5">
        <v>0.1121549</v>
      </c>
    </row>
    <row r="5851" spans="23:28" customFormat="1" x14ac:dyDescent="0.3">
      <c r="W5851" s="8" t="s">
        <v>7412</v>
      </c>
      <c r="X5851" s="5">
        <v>-0.875</v>
      </c>
      <c r="Y5851" s="12" t="s">
        <v>10376</v>
      </c>
      <c r="Z5851" s="2">
        <v>0.25179688</v>
      </c>
      <c r="AA5851" s="8" t="s">
        <v>16493</v>
      </c>
      <c r="AB5851" s="7">
        <v>9.6028909999999898E-2</v>
      </c>
    </row>
    <row r="5852" spans="23:28" customFormat="1" x14ac:dyDescent="0.3">
      <c r="W5852" s="8" t="s">
        <v>250</v>
      </c>
      <c r="X5852" s="5">
        <v>0.38</v>
      </c>
      <c r="Y5852" s="12" t="s">
        <v>451</v>
      </c>
      <c r="Z5852" s="2">
        <v>-0.32002982000000002</v>
      </c>
      <c r="AA5852" s="8" t="s">
        <v>6253</v>
      </c>
      <c r="AB5852" s="5">
        <v>-0.10660087</v>
      </c>
    </row>
    <row r="5853" spans="23:28" customFormat="1" x14ac:dyDescent="0.3">
      <c r="W5853" s="8" t="s">
        <v>11544</v>
      </c>
      <c r="X5853" s="5">
        <v>-0.55100000000000005</v>
      </c>
      <c r="Y5853" s="12" t="s">
        <v>10274</v>
      </c>
      <c r="Z5853" s="2">
        <v>0.20300797000000001</v>
      </c>
      <c r="AA5853" s="8" t="s">
        <v>871</v>
      </c>
      <c r="AB5853" s="5">
        <v>0.1222674</v>
      </c>
    </row>
    <row r="5854" spans="23:28" customFormat="1" x14ac:dyDescent="0.3">
      <c r="W5854" s="8" t="s">
        <v>1496</v>
      </c>
      <c r="X5854" s="5">
        <v>0.40799999999999897</v>
      </c>
      <c r="Y5854" s="12" t="s">
        <v>18067</v>
      </c>
      <c r="Z5854" s="2">
        <v>0.19595076</v>
      </c>
      <c r="AA5854" s="8" t="s">
        <v>18072</v>
      </c>
      <c r="AB5854" s="5">
        <v>0.1238542</v>
      </c>
    </row>
    <row r="5855" spans="23:28" customFormat="1" x14ac:dyDescent="0.3">
      <c r="W5855" s="8" t="s">
        <v>14219</v>
      </c>
      <c r="X5855" s="5">
        <v>0.56100000000000005</v>
      </c>
      <c r="Y5855" s="12" t="s">
        <v>15635</v>
      </c>
      <c r="Z5855" s="2">
        <v>0.22488900000000001</v>
      </c>
      <c r="AA5855" s="8" t="s">
        <v>10673</v>
      </c>
      <c r="AB5855" s="7">
        <v>9.9793660000000006E-2</v>
      </c>
    </row>
    <row r="5856" spans="23:28" customFormat="1" x14ac:dyDescent="0.3">
      <c r="W5856" s="8" t="s">
        <v>6076</v>
      </c>
      <c r="X5856" s="5">
        <v>0.38600000000000001</v>
      </c>
      <c r="Y5856" s="12" t="s">
        <v>1662</v>
      </c>
      <c r="Z5856" s="2">
        <v>0.22728612000000001</v>
      </c>
      <c r="AA5856" s="8" t="s">
        <v>4503</v>
      </c>
      <c r="AB5856" s="5">
        <v>-0.1109798</v>
      </c>
    </row>
    <row r="5857" spans="23:28" customFormat="1" x14ac:dyDescent="0.3">
      <c r="W5857" s="8" t="s">
        <v>14220</v>
      </c>
      <c r="X5857" s="5">
        <v>0.493999999999999</v>
      </c>
      <c r="Y5857" s="12" t="s">
        <v>12532</v>
      </c>
      <c r="Z5857" s="2">
        <v>0.38339705000000002</v>
      </c>
      <c r="AA5857" s="8" t="s">
        <v>9554</v>
      </c>
      <c r="AB5857" s="7">
        <v>7.9147599999999901E-2</v>
      </c>
    </row>
    <row r="5858" spans="23:28" customFormat="1" x14ac:dyDescent="0.3">
      <c r="W5858" s="8" t="s">
        <v>6882</v>
      </c>
      <c r="X5858" s="5">
        <v>0.64600000000000002</v>
      </c>
      <c r="Y5858" s="2">
        <v>44625</v>
      </c>
      <c r="Z5858" s="2">
        <v>0.29811198</v>
      </c>
      <c r="AA5858" s="8" t="s">
        <v>5148</v>
      </c>
      <c r="AB5858" s="5">
        <v>-0.14553683000000001</v>
      </c>
    </row>
    <row r="5859" spans="23:28" customFormat="1" x14ac:dyDescent="0.3">
      <c r="W5859" s="8" t="s">
        <v>4652</v>
      </c>
      <c r="X5859" s="5">
        <v>-0.373</v>
      </c>
      <c r="Y5859" s="12" t="s">
        <v>17454</v>
      </c>
      <c r="Z5859" s="2">
        <v>-0.18257287</v>
      </c>
      <c r="AA5859" s="8" t="s">
        <v>11397</v>
      </c>
      <c r="AB5859" s="7">
        <v>9.9382139999999897E-2</v>
      </c>
    </row>
    <row r="5860" spans="23:28" customFormat="1" x14ac:dyDescent="0.3">
      <c r="W5860" s="8" t="s">
        <v>14221</v>
      </c>
      <c r="X5860" s="5">
        <v>-0.41099999999999898</v>
      </c>
      <c r="Y5860" s="12" t="s">
        <v>7378</v>
      </c>
      <c r="Z5860" s="2">
        <v>0.25507925999999898</v>
      </c>
      <c r="AA5860" s="8" t="s">
        <v>86</v>
      </c>
      <c r="AB5860" s="5">
        <v>-0.11774276</v>
      </c>
    </row>
    <row r="5861" spans="23:28" customFormat="1" x14ac:dyDescent="0.3">
      <c r="W5861" s="8" t="s">
        <v>14222</v>
      </c>
      <c r="X5861" s="5">
        <v>0.45100000000000001</v>
      </c>
      <c r="Y5861" s="12" t="s">
        <v>2313</v>
      </c>
      <c r="Z5861" s="2">
        <v>0.39441524</v>
      </c>
      <c r="AA5861" s="8" t="s">
        <v>7779</v>
      </c>
      <c r="AB5861" s="5">
        <v>-0.13489730999999899</v>
      </c>
    </row>
    <row r="5862" spans="23:28" customFormat="1" x14ac:dyDescent="0.3">
      <c r="W5862" s="8" t="s">
        <v>14223</v>
      </c>
      <c r="X5862" s="5">
        <v>0.623</v>
      </c>
      <c r="Y5862" s="12" t="s">
        <v>11309</v>
      </c>
      <c r="Z5862" s="2">
        <v>-0.32969200999999898</v>
      </c>
      <c r="AA5862" s="8" t="s">
        <v>13128</v>
      </c>
      <c r="AB5862" s="7">
        <v>8.1537600000000002E-2</v>
      </c>
    </row>
    <row r="5863" spans="23:28" customFormat="1" x14ac:dyDescent="0.3">
      <c r="W5863" s="8" t="s">
        <v>11476</v>
      </c>
      <c r="X5863" s="5">
        <v>0.34499999999999897</v>
      </c>
      <c r="Y5863" s="12" t="s">
        <v>4154</v>
      </c>
      <c r="Z5863" s="2">
        <v>0.16812049000000001</v>
      </c>
      <c r="AA5863" s="8" t="s">
        <v>13902</v>
      </c>
      <c r="AB5863" s="5">
        <v>0.11340309</v>
      </c>
    </row>
    <row r="5864" spans="23:28" customFormat="1" x14ac:dyDescent="0.3">
      <c r="W5864" s="8" t="s">
        <v>14224</v>
      </c>
      <c r="X5864" s="5">
        <v>0.45200000000000001</v>
      </c>
      <c r="Y5864" s="12" t="s">
        <v>15588</v>
      </c>
      <c r="Z5864" s="2">
        <v>-0.42798683999999898</v>
      </c>
      <c r="AA5864" s="8" t="s">
        <v>20418</v>
      </c>
      <c r="AB5864" s="5">
        <v>-0.14537963000000001</v>
      </c>
    </row>
    <row r="5865" spans="23:28" customFormat="1" x14ac:dyDescent="0.3">
      <c r="W5865" s="8" t="s">
        <v>14225</v>
      </c>
      <c r="X5865" s="5">
        <v>0.39500000000000002</v>
      </c>
      <c r="Y5865" s="12" t="s">
        <v>13953</v>
      </c>
      <c r="Z5865" s="2">
        <v>0.18493523000000001</v>
      </c>
      <c r="AA5865" s="8" t="s">
        <v>8485</v>
      </c>
      <c r="AB5865" s="7">
        <v>7.4162519999999899E-2</v>
      </c>
    </row>
    <row r="5866" spans="23:28" customFormat="1" x14ac:dyDescent="0.3">
      <c r="W5866" s="8" t="s">
        <v>10551</v>
      </c>
      <c r="X5866" s="5">
        <v>0.57699999999999896</v>
      </c>
      <c r="Y5866" s="12" t="s">
        <v>8281</v>
      </c>
      <c r="Z5866" s="2">
        <v>0.21898695000000001</v>
      </c>
      <c r="AA5866" s="8" t="s">
        <v>13185</v>
      </c>
      <c r="AB5866" s="5">
        <v>0.112658209999999</v>
      </c>
    </row>
    <row r="5867" spans="23:28" customFormat="1" x14ac:dyDescent="0.3">
      <c r="W5867" s="8" t="s">
        <v>14226</v>
      </c>
      <c r="X5867" s="5">
        <v>0.433</v>
      </c>
      <c r="Y5867" s="12" t="s">
        <v>3817</v>
      </c>
      <c r="Z5867" s="2">
        <v>0.22132798000000001</v>
      </c>
      <c r="AA5867" s="8" t="s">
        <v>1588</v>
      </c>
      <c r="AB5867" s="5">
        <v>0.11445755000000001</v>
      </c>
    </row>
    <row r="5868" spans="23:28" customFormat="1" x14ac:dyDescent="0.3">
      <c r="W5868" s="8" t="s">
        <v>14227</v>
      </c>
      <c r="X5868" s="5">
        <v>0.42099999999999899</v>
      </c>
      <c r="Y5868" s="12" t="s">
        <v>4722</v>
      </c>
      <c r="Z5868" s="2">
        <v>-0.42514065000000001</v>
      </c>
      <c r="AA5868" s="8" t="s">
        <v>18152</v>
      </c>
      <c r="AB5868" s="7">
        <v>9.2732289999999898E-2</v>
      </c>
    </row>
    <row r="5869" spans="23:28" customFormat="1" x14ac:dyDescent="0.3">
      <c r="W5869" s="8" t="s">
        <v>14228</v>
      </c>
      <c r="X5869" s="5">
        <v>-0.27500000000000002</v>
      </c>
      <c r="Y5869" s="12" t="s">
        <v>11172</v>
      </c>
      <c r="Z5869" s="2">
        <v>0.23094857999999899</v>
      </c>
      <c r="AA5869" s="8" t="s">
        <v>3637</v>
      </c>
      <c r="AB5869" s="7">
        <v>7.4068430000000005E-2</v>
      </c>
    </row>
    <row r="5870" spans="23:28" customFormat="1" x14ac:dyDescent="0.3">
      <c r="W5870" s="8" t="s">
        <v>4538</v>
      </c>
      <c r="X5870" s="5">
        <v>0.49299999999999899</v>
      </c>
      <c r="Y5870" s="12" t="s">
        <v>18311</v>
      </c>
      <c r="Z5870" s="2">
        <v>-0.41628494999999899</v>
      </c>
      <c r="AA5870" s="8" t="s">
        <v>8144</v>
      </c>
      <c r="AB5870" s="7">
        <v>9.0517219999999898E-2</v>
      </c>
    </row>
    <row r="5871" spans="23:28" customFormat="1" x14ac:dyDescent="0.3">
      <c r="W5871" s="8" t="s">
        <v>14229</v>
      </c>
      <c r="X5871" s="5">
        <v>0.32</v>
      </c>
      <c r="Y5871" s="12" t="s">
        <v>139</v>
      </c>
      <c r="Z5871" s="2">
        <v>-0.39350196999999898</v>
      </c>
      <c r="AA5871" s="8" t="s">
        <v>11916</v>
      </c>
      <c r="AB5871" s="7">
        <v>8.7970160000000006E-2</v>
      </c>
    </row>
    <row r="5872" spans="23:28" customFormat="1" x14ac:dyDescent="0.3">
      <c r="W5872" s="8" t="s">
        <v>7507</v>
      </c>
      <c r="X5872" s="5">
        <v>0.33900000000000002</v>
      </c>
      <c r="Y5872" s="12" t="s">
        <v>13956</v>
      </c>
      <c r="Z5872" s="2">
        <v>0.20730319999999899</v>
      </c>
      <c r="AA5872" s="8" t="s">
        <v>8036</v>
      </c>
      <c r="AB5872" s="7">
        <v>-9.8687559999999896E-2</v>
      </c>
    </row>
    <row r="5873" spans="23:28" customFormat="1" x14ac:dyDescent="0.3">
      <c r="W5873" s="8" t="s">
        <v>4049</v>
      </c>
      <c r="X5873" s="5">
        <v>0.55800000000000005</v>
      </c>
      <c r="Y5873" s="12" t="s">
        <v>5893</v>
      </c>
      <c r="Z5873" s="2">
        <v>-0.55348682999999899</v>
      </c>
      <c r="AA5873" s="8" t="s">
        <v>10846</v>
      </c>
      <c r="AB5873" s="5">
        <v>0.11003822000000001</v>
      </c>
    </row>
    <row r="5874" spans="23:28" customFormat="1" x14ac:dyDescent="0.3">
      <c r="W5874" s="8" t="s">
        <v>14230</v>
      </c>
      <c r="X5874" s="5">
        <v>-0.55700000000000005</v>
      </c>
      <c r="Y5874" s="12" t="s">
        <v>16861</v>
      </c>
      <c r="Z5874" s="2">
        <v>-0.17826196</v>
      </c>
      <c r="AA5874" s="8" t="s">
        <v>337</v>
      </c>
      <c r="AB5874" s="5">
        <v>-0.22621684</v>
      </c>
    </row>
    <row r="5875" spans="23:28" customFormat="1" x14ac:dyDescent="0.3">
      <c r="W5875" s="8" t="s">
        <v>5565</v>
      </c>
      <c r="X5875" s="5">
        <v>0.34599999999999898</v>
      </c>
      <c r="Y5875" s="12" t="s">
        <v>17724</v>
      </c>
      <c r="Z5875" s="2">
        <v>0.59688936999999898</v>
      </c>
      <c r="AA5875" s="8" t="s">
        <v>1514</v>
      </c>
      <c r="AB5875" s="7">
        <v>8.0974470000000007E-2</v>
      </c>
    </row>
    <row r="5876" spans="23:28" customFormat="1" x14ac:dyDescent="0.3">
      <c r="W5876" s="8" t="s">
        <v>2494</v>
      </c>
      <c r="X5876" s="5">
        <v>0.57699999999999896</v>
      </c>
      <c r="Y5876" s="12" t="s">
        <v>9813</v>
      </c>
      <c r="Z5876" s="2">
        <v>0.24995389000000001</v>
      </c>
      <c r="AA5876" s="8" t="s">
        <v>10769</v>
      </c>
      <c r="AB5876" s="7">
        <v>-8.8771970000000006E-2</v>
      </c>
    </row>
    <row r="5877" spans="23:28" customFormat="1" x14ac:dyDescent="0.3">
      <c r="W5877" s="8" t="s">
        <v>14231</v>
      </c>
      <c r="X5877" s="5">
        <v>-0.59899999999999898</v>
      </c>
      <c r="Y5877" s="12" t="s">
        <v>10136</v>
      </c>
      <c r="Z5877" s="2">
        <v>0.18457146999999899</v>
      </c>
      <c r="AA5877" s="8" t="s">
        <v>10034</v>
      </c>
      <c r="AB5877" s="7">
        <v>9.8442329999999897E-2</v>
      </c>
    </row>
    <row r="5878" spans="23:28" customFormat="1" x14ac:dyDescent="0.3">
      <c r="W5878" s="8" t="s">
        <v>4396</v>
      </c>
      <c r="X5878" s="5">
        <v>0.42</v>
      </c>
      <c r="Y5878" s="12" t="s">
        <v>19510</v>
      </c>
      <c r="Z5878" s="2">
        <v>0.17928698000000001</v>
      </c>
      <c r="AA5878" s="8" t="s">
        <v>5484</v>
      </c>
      <c r="AB5878" s="7">
        <v>9.3295929999999902E-2</v>
      </c>
    </row>
    <row r="5879" spans="23:28" customFormat="1" x14ac:dyDescent="0.3">
      <c r="W5879" s="8" t="s">
        <v>6500</v>
      </c>
      <c r="X5879" s="5">
        <v>0.45700000000000002</v>
      </c>
      <c r="Y5879" s="12" t="s">
        <v>8290</v>
      </c>
      <c r="Z5879" s="2">
        <v>0.20869947</v>
      </c>
      <c r="AA5879" s="8" t="s">
        <v>18036</v>
      </c>
      <c r="AB5879" s="7">
        <v>9.6860390000000005E-2</v>
      </c>
    </row>
    <row r="5880" spans="23:28" customFormat="1" x14ac:dyDescent="0.3">
      <c r="W5880" s="8" t="s">
        <v>7410</v>
      </c>
      <c r="X5880" s="5">
        <v>0.83099999999999896</v>
      </c>
      <c r="Y5880" s="12" t="s">
        <v>4389</v>
      </c>
      <c r="Z5880" s="2">
        <v>0.30463177000000002</v>
      </c>
      <c r="AA5880" s="8" t="s">
        <v>7992</v>
      </c>
      <c r="AB5880" s="7">
        <v>9.3719399999999897E-2</v>
      </c>
    </row>
    <row r="5881" spans="23:28" customFormat="1" x14ac:dyDescent="0.3">
      <c r="W5881" s="8" t="s">
        <v>14232</v>
      </c>
      <c r="X5881" s="5">
        <v>0.69499999999999895</v>
      </c>
      <c r="Y5881" s="12" t="s">
        <v>12</v>
      </c>
      <c r="Z5881" s="2">
        <v>0.25181471999999899</v>
      </c>
      <c r="AA5881" s="8" t="s">
        <v>11939</v>
      </c>
      <c r="AB5881" s="5">
        <v>-0.124478679999999</v>
      </c>
    </row>
    <row r="5882" spans="23:28" customFormat="1" x14ac:dyDescent="0.3">
      <c r="W5882" s="8" t="s">
        <v>5698</v>
      </c>
      <c r="X5882" s="5">
        <v>0.497</v>
      </c>
      <c r="Y5882" s="12" t="s">
        <v>694</v>
      </c>
      <c r="Z5882" s="2">
        <v>0.15653711000000001</v>
      </c>
      <c r="AA5882" s="8" t="s">
        <v>8150</v>
      </c>
      <c r="AB5882" s="5">
        <v>-0.35035282000000001</v>
      </c>
    </row>
    <row r="5883" spans="23:28" customFormat="1" x14ac:dyDescent="0.3">
      <c r="W5883" s="8" t="s">
        <v>14233</v>
      </c>
      <c r="X5883" s="5">
        <v>0.25800000000000001</v>
      </c>
      <c r="Y5883" s="12" t="s">
        <v>17446</v>
      </c>
      <c r="Z5883" s="2">
        <v>-0.24728648</v>
      </c>
      <c r="AA5883" s="8" t="s">
        <v>18013</v>
      </c>
      <c r="AB5883" s="7">
        <v>8.083369E-2</v>
      </c>
    </row>
    <row r="5884" spans="23:28" customFormat="1" x14ac:dyDescent="0.3">
      <c r="W5884" s="8" t="s">
        <v>7423</v>
      </c>
      <c r="X5884" s="5">
        <v>0.46899999999999897</v>
      </c>
      <c r="Y5884" s="12" t="s">
        <v>19511</v>
      </c>
      <c r="Z5884" s="2">
        <v>0.17320736</v>
      </c>
      <c r="AA5884" s="8" t="s">
        <v>1537</v>
      </c>
      <c r="AB5884" s="5">
        <v>-0.45107124999999898</v>
      </c>
    </row>
    <row r="5885" spans="23:28" customFormat="1" x14ac:dyDescent="0.3">
      <c r="W5885" s="8" t="s">
        <v>14234</v>
      </c>
      <c r="X5885" s="5">
        <v>0.56699999999999895</v>
      </c>
      <c r="Y5885" s="12" t="s">
        <v>1384</v>
      </c>
      <c r="Z5885" s="2">
        <v>-0.60234551000000003</v>
      </c>
      <c r="AA5885" s="8" t="s">
        <v>12727</v>
      </c>
      <c r="AB5885" s="5">
        <v>-0.15886312999999899</v>
      </c>
    </row>
    <row r="5886" spans="23:28" customFormat="1" x14ac:dyDescent="0.3">
      <c r="W5886" s="8" t="s">
        <v>14235</v>
      </c>
      <c r="X5886" s="5">
        <v>0.38800000000000001</v>
      </c>
      <c r="Y5886" s="12" t="s">
        <v>9635</v>
      </c>
      <c r="Z5886" s="2">
        <v>0.17965845</v>
      </c>
      <c r="AA5886" s="8" t="s">
        <v>18208</v>
      </c>
      <c r="AB5886" s="5">
        <v>-0.13019807999999899</v>
      </c>
    </row>
    <row r="5887" spans="23:28" customFormat="1" x14ac:dyDescent="0.3">
      <c r="W5887" s="8" t="s">
        <v>7806</v>
      </c>
      <c r="X5887" s="5">
        <v>0.25600000000000001</v>
      </c>
      <c r="Y5887" s="12" t="s">
        <v>9552</v>
      </c>
      <c r="Z5887" s="2">
        <v>0.26322318</v>
      </c>
      <c r="AA5887" s="8" t="s">
        <v>9421</v>
      </c>
      <c r="AB5887" s="5">
        <v>-0.11513108</v>
      </c>
    </row>
    <row r="5888" spans="23:28" customFormat="1" x14ac:dyDescent="0.3">
      <c r="W5888" s="8" t="s">
        <v>14236</v>
      </c>
      <c r="X5888" s="5">
        <v>0.30099999999999899</v>
      </c>
      <c r="Y5888" s="12" t="s">
        <v>3666</v>
      </c>
      <c r="Z5888" s="2">
        <v>-0.31807215</v>
      </c>
      <c r="AA5888" s="8" t="s">
        <v>5988</v>
      </c>
      <c r="AB5888" s="7">
        <v>8.400734E-2</v>
      </c>
    </row>
    <row r="5889" spans="23:28" customFormat="1" x14ac:dyDescent="0.3">
      <c r="W5889" s="8" t="s">
        <v>11325</v>
      </c>
      <c r="X5889" s="5">
        <v>0.52500000000000002</v>
      </c>
      <c r="Y5889" s="12" t="s">
        <v>1558</v>
      </c>
      <c r="Z5889" s="2">
        <v>-0.50429756000000003</v>
      </c>
      <c r="AA5889" s="8" t="s">
        <v>385</v>
      </c>
      <c r="AB5889" s="5">
        <v>-0.199352329999999</v>
      </c>
    </row>
    <row r="5890" spans="23:28" customFormat="1" x14ac:dyDescent="0.3">
      <c r="W5890" s="8" t="s">
        <v>14237</v>
      </c>
      <c r="X5890" s="5">
        <v>0.45900000000000002</v>
      </c>
      <c r="Y5890" s="12" t="s">
        <v>17823</v>
      </c>
      <c r="Z5890" s="2">
        <v>0.17469772</v>
      </c>
      <c r="AA5890" s="8" t="s">
        <v>18250</v>
      </c>
      <c r="AB5890" s="7">
        <v>9.3577190000000005E-2</v>
      </c>
    </row>
    <row r="5891" spans="23:28" customFormat="1" x14ac:dyDescent="0.3">
      <c r="W5891" s="8" t="s">
        <v>14238</v>
      </c>
      <c r="X5891" s="5">
        <v>0.65800000000000003</v>
      </c>
      <c r="Y5891" s="12" t="s">
        <v>2559</v>
      </c>
      <c r="Z5891" s="2">
        <v>0.18186411999999899</v>
      </c>
      <c r="AA5891" s="8" t="s">
        <v>20419</v>
      </c>
      <c r="AB5891" s="5">
        <v>-0.11062085000000001</v>
      </c>
    </row>
    <row r="5892" spans="23:28" customFormat="1" x14ac:dyDescent="0.3">
      <c r="W5892" s="8" t="s">
        <v>1467</v>
      </c>
      <c r="X5892" s="5">
        <v>0.57899999999999896</v>
      </c>
      <c r="Y5892" s="12" t="s">
        <v>18081</v>
      </c>
      <c r="Z5892" s="2">
        <v>0.26137831</v>
      </c>
      <c r="AA5892" s="8" t="s">
        <v>9344</v>
      </c>
      <c r="AB5892" s="5">
        <v>-0.14554238</v>
      </c>
    </row>
    <row r="5893" spans="23:28" customFormat="1" x14ac:dyDescent="0.3">
      <c r="W5893" s="8" t="s">
        <v>8022</v>
      </c>
      <c r="X5893" s="5">
        <v>0.41199999999999898</v>
      </c>
      <c r="Y5893" s="12" t="s">
        <v>2205</v>
      </c>
      <c r="Z5893" s="2">
        <v>0.55920703999999899</v>
      </c>
      <c r="AA5893" s="8" t="s">
        <v>13353</v>
      </c>
      <c r="AB5893" s="5">
        <v>0.18292776999999899</v>
      </c>
    </row>
    <row r="5894" spans="23:28" customFormat="1" x14ac:dyDescent="0.3">
      <c r="W5894" s="8" t="s">
        <v>1838</v>
      </c>
      <c r="X5894" s="5">
        <v>0.36</v>
      </c>
      <c r="Y5894" s="12" t="s">
        <v>18525</v>
      </c>
      <c r="Z5894" s="2">
        <v>0.16500620999999899</v>
      </c>
      <c r="AA5894" s="8" t="s">
        <v>10599</v>
      </c>
      <c r="AB5894" s="5">
        <v>-0.12180073</v>
      </c>
    </row>
    <row r="5895" spans="23:28" customFormat="1" x14ac:dyDescent="0.3">
      <c r="W5895" s="8" t="s">
        <v>14239</v>
      </c>
      <c r="X5895" s="5">
        <v>0.51200000000000001</v>
      </c>
      <c r="Y5895" s="12" t="s">
        <v>372</v>
      </c>
      <c r="Z5895" s="2">
        <v>-0.64776610999999895</v>
      </c>
      <c r="AA5895" s="8" t="s">
        <v>5191</v>
      </c>
      <c r="AB5895" s="5">
        <v>-0.10272650999999899</v>
      </c>
    </row>
    <row r="5896" spans="23:28" customFormat="1" x14ac:dyDescent="0.3">
      <c r="W5896" s="8" t="s">
        <v>3144</v>
      </c>
      <c r="X5896" s="5">
        <v>-0.71399999999999897</v>
      </c>
      <c r="Y5896" s="12" t="s">
        <v>19512</v>
      </c>
      <c r="Z5896" s="2">
        <v>-0.310072669999999</v>
      </c>
      <c r="AA5896" s="8" t="s">
        <v>3626</v>
      </c>
      <c r="AB5896" s="7">
        <v>7.0471400000000003E-2</v>
      </c>
    </row>
    <row r="5897" spans="23:28" customFormat="1" x14ac:dyDescent="0.3">
      <c r="W5897" s="8" t="s">
        <v>9691</v>
      </c>
      <c r="X5897" s="5">
        <v>0.60899999999999899</v>
      </c>
      <c r="Y5897" s="12" t="s">
        <v>19513</v>
      </c>
      <c r="Z5897" s="2">
        <v>0.20497468999999899</v>
      </c>
      <c r="AA5897" s="8" t="s">
        <v>4187</v>
      </c>
      <c r="AB5897" s="5">
        <v>0.1242109</v>
      </c>
    </row>
    <row r="5898" spans="23:28" customFormat="1" x14ac:dyDescent="0.3">
      <c r="W5898" s="8" t="s">
        <v>1298</v>
      </c>
      <c r="X5898" s="5">
        <v>-0.59199999999999897</v>
      </c>
      <c r="Y5898" s="12" t="s">
        <v>13330</v>
      </c>
      <c r="Z5898" s="2">
        <v>0.39426739</v>
      </c>
      <c r="AA5898" s="8" t="s">
        <v>16150</v>
      </c>
      <c r="AB5898" s="7">
        <v>-7.87071099999999E-2</v>
      </c>
    </row>
    <row r="5899" spans="23:28" customFormat="1" x14ac:dyDescent="0.3">
      <c r="W5899" s="8" t="s">
        <v>7357</v>
      </c>
      <c r="X5899" s="5">
        <v>0.48399999999999899</v>
      </c>
      <c r="Y5899" s="12" t="s">
        <v>3454</v>
      </c>
      <c r="Z5899" s="2">
        <v>-0.17577553000000001</v>
      </c>
      <c r="AA5899" s="8" t="s">
        <v>20420</v>
      </c>
      <c r="AB5899" s="7">
        <v>6.8102449999999898E-2</v>
      </c>
    </row>
    <row r="5900" spans="23:28" customFormat="1" x14ac:dyDescent="0.3">
      <c r="W5900" s="8" t="s">
        <v>14240</v>
      </c>
      <c r="X5900" s="5">
        <v>0.57799999999999896</v>
      </c>
      <c r="Y5900" s="12" t="s">
        <v>182</v>
      </c>
      <c r="Z5900" s="2">
        <v>-0.11942629</v>
      </c>
      <c r="AA5900" s="8" t="s">
        <v>16752</v>
      </c>
      <c r="AB5900" s="5">
        <v>-0.10389964</v>
      </c>
    </row>
    <row r="5901" spans="23:28" customFormat="1" x14ac:dyDescent="0.3">
      <c r="W5901" s="8" t="s">
        <v>6344</v>
      </c>
      <c r="X5901" s="5">
        <v>-0.34599999999999898</v>
      </c>
      <c r="Y5901" s="12" t="s">
        <v>10835</v>
      </c>
      <c r="Z5901" s="2">
        <v>0.20383005000000001</v>
      </c>
      <c r="AA5901" s="8" t="s">
        <v>4821</v>
      </c>
      <c r="AB5901" s="5">
        <v>-0.15629014999999899</v>
      </c>
    </row>
    <row r="5902" spans="23:28" customFormat="1" x14ac:dyDescent="0.3">
      <c r="W5902" s="8" t="s">
        <v>14241</v>
      </c>
      <c r="X5902" s="5">
        <v>-0.47699999999999898</v>
      </c>
      <c r="Y5902" s="12" t="s">
        <v>7361</v>
      </c>
      <c r="Z5902" s="2">
        <v>-0.45922836</v>
      </c>
      <c r="AA5902" s="8" t="s">
        <v>2470</v>
      </c>
      <c r="AB5902" s="5">
        <v>0.10809966</v>
      </c>
    </row>
    <row r="5903" spans="23:28" customFormat="1" x14ac:dyDescent="0.3">
      <c r="W5903" s="8" t="s">
        <v>5139</v>
      </c>
      <c r="X5903" s="5">
        <v>0.60099999999999898</v>
      </c>
      <c r="Y5903" s="12" t="s">
        <v>18436</v>
      </c>
      <c r="Z5903" s="2">
        <v>0.17469991000000001</v>
      </c>
      <c r="AA5903" s="8" t="s">
        <v>20421</v>
      </c>
      <c r="AB5903" s="5">
        <v>0.12779987000000001</v>
      </c>
    </row>
    <row r="5904" spans="23:28" customFormat="1" x14ac:dyDescent="0.3">
      <c r="W5904" s="8" t="s">
        <v>14242</v>
      </c>
      <c r="X5904" s="5">
        <v>0.70699999999999896</v>
      </c>
      <c r="Y5904" s="12" t="s">
        <v>19514</v>
      </c>
      <c r="Z5904" s="2">
        <v>0.24370871999999899</v>
      </c>
      <c r="AA5904" s="8" t="s">
        <v>2944</v>
      </c>
      <c r="AB5904" s="5">
        <v>-0.20033627000000001</v>
      </c>
    </row>
    <row r="5905" spans="23:28" customFormat="1" x14ac:dyDescent="0.3">
      <c r="W5905" s="8" t="s">
        <v>14243</v>
      </c>
      <c r="X5905" s="5">
        <v>-0.40699999999999897</v>
      </c>
      <c r="Y5905" s="12" t="s">
        <v>5913</v>
      </c>
      <c r="Z5905" s="2">
        <v>0.23544778</v>
      </c>
      <c r="AA5905" s="8" t="s">
        <v>17910</v>
      </c>
      <c r="AB5905" s="5">
        <v>-0.48875863000000003</v>
      </c>
    </row>
    <row r="5906" spans="23:28" customFormat="1" x14ac:dyDescent="0.3">
      <c r="W5906" s="8" t="s">
        <v>14244</v>
      </c>
      <c r="X5906" s="5">
        <v>0.80800000000000005</v>
      </c>
      <c r="Y5906" s="12" t="s">
        <v>11543</v>
      </c>
      <c r="Z5906" s="2">
        <v>0.17670917</v>
      </c>
      <c r="AA5906" s="8" t="s">
        <v>17067</v>
      </c>
      <c r="AB5906" s="5">
        <v>-0.13017069000000001</v>
      </c>
    </row>
    <row r="5907" spans="23:28" customFormat="1" x14ac:dyDescent="0.3">
      <c r="W5907" s="8" t="s">
        <v>8646</v>
      </c>
      <c r="X5907" s="5">
        <v>0.42099999999999899</v>
      </c>
      <c r="Y5907" s="12" t="s">
        <v>7762</v>
      </c>
      <c r="Z5907" s="2">
        <v>-0.56992478999999896</v>
      </c>
      <c r="AA5907" s="8" t="s">
        <v>9063</v>
      </c>
      <c r="AB5907" s="5">
        <v>0.1463352</v>
      </c>
    </row>
    <row r="5908" spans="23:28" customFormat="1" x14ac:dyDescent="0.3">
      <c r="W5908" s="8" t="s">
        <v>10900</v>
      </c>
      <c r="X5908" s="5">
        <v>1.19</v>
      </c>
      <c r="Y5908" s="12" t="s">
        <v>11764</v>
      </c>
      <c r="Z5908" s="2">
        <v>0.17630438000000001</v>
      </c>
      <c r="AA5908" s="8" t="s">
        <v>7937</v>
      </c>
      <c r="AB5908" s="5">
        <v>0.10607270000000001</v>
      </c>
    </row>
    <row r="5909" spans="23:28" customFormat="1" x14ac:dyDescent="0.3">
      <c r="W5909" s="8" t="s">
        <v>5655</v>
      </c>
      <c r="X5909" s="5">
        <v>0.5</v>
      </c>
      <c r="Y5909" s="12" t="s">
        <v>1905</v>
      </c>
      <c r="Z5909" s="2">
        <v>0.17310287999999899</v>
      </c>
      <c r="AA5909" s="8" t="s">
        <v>2292</v>
      </c>
      <c r="AB5909" s="5">
        <v>-0.11278359</v>
      </c>
    </row>
    <row r="5910" spans="23:28" customFormat="1" x14ac:dyDescent="0.3">
      <c r="W5910" s="8" t="s">
        <v>14245</v>
      </c>
      <c r="X5910" s="5">
        <v>-0.72399999999999898</v>
      </c>
      <c r="Y5910" s="12" t="s">
        <v>7428</v>
      </c>
      <c r="Z5910" s="2">
        <v>0.17290346000000001</v>
      </c>
      <c r="AA5910" s="8" t="s">
        <v>989</v>
      </c>
      <c r="AB5910" s="7">
        <v>9.8010630000000001E-2</v>
      </c>
    </row>
    <row r="5911" spans="23:28" customFormat="1" x14ac:dyDescent="0.3">
      <c r="W5911" s="8" t="s">
        <v>14246</v>
      </c>
      <c r="X5911" s="5">
        <v>0.436</v>
      </c>
      <c r="Y5911" s="12" t="s">
        <v>3896</v>
      </c>
      <c r="Z5911" s="2">
        <v>-0.35191876999999899</v>
      </c>
      <c r="AA5911" s="8" t="s">
        <v>9992</v>
      </c>
      <c r="AB5911" s="5">
        <v>-0.11201377</v>
      </c>
    </row>
    <row r="5912" spans="23:28" customFormat="1" x14ac:dyDescent="0.3">
      <c r="W5912" s="8" t="s">
        <v>11256</v>
      </c>
      <c r="X5912" s="5">
        <v>0.61799999999999899</v>
      </c>
      <c r="Y5912" s="12" t="s">
        <v>18024</v>
      </c>
      <c r="Z5912" s="2">
        <v>0.19699667000000001</v>
      </c>
      <c r="AA5912" s="8" t="s">
        <v>5890</v>
      </c>
      <c r="AB5912" s="5">
        <v>0.19875467999999899</v>
      </c>
    </row>
    <row r="5913" spans="23:28" customFormat="1" x14ac:dyDescent="0.3">
      <c r="W5913" s="8" t="s">
        <v>10650</v>
      </c>
      <c r="X5913" s="5">
        <v>0.433</v>
      </c>
      <c r="Y5913" s="12" t="s">
        <v>9361</v>
      </c>
      <c r="Z5913" s="2">
        <v>0.24663173999999899</v>
      </c>
      <c r="AA5913" s="8" t="s">
        <v>15807</v>
      </c>
      <c r="AB5913" s="5">
        <v>0.10430449</v>
      </c>
    </row>
    <row r="5914" spans="23:28" customFormat="1" x14ac:dyDescent="0.3">
      <c r="W5914" s="8" t="s">
        <v>7714</v>
      </c>
      <c r="X5914" s="5">
        <v>0.438</v>
      </c>
      <c r="Y5914" s="12" t="s">
        <v>12310</v>
      </c>
      <c r="Z5914" s="2">
        <v>0.35316251999999898</v>
      </c>
      <c r="AA5914" s="8" t="s">
        <v>17984</v>
      </c>
      <c r="AB5914" s="5">
        <v>0.10382893</v>
      </c>
    </row>
    <row r="5915" spans="23:28" customFormat="1" x14ac:dyDescent="0.3">
      <c r="W5915" s="8" t="s">
        <v>6020</v>
      </c>
      <c r="X5915" s="5">
        <v>0.36499999999999899</v>
      </c>
      <c r="Y5915" s="12" t="s">
        <v>10707</v>
      </c>
      <c r="Z5915" s="2">
        <v>0.19521860999999899</v>
      </c>
      <c r="AA5915" s="8" t="s">
        <v>4115</v>
      </c>
      <c r="AB5915" s="5">
        <v>0.17143203000000001</v>
      </c>
    </row>
    <row r="5916" spans="23:28" customFormat="1" x14ac:dyDescent="0.3">
      <c r="W5916" s="8" t="s">
        <v>9480</v>
      </c>
      <c r="X5916" s="5">
        <v>-0.98499999999999899</v>
      </c>
      <c r="Y5916" s="12" t="s">
        <v>11685</v>
      </c>
      <c r="Z5916" s="2">
        <v>0.21818046999999899</v>
      </c>
      <c r="AA5916" s="8" t="s">
        <v>2354</v>
      </c>
      <c r="AB5916" s="7">
        <v>9.85423299999999E-2</v>
      </c>
    </row>
    <row r="5917" spans="23:28" customFormat="1" x14ac:dyDescent="0.3">
      <c r="W5917" s="8" t="s">
        <v>4667</v>
      </c>
      <c r="X5917" s="5">
        <v>0.38</v>
      </c>
      <c r="Y5917" s="12" t="s">
        <v>13993</v>
      </c>
      <c r="Z5917" s="2">
        <v>-0.25009234000000002</v>
      </c>
      <c r="AA5917" s="8" t="s">
        <v>808</v>
      </c>
      <c r="AB5917" s="5">
        <v>-0.10182531</v>
      </c>
    </row>
    <row r="5918" spans="23:28" customFormat="1" x14ac:dyDescent="0.3">
      <c r="W5918" s="8" t="s">
        <v>14247</v>
      </c>
      <c r="X5918" s="5">
        <v>1.1599999999999899</v>
      </c>
      <c r="Y5918" s="12" t="s">
        <v>7566</v>
      </c>
      <c r="Z5918" s="2">
        <v>0.2288096</v>
      </c>
      <c r="AA5918" s="8" t="s">
        <v>20422</v>
      </c>
      <c r="AB5918" s="7">
        <v>8.6751419999999899E-2</v>
      </c>
    </row>
    <row r="5919" spans="23:28" customFormat="1" x14ac:dyDescent="0.3">
      <c r="W5919" s="8" t="s">
        <v>14248</v>
      </c>
      <c r="X5919" s="5">
        <v>0.40699999999999897</v>
      </c>
      <c r="Y5919" s="12" t="s">
        <v>4528</v>
      </c>
      <c r="Z5919" s="2">
        <v>0.14510513999999899</v>
      </c>
      <c r="AA5919" s="8" t="s">
        <v>9667</v>
      </c>
      <c r="AB5919" s="5">
        <v>-0.11914324</v>
      </c>
    </row>
    <row r="5920" spans="23:28" customFormat="1" x14ac:dyDescent="0.3">
      <c r="W5920" s="8" t="s">
        <v>676</v>
      </c>
      <c r="X5920" s="5">
        <v>0.46800000000000003</v>
      </c>
      <c r="Y5920" s="12" t="s">
        <v>18149</v>
      </c>
      <c r="Z5920" s="2">
        <v>0.17066661999999899</v>
      </c>
      <c r="AA5920" s="8" t="s">
        <v>18059</v>
      </c>
      <c r="AB5920" s="5">
        <v>-0.16154339000000001</v>
      </c>
    </row>
    <row r="5921" spans="23:28" customFormat="1" x14ac:dyDescent="0.3">
      <c r="W5921" s="8" t="s">
        <v>14249</v>
      </c>
      <c r="X5921" s="5">
        <v>0.52900000000000003</v>
      </c>
      <c r="Y5921" s="12" t="s">
        <v>9004</v>
      </c>
      <c r="Z5921" s="2">
        <v>0.18386324000000001</v>
      </c>
      <c r="AA5921" s="8" t="s">
        <v>20423</v>
      </c>
      <c r="AB5921" s="7">
        <v>-9.7573019999999899E-2</v>
      </c>
    </row>
    <row r="5922" spans="23:28" customFormat="1" x14ac:dyDescent="0.3">
      <c r="W5922" s="8" t="s">
        <v>3426</v>
      </c>
      <c r="X5922" s="5">
        <v>-0.33</v>
      </c>
      <c r="Y5922" s="12" t="s">
        <v>10926</v>
      </c>
      <c r="Z5922" s="2">
        <v>-0.28015192</v>
      </c>
      <c r="AA5922" s="8" t="s">
        <v>9479</v>
      </c>
      <c r="AB5922" s="5">
        <v>-0.10792967000000001</v>
      </c>
    </row>
    <row r="5923" spans="23:28" customFormat="1" x14ac:dyDescent="0.3">
      <c r="W5923" s="8" t="s">
        <v>5825</v>
      </c>
      <c r="X5923" s="5">
        <v>0.621</v>
      </c>
      <c r="Y5923" s="12" t="s">
        <v>17120</v>
      </c>
      <c r="Z5923" s="2">
        <v>-0.16024948</v>
      </c>
      <c r="AA5923" s="8" t="s">
        <v>9190</v>
      </c>
      <c r="AB5923" s="7">
        <v>8.1187309999999901E-2</v>
      </c>
    </row>
    <row r="5924" spans="23:28" customFormat="1" x14ac:dyDescent="0.3">
      <c r="W5924" s="8" t="s">
        <v>873</v>
      </c>
      <c r="X5924" s="5">
        <v>0.34</v>
      </c>
      <c r="Y5924" s="12" t="s">
        <v>11701</v>
      </c>
      <c r="Z5924" s="2">
        <v>0.175828349999999</v>
      </c>
      <c r="AA5924" s="8" t="s">
        <v>7942</v>
      </c>
      <c r="AB5924" s="5">
        <v>0.10820512</v>
      </c>
    </row>
    <row r="5925" spans="23:28" customFormat="1" x14ac:dyDescent="0.3">
      <c r="W5925" s="8" t="s">
        <v>3465</v>
      </c>
      <c r="X5925" s="5">
        <v>0.45100000000000001</v>
      </c>
      <c r="Y5925" s="12" t="s">
        <v>10868</v>
      </c>
      <c r="Z5925" s="2">
        <v>0.19650757999999899</v>
      </c>
      <c r="AA5925" s="8" t="s">
        <v>107</v>
      </c>
      <c r="AB5925" s="5">
        <v>-0.22228438</v>
      </c>
    </row>
    <row r="5926" spans="23:28" customFormat="1" x14ac:dyDescent="0.3">
      <c r="W5926" s="8" t="s">
        <v>14250</v>
      </c>
      <c r="X5926" s="5">
        <v>-0.46600000000000003</v>
      </c>
      <c r="Y5926" s="12" t="s">
        <v>9430</v>
      </c>
      <c r="Z5926" s="2">
        <v>0.25772123000000002</v>
      </c>
      <c r="AA5926" s="8" t="s">
        <v>8623</v>
      </c>
      <c r="AB5926" s="5">
        <v>0.12346055</v>
      </c>
    </row>
    <row r="5927" spans="23:28" customFormat="1" x14ac:dyDescent="0.3">
      <c r="W5927" s="8" t="s">
        <v>10954</v>
      </c>
      <c r="X5927" s="5">
        <v>-0.45800000000000002</v>
      </c>
      <c r="Y5927" s="12" t="s">
        <v>12901</v>
      </c>
      <c r="Z5927" s="2">
        <v>-0.28601268000000002</v>
      </c>
      <c r="AA5927" s="8" t="s">
        <v>18166</v>
      </c>
      <c r="AB5927" s="7">
        <v>8.0068619999999896E-2</v>
      </c>
    </row>
    <row r="5928" spans="23:28" customFormat="1" x14ac:dyDescent="0.3">
      <c r="W5928" s="8" t="s">
        <v>14251</v>
      </c>
      <c r="X5928" s="5">
        <v>0.47399999999999898</v>
      </c>
      <c r="Y5928" s="12" t="s">
        <v>7930</v>
      </c>
      <c r="Z5928" s="2">
        <v>0.22087628000000001</v>
      </c>
      <c r="AA5928" s="8" t="s">
        <v>8484</v>
      </c>
      <c r="AB5928" s="5">
        <v>0.10711846999999899</v>
      </c>
    </row>
    <row r="5929" spans="23:28" customFormat="1" x14ac:dyDescent="0.3">
      <c r="W5929" s="8" t="s">
        <v>8667</v>
      </c>
      <c r="X5929" s="5">
        <v>-0.89500000000000002</v>
      </c>
      <c r="Y5929" s="12" t="s">
        <v>399</v>
      </c>
      <c r="Z5929" s="2">
        <v>-0.27413876999999898</v>
      </c>
      <c r="AA5929" s="8" t="s">
        <v>5895</v>
      </c>
      <c r="AB5929" s="5">
        <v>-0.15179354</v>
      </c>
    </row>
    <row r="5930" spans="23:28" customFormat="1" x14ac:dyDescent="0.3">
      <c r="W5930" s="8" t="s">
        <v>14252</v>
      </c>
      <c r="X5930" s="5">
        <v>-1.18</v>
      </c>
      <c r="Y5930" s="12" t="s">
        <v>13602</v>
      </c>
      <c r="Z5930" s="2">
        <v>0.14610063000000001</v>
      </c>
      <c r="AA5930" s="8" t="s">
        <v>20424</v>
      </c>
      <c r="AB5930" s="5">
        <v>-0.16621343</v>
      </c>
    </row>
    <row r="5931" spans="23:28" customFormat="1" x14ac:dyDescent="0.3">
      <c r="W5931" s="8" t="s">
        <v>14253</v>
      </c>
      <c r="X5931" s="5">
        <v>-1.1399999999999899</v>
      </c>
      <c r="Y5931" s="12" t="s">
        <v>1995</v>
      </c>
      <c r="Z5931" s="2">
        <v>-0.16899747000000001</v>
      </c>
      <c r="AA5931" s="8" t="s">
        <v>79</v>
      </c>
      <c r="AB5931" s="5">
        <v>-0.12973185000000001</v>
      </c>
    </row>
    <row r="5932" spans="23:28" customFormat="1" x14ac:dyDescent="0.3">
      <c r="W5932" s="8" t="s">
        <v>14254</v>
      </c>
      <c r="X5932" s="5">
        <v>0.437</v>
      </c>
      <c r="Y5932" s="12" t="s">
        <v>3422</v>
      </c>
      <c r="Z5932" s="2">
        <v>0.15954257999999899</v>
      </c>
      <c r="AA5932" s="8" t="s">
        <v>4022</v>
      </c>
      <c r="AB5932" s="7">
        <v>7.9423240000000006E-2</v>
      </c>
    </row>
    <row r="5933" spans="23:28" customFormat="1" x14ac:dyDescent="0.3">
      <c r="W5933" s="8" t="s">
        <v>8347</v>
      </c>
      <c r="X5933" s="5">
        <v>0.47399999999999898</v>
      </c>
      <c r="Y5933" s="12" t="s">
        <v>6733</v>
      </c>
      <c r="Z5933" s="2">
        <v>0.15928610000000001</v>
      </c>
      <c r="AA5933" s="8" t="s">
        <v>17881</v>
      </c>
      <c r="AB5933" s="5">
        <v>0.10896651</v>
      </c>
    </row>
    <row r="5934" spans="23:28" customFormat="1" x14ac:dyDescent="0.3">
      <c r="W5934" s="8" t="s">
        <v>2448</v>
      </c>
      <c r="X5934" s="5">
        <v>0.65400000000000003</v>
      </c>
      <c r="Y5934" s="12" t="s">
        <v>19515</v>
      </c>
      <c r="Z5934" s="2">
        <v>0.18238573</v>
      </c>
      <c r="AA5934" s="8" t="s">
        <v>17217</v>
      </c>
      <c r="AB5934" s="5">
        <v>-0.12363997</v>
      </c>
    </row>
    <row r="5935" spans="23:28" customFormat="1" x14ac:dyDescent="0.3">
      <c r="W5935" s="8" t="s">
        <v>2367</v>
      </c>
      <c r="X5935" s="5">
        <v>0.432</v>
      </c>
      <c r="Y5935" s="12" t="s">
        <v>7020</v>
      </c>
      <c r="Z5935" s="2">
        <v>-0.23796062000000001</v>
      </c>
      <c r="AA5935" s="8" t="s">
        <v>5518</v>
      </c>
      <c r="AB5935" s="5">
        <v>0.12428092</v>
      </c>
    </row>
    <row r="5936" spans="23:28" customFormat="1" x14ac:dyDescent="0.3">
      <c r="W5936" s="8" t="s">
        <v>5419</v>
      </c>
      <c r="X5936" s="5">
        <v>0.65100000000000002</v>
      </c>
      <c r="Y5936" s="12" t="s">
        <v>6294</v>
      </c>
      <c r="Z5936" s="2">
        <v>0.21413113</v>
      </c>
      <c r="AA5936" s="8" t="s">
        <v>11156</v>
      </c>
      <c r="AB5936" s="5">
        <v>0.106652109999999</v>
      </c>
    </row>
    <row r="5937" spans="23:28" customFormat="1" x14ac:dyDescent="0.3">
      <c r="W5937" s="8" t="s">
        <v>990</v>
      </c>
      <c r="X5937" s="5">
        <v>0.493999999999999</v>
      </c>
      <c r="Y5937" s="12" t="s">
        <v>8071</v>
      </c>
      <c r="Z5937" s="2">
        <v>-0.22631428000000001</v>
      </c>
      <c r="AA5937" s="8" t="s">
        <v>18248</v>
      </c>
      <c r="AB5937" s="5">
        <v>-0.21484323</v>
      </c>
    </row>
    <row r="5938" spans="23:28" customFormat="1" x14ac:dyDescent="0.3">
      <c r="W5938" s="8" t="s">
        <v>14255</v>
      </c>
      <c r="X5938" s="5">
        <v>-0.64400000000000002</v>
      </c>
      <c r="Y5938" s="12" t="s">
        <v>10087</v>
      </c>
      <c r="Z5938" s="2">
        <v>0.21196676</v>
      </c>
      <c r="AA5938" s="8" t="s">
        <v>15068</v>
      </c>
      <c r="AB5938" s="5">
        <v>0.13097618</v>
      </c>
    </row>
    <row r="5939" spans="23:28" customFormat="1" x14ac:dyDescent="0.3">
      <c r="W5939" s="8" t="s">
        <v>14256</v>
      </c>
      <c r="X5939" s="5">
        <v>0.40400000000000003</v>
      </c>
      <c r="Y5939" s="12" t="s">
        <v>3594</v>
      </c>
      <c r="Z5939" s="2">
        <v>-0.46904848999999899</v>
      </c>
      <c r="AA5939" s="8" t="s">
        <v>8235</v>
      </c>
      <c r="AB5939" s="5">
        <v>0.12911285</v>
      </c>
    </row>
    <row r="5940" spans="23:28" customFormat="1" x14ac:dyDescent="0.3">
      <c r="W5940" s="8" t="s">
        <v>2374</v>
      </c>
      <c r="X5940" s="5">
        <v>0.92500000000000004</v>
      </c>
      <c r="Y5940" s="12" t="s">
        <v>586</v>
      </c>
      <c r="Z5940" s="2">
        <v>0.26178910999999899</v>
      </c>
      <c r="AA5940" s="8" t="s">
        <v>12811</v>
      </c>
      <c r="AB5940" s="5">
        <v>0.10066135</v>
      </c>
    </row>
    <row r="5941" spans="23:28" customFormat="1" x14ac:dyDescent="0.3">
      <c r="W5941" s="8" t="s">
        <v>9992</v>
      </c>
      <c r="X5941" s="5">
        <v>0.39</v>
      </c>
      <c r="Y5941" s="12" t="s">
        <v>4591</v>
      </c>
      <c r="Z5941" s="2">
        <v>0.28618338999999898</v>
      </c>
      <c r="AA5941" s="8" t="s">
        <v>12153</v>
      </c>
      <c r="AB5941" s="5">
        <v>0.14032942000000001</v>
      </c>
    </row>
    <row r="5942" spans="23:28" customFormat="1" x14ac:dyDescent="0.3">
      <c r="W5942" s="8" t="s">
        <v>14257</v>
      </c>
      <c r="X5942" s="5">
        <v>0.80500000000000005</v>
      </c>
      <c r="Y5942" s="12" t="s">
        <v>19516</v>
      </c>
      <c r="Z5942" s="2">
        <v>0.15436468</v>
      </c>
      <c r="AA5942" s="8" t="s">
        <v>20425</v>
      </c>
      <c r="AB5942" s="7">
        <v>8.3273890000000003E-2</v>
      </c>
    </row>
    <row r="5943" spans="23:28" customFormat="1" x14ac:dyDescent="0.3">
      <c r="W5943" s="8" t="s">
        <v>7804</v>
      </c>
      <c r="X5943" s="5">
        <v>-0.501</v>
      </c>
      <c r="Y5943" s="12" t="s">
        <v>19517</v>
      </c>
      <c r="Z5943" s="2">
        <v>0.14474297</v>
      </c>
      <c r="AA5943" s="8" t="s">
        <v>18189</v>
      </c>
      <c r="AB5943" s="7">
        <v>8.9599940000000003E-2</v>
      </c>
    </row>
    <row r="5944" spans="23:28" customFormat="1" x14ac:dyDescent="0.3">
      <c r="W5944" s="8" t="s">
        <v>7774</v>
      </c>
      <c r="X5944" s="5">
        <v>0.41</v>
      </c>
      <c r="Y5944" s="12" t="s">
        <v>7164</v>
      </c>
      <c r="Z5944" s="2">
        <v>-0.38774603000000002</v>
      </c>
      <c r="AA5944" s="8" t="s">
        <v>7062</v>
      </c>
      <c r="AB5944" s="5">
        <v>-0.14324147000000001</v>
      </c>
    </row>
    <row r="5945" spans="23:28" customFormat="1" x14ac:dyDescent="0.3">
      <c r="W5945" s="8" t="s">
        <v>4769</v>
      </c>
      <c r="X5945" s="5">
        <v>0.36</v>
      </c>
      <c r="Y5945" s="12" t="s">
        <v>5080</v>
      </c>
      <c r="Z5945" s="2">
        <v>0.27501941000000002</v>
      </c>
      <c r="AA5945" s="8" t="s">
        <v>10752</v>
      </c>
      <c r="AB5945" s="5">
        <v>-0.13432464</v>
      </c>
    </row>
    <row r="5946" spans="23:28" customFormat="1" x14ac:dyDescent="0.3">
      <c r="W5946" s="8" t="s">
        <v>14258</v>
      </c>
      <c r="X5946" s="5">
        <v>0.39900000000000002</v>
      </c>
      <c r="Y5946" s="12" t="s">
        <v>8070</v>
      </c>
      <c r="Z5946" s="2">
        <v>0.22410684</v>
      </c>
      <c r="AA5946" s="8" t="s">
        <v>13624</v>
      </c>
      <c r="AB5946" s="5">
        <v>-0.25014268000000001</v>
      </c>
    </row>
    <row r="5947" spans="23:28" customFormat="1" x14ac:dyDescent="0.3">
      <c r="W5947" s="8" t="s">
        <v>14259</v>
      </c>
      <c r="X5947" s="5">
        <v>0.47099999999999898</v>
      </c>
      <c r="Y5947" s="12" t="s">
        <v>14074</v>
      </c>
      <c r="Z5947" s="2">
        <v>0.16680708</v>
      </c>
      <c r="AA5947" s="8" t="s">
        <v>9552</v>
      </c>
      <c r="AB5947" s="5">
        <v>0.11401575</v>
      </c>
    </row>
    <row r="5948" spans="23:28" customFormat="1" x14ac:dyDescent="0.3">
      <c r="W5948" s="8" t="s">
        <v>7056</v>
      </c>
      <c r="X5948" s="5">
        <v>0.38700000000000001</v>
      </c>
      <c r="Y5948" s="12" t="s">
        <v>17848</v>
      </c>
      <c r="Z5948" s="2">
        <v>0.17914331</v>
      </c>
      <c r="AA5948" s="8" t="s">
        <v>20426</v>
      </c>
      <c r="AB5948" s="7">
        <v>-7.2866749999999897E-2</v>
      </c>
    </row>
    <row r="5949" spans="23:28" customFormat="1" x14ac:dyDescent="0.3">
      <c r="W5949" s="8" t="s">
        <v>8464</v>
      </c>
      <c r="X5949" s="5">
        <v>0.38500000000000001</v>
      </c>
      <c r="Y5949" s="12" t="s">
        <v>15101</v>
      </c>
      <c r="Z5949" s="2">
        <v>0.16675581</v>
      </c>
      <c r="AA5949" s="8" t="s">
        <v>3422</v>
      </c>
      <c r="AB5949" s="7">
        <v>8.0322829999999901E-2</v>
      </c>
    </row>
    <row r="5950" spans="23:28" customFormat="1" x14ac:dyDescent="0.3">
      <c r="W5950" s="8" t="s">
        <v>14260</v>
      </c>
      <c r="X5950" s="5">
        <v>-0.87</v>
      </c>
      <c r="Y5950" s="12" t="s">
        <v>19518</v>
      </c>
      <c r="Z5950" s="2">
        <v>-0.19231411000000001</v>
      </c>
      <c r="AA5950" s="8" t="s">
        <v>4434</v>
      </c>
      <c r="AB5950" s="5">
        <v>0.17560712000000001</v>
      </c>
    </row>
    <row r="5951" spans="23:28" customFormat="1" x14ac:dyDescent="0.3">
      <c r="W5951" s="8" t="s">
        <v>14261</v>
      </c>
      <c r="X5951" s="5">
        <v>0.41799999999999898</v>
      </c>
      <c r="Y5951" s="12" t="s">
        <v>19519</v>
      </c>
      <c r="Z5951" s="2">
        <v>0.16772823000000001</v>
      </c>
      <c r="AA5951" s="8" t="s">
        <v>2693</v>
      </c>
      <c r="AB5951" s="5">
        <v>0.11513291</v>
      </c>
    </row>
    <row r="5952" spans="23:28" customFormat="1" x14ac:dyDescent="0.3">
      <c r="W5952" s="8" t="s">
        <v>14262</v>
      </c>
      <c r="X5952" s="5">
        <v>0.45500000000000002</v>
      </c>
      <c r="Y5952" s="12" t="s">
        <v>2492</v>
      </c>
      <c r="Z5952" s="2">
        <v>0.25549698999999898</v>
      </c>
      <c r="AA5952" s="8" t="s">
        <v>18148</v>
      </c>
      <c r="AB5952" s="7">
        <v>9.5753539999999901E-2</v>
      </c>
    </row>
    <row r="5953" spans="23:28" customFormat="1" x14ac:dyDescent="0.3">
      <c r="W5953" s="8" t="s">
        <v>4876</v>
      </c>
      <c r="X5953" s="5">
        <v>0.45800000000000002</v>
      </c>
      <c r="Y5953" s="12" t="s">
        <v>19520</v>
      </c>
      <c r="Z5953" s="2">
        <v>0.15984290000000001</v>
      </c>
      <c r="AA5953" s="8" t="s">
        <v>4769</v>
      </c>
      <c r="AB5953" s="5">
        <v>-0.13726309</v>
      </c>
    </row>
    <row r="5954" spans="23:28" customFormat="1" x14ac:dyDescent="0.3">
      <c r="W5954" s="8" t="s">
        <v>10646</v>
      </c>
      <c r="X5954" s="5">
        <v>0.35799999999999899</v>
      </c>
      <c r="Y5954" s="12" t="s">
        <v>19521</v>
      </c>
      <c r="Z5954" s="2">
        <v>0.50035172000000006</v>
      </c>
      <c r="AA5954" s="8" t="s">
        <v>809</v>
      </c>
      <c r="AB5954" s="5">
        <v>-0.22097526000000001</v>
      </c>
    </row>
    <row r="5955" spans="23:28" customFormat="1" x14ac:dyDescent="0.3">
      <c r="W5955" s="8" t="s">
        <v>14263</v>
      </c>
      <c r="X5955" s="5">
        <v>0.63100000000000001</v>
      </c>
      <c r="Y5955" s="12" t="s">
        <v>672</v>
      </c>
      <c r="Z5955" s="2">
        <v>0.15082498</v>
      </c>
      <c r="AA5955" s="8" t="s">
        <v>7417</v>
      </c>
      <c r="AB5955" s="5">
        <v>-0.13425856999999899</v>
      </c>
    </row>
    <row r="5956" spans="23:28" customFormat="1" x14ac:dyDescent="0.3">
      <c r="W5956" s="8" t="s">
        <v>14264</v>
      </c>
      <c r="X5956" s="5">
        <v>0.56599999999999895</v>
      </c>
      <c r="Y5956" s="12" t="s">
        <v>4230</v>
      </c>
      <c r="Z5956" s="2">
        <v>0.16576584</v>
      </c>
      <c r="AA5956" s="8" t="s">
        <v>670</v>
      </c>
      <c r="AB5956" s="5">
        <v>-0.17135812</v>
      </c>
    </row>
    <row r="5957" spans="23:28" customFormat="1" x14ac:dyDescent="0.3">
      <c r="W5957" s="8" t="s">
        <v>3897</v>
      </c>
      <c r="X5957" s="5">
        <v>0.496</v>
      </c>
      <c r="Y5957" s="12" t="s">
        <v>7457</v>
      </c>
      <c r="Z5957" s="2">
        <v>-0.14939736000000001</v>
      </c>
      <c r="AA5957" s="8" t="s">
        <v>4317</v>
      </c>
      <c r="AB5957" s="5">
        <v>-0.15327107000000001</v>
      </c>
    </row>
    <row r="5958" spans="23:28" customFormat="1" x14ac:dyDescent="0.3">
      <c r="W5958" s="8" t="s">
        <v>14265</v>
      </c>
      <c r="X5958" s="5">
        <v>-0.40699999999999897</v>
      </c>
      <c r="Y5958" s="12" t="s">
        <v>797</v>
      </c>
      <c r="Z5958" s="2">
        <v>-0.47442022</v>
      </c>
      <c r="AA5958" s="8" t="s">
        <v>18052</v>
      </c>
      <c r="AB5958" s="5">
        <v>-0.15711216</v>
      </c>
    </row>
    <row r="5959" spans="23:28" customFormat="1" x14ac:dyDescent="0.3">
      <c r="W5959" s="8" t="s">
        <v>14266</v>
      </c>
      <c r="X5959" s="5">
        <v>0.373</v>
      </c>
      <c r="Y5959" s="12" t="s">
        <v>10060</v>
      </c>
      <c r="Z5959" s="2">
        <v>0.21040059</v>
      </c>
      <c r="AA5959" s="8" t="s">
        <v>5588</v>
      </c>
      <c r="AB5959" s="5">
        <v>-0.17902953999999899</v>
      </c>
    </row>
    <row r="5960" spans="23:28" customFormat="1" x14ac:dyDescent="0.3">
      <c r="W5960" s="8" t="s">
        <v>14267</v>
      </c>
      <c r="X5960" s="5">
        <v>-0.83699999999999897</v>
      </c>
      <c r="Y5960" s="12" t="s">
        <v>14076</v>
      </c>
      <c r="Z5960" s="2">
        <v>-0.24163266999999899</v>
      </c>
      <c r="AA5960" s="8" t="s">
        <v>18125</v>
      </c>
      <c r="AB5960" s="7">
        <v>8.3640640000000002E-2</v>
      </c>
    </row>
    <row r="5961" spans="23:28" customFormat="1" x14ac:dyDescent="0.3">
      <c r="W5961" s="8" t="s">
        <v>4925</v>
      </c>
      <c r="X5961" s="5">
        <v>0.58599999999999897</v>
      </c>
      <c r="Y5961" s="12" t="s">
        <v>7363</v>
      </c>
      <c r="Z5961" s="2">
        <v>-0.33171094000000001</v>
      </c>
      <c r="AA5961" s="8" t="s">
        <v>5470</v>
      </c>
      <c r="AB5961" s="5">
        <v>0.10582382</v>
      </c>
    </row>
    <row r="5962" spans="23:28" customFormat="1" x14ac:dyDescent="0.3">
      <c r="W5962" s="8" t="s">
        <v>14268</v>
      </c>
      <c r="X5962" s="5">
        <v>0.56499999999999895</v>
      </c>
      <c r="Y5962" s="12" t="s">
        <v>14739</v>
      </c>
      <c r="Z5962" s="2">
        <v>0.227921349999999</v>
      </c>
      <c r="AA5962" s="8" t="s">
        <v>2547</v>
      </c>
      <c r="AB5962" s="7">
        <v>-6.2637620000000005E-2</v>
      </c>
    </row>
    <row r="5963" spans="23:28" customFormat="1" x14ac:dyDescent="0.3">
      <c r="W5963" s="8" t="s">
        <v>14269</v>
      </c>
      <c r="X5963" s="5">
        <v>-0.47499999999999898</v>
      </c>
      <c r="Y5963" s="12" t="s">
        <v>11839</v>
      </c>
      <c r="Z5963" s="2">
        <v>0.17044829</v>
      </c>
      <c r="AA5963" s="8" t="s">
        <v>20427</v>
      </c>
      <c r="AB5963" s="5">
        <v>-0.31952734999999899</v>
      </c>
    </row>
    <row r="5964" spans="23:28" customFormat="1" x14ac:dyDescent="0.3">
      <c r="W5964" s="8" t="s">
        <v>14270</v>
      </c>
      <c r="X5964" s="5">
        <v>-0.435</v>
      </c>
      <c r="Y5964" s="12" t="s">
        <v>16228</v>
      </c>
      <c r="Z5964" s="2">
        <v>0.19478454000000001</v>
      </c>
      <c r="AA5964" s="8" t="s">
        <v>12549</v>
      </c>
      <c r="AB5964" s="5">
        <v>0.108045</v>
      </c>
    </row>
    <row r="5965" spans="23:28" customFormat="1" x14ac:dyDescent="0.3">
      <c r="W5965" s="8" t="s">
        <v>244</v>
      </c>
      <c r="X5965" s="5">
        <v>0.39600000000000002</v>
      </c>
      <c r="Y5965" s="12" t="s">
        <v>1696</v>
      </c>
      <c r="Z5965" s="2">
        <v>0.16337593</v>
      </c>
      <c r="AA5965" s="8" t="s">
        <v>20428</v>
      </c>
      <c r="AB5965" s="5">
        <v>-0.126254599999999</v>
      </c>
    </row>
    <row r="5966" spans="23:28" customFormat="1" x14ac:dyDescent="0.3">
      <c r="W5966" s="8" t="s">
        <v>14271</v>
      </c>
      <c r="X5966" s="5">
        <v>0.45600000000000002</v>
      </c>
      <c r="Y5966" s="12" t="s">
        <v>2273</v>
      </c>
      <c r="Z5966" s="2">
        <v>0.17857498999999899</v>
      </c>
      <c r="AA5966" s="8" t="s">
        <v>14100</v>
      </c>
      <c r="AB5966" s="5">
        <v>-0.22307284999999899</v>
      </c>
    </row>
    <row r="5967" spans="23:28" customFormat="1" x14ac:dyDescent="0.3">
      <c r="W5967" s="8" t="s">
        <v>14272</v>
      </c>
      <c r="X5967" s="5">
        <v>-0.375</v>
      </c>
      <c r="Y5967" s="12" t="s">
        <v>17432</v>
      </c>
      <c r="Z5967" s="2">
        <v>-0.21205524000000001</v>
      </c>
      <c r="AA5967" s="8" t="s">
        <v>3209</v>
      </c>
      <c r="AB5967" s="5">
        <v>-0.11135104</v>
      </c>
    </row>
    <row r="5968" spans="23:28" customFormat="1" x14ac:dyDescent="0.3">
      <c r="W5968" s="8" t="s">
        <v>9919</v>
      </c>
      <c r="X5968" s="5">
        <v>0.29299999999999898</v>
      </c>
      <c r="Y5968" s="12" t="s">
        <v>18327</v>
      </c>
      <c r="Z5968" s="2">
        <v>0.22156269000000001</v>
      </c>
      <c r="AA5968" s="8" t="s">
        <v>7463</v>
      </c>
      <c r="AB5968" s="5">
        <v>0.113318039999999</v>
      </c>
    </row>
    <row r="5969" spans="23:28" customFormat="1" x14ac:dyDescent="0.3">
      <c r="W5969" s="8" t="s">
        <v>337</v>
      </c>
      <c r="X5969" s="5">
        <v>0.72699999999999898</v>
      </c>
      <c r="Y5969" s="12" t="s">
        <v>19522</v>
      </c>
      <c r="Z5969" s="2">
        <v>0.16298297</v>
      </c>
      <c r="AA5969" s="8" t="s">
        <v>18116</v>
      </c>
      <c r="AB5969" s="7">
        <v>9.6247520000000003E-2</v>
      </c>
    </row>
    <row r="5970" spans="23:28" customFormat="1" x14ac:dyDescent="0.3">
      <c r="W5970" s="8" t="s">
        <v>10408</v>
      </c>
      <c r="X5970" s="5">
        <v>-0.88900000000000001</v>
      </c>
      <c r="Y5970" s="12" t="s">
        <v>19523</v>
      </c>
      <c r="Z5970" s="2">
        <v>0.19051909</v>
      </c>
      <c r="AA5970" s="8" t="s">
        <v>5683</v>
      </c>
      <c r="AB5970" s="5">
        <v>-0.15766403000000001</v>
      </c>
    </row>
    <row r="5971" spans="23:28" customFormat="1" x14ac:dyDescent="0.3">
      <c r="W5971" s="8" t="s">
        <v>14273</v>
      </c>
      <c r="X5971" s="5">
        <v>0.83399999999999896</v>
      </c>
      <c r="Y5971" s="12" t="s">
        <v>19524</v>
      </c>
      <c r="Z5971" s="2">
        <v>0.17064647999999899</v>
      </c>
      <c r="AA5971" s="8" t="s">
        <v>9587</v>
      </c>
      <c r="AB5971" s="5">
        <v>0.12287461</v>
      </c>
    </row>
    <row r="5972" spans="23:28" customFormat="1" x14ac:dyDescent="0.3">
      <c r="W5972" s="8" t="s">
        <v>5552</v>
      </c>
      <c r="X5972" s="5">
        <v>-0.35299999999999898</v>
      </c>
      <c r="Y5972" s="12" t="s">
        <v>17478</v>
      </c>
      <c r="Z5972" s="2">
        <v>-0.22750825</v>
      </c>
      <c r="AA5972" s="8" t="s">
        <v>5398</v>
      </c>
      <c r="AB5972" s="7">
        <v>9.5402719999999899E-2</v>
      </c>
    </row>
    <row r="5973" spans="23:28" customFormat="1" x14ac:dyDescent="0.3">
      <c r="W5973" s="8" t="s">
        <v>3641</v>
      </c>
      <c r="X5973" s="5">
        <v>0.54200000000000004</v>
      </c>
      <c r="Y5973" s="12" t="s">
        <v>13052</v>
      </c>
      <c r="Z5973" s="2">
        <v>-0.20378716999999899</v>
      </c>
      <c r="AA5973" s="8" t="s">
        <v>9042</v>
      </c>
      <c r="AB5973" s="5">
        <v>0.11739887</v>
      </c>
    </row>
    <row r="5974" spans="23:28" customFormat="1" x14ac:dyDescent="0.3">
      <c r="W5974" s="8" t="s">
        <v>8113</v>
      </c>
      <c r="X5974" s="5">
        <v>0.42899999999999899</v>
      </c>
      <c r="Y5974" s="12" t="s">
        <v>11556</v>
      </c>
      <c r="Z5974" s="2">
        <v>0.16670352999999899</v>
      </c>
      <c r="AA5974" s="8" t="s">
        <v>7036</v>
      </c>
      <c r="AB5974" s="5">
        <v>0.10112725</v>
      </c>
    </row>
    <row r="5975" spans="23:28" customFormat="1" x14ac:dyDescent="0.3">
      <c r="W5975" s="8" t="s">
        <v>14274</v>
      </c>
      <c r="X5975" s="5">
        <v>0.499</v>
      </c>
      <c r="Y5975" s="12" t="s">
        <v>310</v>
      </c>
      <c r="Z5975" s="2">
        <v>-0.22738130000000001</v>
      </c>
      <c r="AA5975" s="8" t="s">
        <v>3051</v>
      </c>
      <c r="AB5975" s="5">
        <v>0.14546173000000001</v>
      </c>
    </row>
    <row r="5976" spans="23:28" customFormat="1" x14ac:dyDescent="0.3">
      <c r="W5976" s="8" t="s">
        <v>14275</v>
      </c>
      <c r="X5976" s="5">
        <v>-0.77300000000000002</v>
      </c>
      <c r="Y5976" s="12" t="s">
        <v>14842</v>
      </c>
      <c r="Z5976" s="2">
        <v>-0.21898535</v>
      </c>
      <c r="AA5976" s="8" t="s">
        <v>10318</v>
      </c>
      <c r="AB5976" s="5">
        <v>0.12789387999999899</v>
      </c>
    </row>
    <row r="5977" spans="23:28" customFormat="1" x14ac:dyDescent="0.3">
      <c r="W5977" s="8" t="s">
        <v>9746</v>
      </c>
      <c r="X5977" s="5">
        <v>0.36799999999999899</v>
      </c>
      <c r="Y5977" s="12" t="s">
        <v>3402</v>
      </c>
      <c r="Z5977" s="2">
        <v>0.34062054000000003</v>
      </c>
      <c r="AA5977" s="8" t="s">
        <v>8290</v>
      </c>
      <c r="AB5977" s="7">
        <v>8.2368910000000004E-2</v>
      </c>
    </row>
    <row r="5978" spans="23:28" customFormat="1" x14ac:dyDescent="0.3">
      <c r="W5978" s="8" t="s">
        <v>14276</v>
      </c>
      <c r="X5978" s="5">
        <v>0.90400000000000003</v>
      </c>
      <c r="Y5978" s="12" t="s">
        <v>9820</v>
      </c>
      <c r="Z5978" s="2">
        <v>0.204173419999999</v>
      </c>
      <c r="AA5978" s="8" t="s">
        <v>16505</v>
      </c>
      <c r="AB5978" s="7">
        <v>-8.9493610000000001E-2</v>
      </c>
    </row>
    <row r="5979" spans="23:28" customFormat="1" x14ac:dyDescent="0.3">
      <c r="W5979" s="8" t="s">
        <v>14277</v>
      </c>
      <c r="X5979" s="5">
        <v>-0.65300000000000002</v>
      </c>
      <c r="Y5979" s="12" t="s">
        <v>2104</v>
      </c>
      <c r="Z5979" s="2">
        <v>0.18640728000000001</v>
      </c>
      <c r="AA5979" s="8" t="s">
        <v>5490</v>
      </c>
      <c r="AB5979" s="7">
        <v>-8.8581590000000002E-2</v>
      </c>
    </row>
    <row r="5980" spans="23:28" customFormat="1" x14ac:dyDescent="0.3">
      <c r="W5980" s="8" t="s">
        <v>6986</v>
      </c>
      <c r="X5980" s="5">
        <v>0.44</v>
      </c>
      <c r="Y5980" s="12" t="s">
        <v>7172</v>
      </c>
      <c r="Z5980" s="2">
        <v>-0.14847278</v>
      </c>
      <c r="AA5980" s="8" t="s">
        <v>2107</v>
      </c>
      <c r="AB5980" s="5">
        <v>-0.20492866000000001</v>
      </c>
    </row>
    <row r="5981" spans="23:28" customFormat="1" x14ac:dyDescent="0.3">
      <c r="W5981" s="8" t="s">
        <v>5614</v>
      </c>
      <c r="X5981" s="5">
        <v>0.53500000000000003</v>
      </c>
      <c r="Y5981" s="12" t="s">
        <v>6956</v>
      </c>
      <c r="Z5981" s="2">
        <v>0.19105031</v>
      </c>
      <c r="AA5981" s="8" t="s">
        <v>12663</v>
      </c>
      <c r="AB5981" s="5">
        <v>-0.17515439999999899</v>
      </c>
    </row>
    <row r="5982" spans="23:28" customFormat="1" x14ac:dyDescent="0.3">
      <c r="W5982" s="8" t="s">
        <v>3360</v>
      </c>
      <c r="X5982" s="5">
        <v>-1.23</v>
      </c>
      <c r="Y5982" s="12" t="s">
        <v>19525</v>
      </c>
      <c r="Z5982" s="2">
        <v>0.20817105</v>
      </c>
      <c r="AA5982" s="8" t="s">
        <v>15999</v>
      </c>
      <c r="AB5982" s="5">
        <v>0.11924582</v>
      </c>
    </row>
    <row r="5983" spans="23:28" customFormat="1" x14ac:dyDescent="0.3">
      <c r="W5983" s="8" t="s">
        <v>14278</v>
      </c>
      <c r="X5983" s="5">
        <v>0.45700000000000002</v>
      </c>
      <c r="Y5983" s="12" t="s">
        <v>19526</v>
      </c>
      <c r="Z5983" s="2">
        <v>0.17904940999999899</v>
      </c>
      <c r="AA5983" s="8" t="s">
        <v>11571</v>
      </c>
      <c r="AB5983" s="7">
        <v>9.6293229999999896E-2</v>
      </c>
    </row>
    <row r="5984" spans="23:28" customFormat="1" x14ac:dyDescent="0.3">
      <c r="W5984" s="8" t="s">
        <v>5889</v>
      </c>
      <c r="X5984" s="5">
        <v>-0.438</v>
      </c>
      <c r="Y5984" s="12" t="s">
        <v>5193</v>
      </c>
      <c r="Z5984" s="2">
        <v>0.22964678999999899</v>
      </c>
      <c r="AA5984" s="8" t="s">
        <v>18107</v>
      </c>
      <c r="AB5984" s="7">
        <v>8.4335579999999896E-2</v>
      </c>
    </row>
    <row r="5985" spans="23:28" customFormat="1" x14ac:dyDescent="0.3">
      <c r="W5985" s="8" t="s">
        <v>1646</v>
      </c>
      <c r="X5985" s="5">
        <v>-0.52300000000000002</v>
      </c>
      <c r="Y5985" s="12" t="s">
        <v>15268</v>
      </c>
      <c r="Z5985" s="2">
        <v>-0.31558375</v>
      </c>
      <c r="AA5985" s="8" t="s">
        <v>12808</v>
      </c>
      <c r="AB5985" s="5">
        <v>-0.15652672000000001</v>
      </c>
    </row>
    <row r="5986" spans="23:28" customFormat="1" x14ac:dyDescent="0.3">
      <c r="W5986" s="8" t="s">
        <v>14279</v>
      </c>
      <c r="X5986" s="5">
        <v>0.36299999999999899</v>
      </c>
      <c r="Y5986" s="12" t="s">
        <v>12145</v>
      </c>
      <c r="Z5986" s="2">
        <v>0.24778500000000001</v>
      </c>
      <c r="AA5986" s="8" t="s">
        <v>20429</v>
      </c>
      <c r="AB5986" s="5">
        <v>-0.35838602000000003</v>
      </c>
    </row>
    <row r="5987" spans="23:28" customFormat="1" x14ac:dyDescent="0.3">
      <c r="W5987" s="8" t="s">
        <v>14280</v>
      </c>
      <c r="X5987" s="5">
        <v>0.493999999999999</v>
      </c>
      <c r="Y5987" s="12" t="s">
        <v>11352</v>
      </c>
      <c r="Z5987" s="2">
        <v>0.20288740999999899</v>
      </c>
      <c r="AA5987" s="8" t="s">
        <v>6452</v>
      </c>
      <c r="AB5987" s="7">
        <v>8.279831E-2</v>
      </c>
    </row>
    <row r="5988" spans="23:28" customFormat="1" x14ac:dyDescent="0.3">
      <c r="W5988" s="8" t="s">
        <v>6300</v>
      </c>
      <c r="X5988" s="5">
        <v>0.375</v>
      </c>
      <c r="Y5988" s="12" t="s">
        <v>1263</v>
      </c>
      <c r="Z5988" s="2">
        <v>0.21128632</v>
      </c>
      <c r="AA5988" s="8" t="s">
        <v>7749</v>
      </c>
      <c r="AB5988" s="5">
        <v>0.10498845</v>
      </c>
    </row>
    <row r="5989" spans="23:28" customFormat="1" x14ac:dyDescent="0.3">
      <c r="W5989" s="8" t="s">
        <v>10594</v>
      </c>
      <c r="X5989" s="5">
        <v>0.61</v>
      </c>
      <c r="Y5989" s="12" t="s">
        <v>4975</v>
      </c>
      <c r="Z5989" s="2">
        <v>0.45328306000000002</v>
      </c>
      <c r="AA5989" s="8" t="s">
        <v>11126</v>
      </c>
      <c r="AB5989" s="5">
        <v>0.11571430000000001</v>
      </c>
    </row>
    <row r="5990" spans="23:28" customFormat="1" x14ac:dyDescent="0.3">
      <c r="W5990" s="8" t="s">
        <v>2678</v>
      </c>
      <c r="X5990" s="5">
        <v>0.47399999999999898</v>
      </c>
      <c r="Y5990" s="12" t="s">
        <v>19527</v>
      </c>
      <c r="Z5990" s="2">
        <v>0.21752279999999899</v>
      </c>
      <c r="AA5990" s="8" t="s">
        <v>11903</v>
      </c>
      <c r="AB5990" s="5">
        <v>-0.14558288999999899</v>
      </c>
    </row>
    <row r="5991" spans="23:28" customFormat="1" x14ac:dyDescent="0.3">
      <c r="W5991" s="8" t="s">
        <v>1710</v>
      </c>
      <c r="X5991" s="5">
        <v>-0.39100000000000001</v>
      </c>
      <c r="Y5991" s="12" t="s">
        <v>10580</v>
      </c>
      <c r="Z5991" s="2">
        <v>0.18693678</v>
      </c>
      <c r="AA5991" s="8" t="s">
        <v>404</v>
      </c>
      <c r="AB5991" s="7">
        <v>-9.1872880000000004E-2</v>
      </c>
    </row>
    <row r="5992" spans="23:28" customFormat="1" x14ac:dyDescent="0.3">
      <c r="W5992" s="8" t="s">
        <v>8042</v>
      </c>
      <c r="X5992" s="5">
        <v>0.45100000000000001</v>
      </c>
      <c r="Y5992" s="12" t="s">
        <v>8923</v>
      </c>
      <c r="Z5992" s="2">
        <v>0.26283819000000003</v>
      </c>
      <c r="AA5992" s="8" t="s">
        <v>18105</v>
      </c>
      <c r="AB5992" s="5">
        <v>0.10337991000000001</v>
      </c>
    </row>
    <row r="5993" spans="23:28" customFormat="1" x14ac:dyDescent="0.3">
      <c r="W5993" s="8" t="s">
        <v>6192</v>
      </c>
      <c r="X5993" s="5">
        <v>0.57899999999999896</v>
      </c>
      <c r="Y5993" s="12" t="s">
        <v>17661</v>
      </c>
      <c r="Z5993" s="2">
        <v>0.21307411000000001</v>
      </c>
      <c r="AA5993" s="8" t="s">
        <v>1545</v>
      </c>
      <c r="AB5993" s="5">
        <v>0.12559813</v>
      </c>
    </row>
    <row r="5994" spans="23:28" customFormat="1" x14ac:dyDescent="0.3">
      <c r="W5994" s="8" t="s">
        <v>11630</v>
      </c>
      <c r="X5994" s="5">
        <v>0.28000000000000003</v>
      </c>
      <c r="Y5994" s="12" t="s">
        <v>15871</v>
      </c>
      <c r="Z5994" s="2">
        <v>0.220422549999999</v>
      </c>
      <c r="AA5994" s="8" t="s">
        <v>5074</v>
      </c>
      <c r="AB5994" s="5">
        <v>0.26329300999999899</v>
      </c>
    </row>
    <row r="5995" spans="23:28" customFormat="1" x14ac:dyDescent="0.3">
      <c r="W5995" s="8" t="s">
        <v>14281</v>
      </c>
      <c r="X5995" s="5">
        <v>0.42599999999999899</v>
      </c>
      <c r="Y5995" s="12" t="s">
        <v>11401</v>
      </c>
      <c r="Z5995" s="2">
        <v>0.10858482999999899</v>
      </c>
      <c r="AA5995" s="8" t="s">
        <v>20430</v>
      </c>
      <c r="AB5995" s="5">
        <v>-0.12070976</v>
      </c>
    </row>
    <row r="5996" spans="23:28" customFormat="1" x14ac:dyDescent="0.3">
      <c r="W5996" s="8" t="s">
        <v>14282</v>
      </c>
      <c r="X5996" s="5">
        <v>0.63200000000000001</v>
      </c>
      <c r="Y5996" s="12" t="s">
        <v>7698</v>
      </c>
      <c r="Z5996" s="2">
        <v>0.23243681999999899</v>
      </c>
      <c r="AA5996" s="8" t="s">
        <v>18043</v>
      </c>
      <c r="AB5996" s="7">
        <v>-7.9169130000000004E-2</v>
      </c>
    </row>
    <row r="5997" spans="23:28" customFormat="1" x14ac:dyDescent="0.3">
      <c r="W5997" s="8" t="s">
        <v>14283</v>
      </c>
      <c r="X5997" s="5">
        <v>-0.39600000000000002</v>
      </c>
      <c r="Y5997" s="12" t="s">
        <v>3356</v>
      </c>
      <c r="Z5997" s="2">
        <v>0.13297002999999899</v>
      </c>
      <c r="AA5997" s="8" t="s">
        <v>8572</v>
      </c>
      <c r="AB5997" s="5">
        <v>-0.13308485</v>
      </c>
    </row>
    <row r="5998" spans="23:28" customFormat="1" x14ac:dyDescent="0.3">
      <c r="W5998" s="8" t="s">
        <v>14284</v>
      </c>
      <c r="X5998" s="5">
        <v>-0.54500000000000004</v>
      </c>
      <c r="Y5998" s="12" t="s">
        <v>4632</v>
      </c>
      <c r="Z5998" s="2">
        <v>-0.20548525000000001</v>
      </c>
      <c r="AA5998" s="8" t="s">
        <v>20431</v>
      </c>
      <c r="AB5998" s="5">
        <v>-0.26274085000000003</v>
      </c>
    </row>
    <row r="5999" spans="23:28" customFormat="1" x14ac:dyDescent="0.3">
      <c r="W5999" s="8" t="s">
        <v>6645</v>
      </c>
      <c r="X5999" s="5">
        <v>0.317</v>
      </c>
      <c r="Y5999" s="12" t="s">
        <v>13787</v>
      </c>
      <c r="Z5999" s="2">
        <v>0.24878575</v>
      </c>
      <c r="AA5999" s="8" t="s">
        <v>4499</v>
      </c>
      <c r="AB5999" s="7">
        <v>8.8787379999999902E-2</v>
      </c>
    </row>
    <row r="6000" spans="23:28" customFormat="1" x14ac:dyDescent="0.3">
      <c r="W6000" s="8" t="s">
        <v>14285</v>
      </c>
      <c r="X6000" s="5">
        <v>0.55800000000000005</v>
      </c>
      <c r="Y6000" s="12" t="s">
        <v>5063</v>
      </c>
      <c r="Z6000" s="2">
        <v>0.17945696</v>
      </c>
      <c r="AA6000" s="8" t="s">
        <v>5798</v>
      </c>
      <c r="AB6000" s="5">
        <v>0.12495120999999899</v>
      </c>
    </row>
    <row r="6001" spans="23:28" customFormat="1" x14ac:dyDescent="0.3">
      <c r="W6001" s="8" t="s">
        <v>14286</v>
      </c>
      <c r="X6001" s="5">
        <v>0.50600000000000001</v>
      </c>
      <c r="Y6001" s="12" t="s">
        <v>18193</v>
      </c>
      <c r="Z6001" s="2">
        <v>-0.2195848</v>
      </c>
      <c r="AA6001" s="8" t="s">
        <v>20432</v>
      </c>
      <c r="AB6001" s="5">
        <v>-0.11203932</v>
      </c>
    </row>
    <row r="6002" spans="23:28" customFormat="1" x14ac:dyDescent="0.3">
      <c r="W6002" s="8" t="s">
        <v>14287</v>
      </c>
      <c r="X6002" s="5">
        <v>0.60899999999999899</v>
      </c>
      <c r="Y6002" s="2">
        <v>44624</v>
      </c>
      <c r="Z6002" s="2">
        <v>0.18485714</v>
      </c>
      <c r="AA6002" s="8" t="s">
        <v>17906</v>
      </c>
      <c r="AB6002" s="5">
        <v>0.11281923000000001</v>
      </c>
    </row>
    <row r="6003" spans="23:28" customFormat="1" x14ac:dyDescent="0.3">
      <c r="W6003" s="8" t="s">
        <v>3777</v>
      </c>
      <c r="X6003" s="5">
        <v>-0.40200000000000002</v>
      </c>
      <c r="Y6003" s="12" t="s">
        <v>8131</v>
      </c>
      <c r="Z6003" s="2">
        <v>0.32141929000000002</v>
      </c>
      <c r="AA6003" s="8" t="s">
        <v>18098</v>
      </c>
      <c r="AB6003" s="7">
        <v>7.2793269999999896E-2</v>
      </c>
    </row>
    <row r="6004" spans="23:28" customFormat="1" x14ac:dyDescent="0.3">
      <c r="W6004" s="8" t="s">
        <v>14288</v>
      </c>
      <c r="X6004" s="5">
        <v>1.03</v>
      </c>
      <c r="Y6004" s="12" t="s">
        <v>17347</v>
      </c>
      <c r="Z6004" s="2">
        <v>0.24160021000000001</v>
      </c>
      <c r="AA6004" s="8" t="s">
        <v>10240</v>
      </c>
      <c r="AB6004" s="7">
        <v>9.2380199999999899E-2</v>
      </c>
    </row>
    <row r="6005" spans="23:28" customFormat="1" x14ac:dyDescent="0.3">
      <c r="W6005" s="8" t="s">
        <v>14289</v>
      </c>
      <c r="X6005" s="5">
        <v>0.51</v>
      </c>
      <c r="Y6005" s="12" t="s">
        <v>19528</v>
      </c>
      <c r="Z6005" s="2">
        <v>0.19057298</v>
      </c>
      <c r="AA6005" s="8" t="s">
        <v>12170</v>
      </c>
      <c r="AB6005" s="7">
        <v>8.3749119999999899E-2</v>
      </c>
    </row>
    <row r="6006" spans="23:28" customFormat="1" x14ac:dyDescent="0.3">
      <c r="W6006" s="8" t="s">
        <v>6436</v>
      </c>
      <c r="X6006" s="5">
        <v>0.36499999999999899</v>
      </c>
      <c r="Y6006" s="2">
        <v>44806</v>
      </c>
      <c r="Z6006" s="2">
        <v>0.53289595999999895</v>
      </c>
      <c r="AA6006" s="8" t="s">
        <v>9069</v>
      </c>
      <c r="AB6006" s="5">
        <v>0.11198673000000001</v>
      </c>
    </row>
    <row r="6007" spans="23:28" customFormat="1" x14ac:dyDescent="0.3">
      <c r="W6007" s="8" t="s">
        <v>10325</v>
      </c>
      <c r="X6007" s="5">
        <v>0.49299999999999899</v>
      </c>
      <c r="Y6007" s="12" t="s">
        <v>13000</v>
      </c>
      <c r="Z6007" s="2">
        <v>0.18462946999999899</v>
      </c>
      <c r="AA6007" s="8" t="s">
        <v>10626</v>
      </c>
      <c r="AB6007" s="7">
        <v>7.65624899999999E-2</v>
      </c>
    </row>
    <row r="6008" spans="23:28" customFormat="1" x14ac:dyDescent="0.3">
      <c r="W6008" s="8" t="s">
        <v>9641</v>
      </c>
      <c r="X6008" s="5">
        <v>0.42099999999999899</v>
      </c>
      <c r="Y6008" s="12" t="s">
        <v>2389</v>
      </c>
      <c r="Z6008" s="2">
        <v>0.2417049</v>
      </c>
      <c r="AA6008" s="8" t="s">
        <v>4319</v>
      </c>
      <c r="AB6008" s="7">
        <v>7.9729309999999901E-2</v>
      </c>
    </row>
    <row r="6009" spans="23:28" customFormat="1" x14ac:dyDescent="0.3">
      <c r="W6009" s="8" t="s">
        <v>1158</v>
      </c>
      <c r="X6009" s="5">
        <v>0.371</v>
      </c>
      <c r="Y6009" s="12" t="s">
        <v>8302</v>
      </c>
      <c r="Z6009" s="2">
        <v>-0.47392821000000002</v>
      </c>
      <c r="AA6009" s="8" t="s">
        <v>8943</v>
      </c>
      <c r="AB6009" s="5">
        <v>0.23632012999999899</v>
      </c>
    </row>
    <row r="6010" spans="23:28" customFormat="1" x14ac:dyDescent="0.3">
      <c r="W6010" s="8" t="s">
        <v>14290</v>
      </c>
      <c r="X6010" s="5">
        <v>0.503</v>
      </c>
      <c r="Y6010" s="12" t="s">
        <v>2687</v>
      </c>
      <c r="Z6010" s="2">
        <v>0.20727169000000001</v>
      </c>
      <c r="AA6010" s="8" t="s">
        <v>4314</v>
      </c>
      <c r="AB6010" s="5">
        <v>0.10231247</v>
      </c>
    </row>
    <row r="6011" spans="23:28" customFormat="1" x14ac:dyDescent="0.3">
      <c r="W6011" s="8" t="s">
        <v>14291</v>
      </c>
      <c r="X6011" s="5">
        <v>-0.41599999999999898</v>
      </c>
      <c r="Y6011" s="12" t="s">
        <v>5007</v>
      </c>
      <c r="Z6011" s="2">
        <v>0.20199205000000001</v>
      </c>
      <c r="AA6011" s="8" t="s">
        <v>7447</v>
      </c>
      <c r="AB6011" s="5">
        <v>0.25549287999999898</v>
      </c>
    </row>
    <row r="6012" spans="23:28" customFormat="1" x14ac:dyDescent="0.3">
      <c r="W6012" s="8" t="s">
        <v>14292</v>
      </c>
      <c r="X6012" s="5">
        <v>0.54</v>
      </c>
      <c r="Y6012" s="12" t="s">
        <v>3706</v>
      </c>
      <c r="Z6012" s="2">
        <v>0.16359065</v>
      </c>
      <c r="AA6012" s="8" t="s">
        <v>5839</v>
      </c>
      <c r="AB6012" s="7">
        <v>8.2297599999999901E-2</v>
      </c>
    </row>
    <row r="6013" spans="23:28" customFormat="1" x14ac:dyDescent="0.3">
      <c r="W6013" s="8" t="s">
        <v>14293</v>
      </c>
      <c r="X6013" s="5">
        <v>0.434</v>
      </c>
      <c r="Y6013" s="12" t="s">
        <v>11403</v>
      </c>
      <c r="Z6013" s="2">
        <v>0.41410872999999898</v>
      </c>
      <c r="AA6013" s="8" t="s">
        <v>1789</v>
      </c>
      <c r="AB6013" s="5">
        <v>-0.15172535000000001</v>
      </c>
    </row>
    <row r="6014" spans="23:28" customFormat="1" x14ac:dyDescent="0.3">
      <c r="W6014" s="8" t="s">
        <v>14294</v>
      </c>
      <c r="X6014" s="5">
        <v>0.48799999999999899</v>
      </c>
      <c r="Y6014" s="12" t="s">
        <v>10528</v>
      </c>
      <c r="Z6014" s="2">
        <v>0.14687536000000001</v>
      </c>
      <c r="AA6014" s="8" t="s">
        <v>3121</v>
      </c>
      <c r="AB6014" s="7">
        <v>9.0896809999999897E-2</v>
      </c>
    </row>
    <row r="6015" spans="23:28" customFormat="1" x14ac:dyDescent="0.3">
      <c r="W6015" s="8" t="s">
        <v>444</v>
      </c>
      <c r="X6015" s="5">
        <v>0.54500000000000004</v>
      </c>
      <c r="Y6015" s="12" t="s">
        <v>11623</v>
      </c>
      <c r="Z6015" s="2">
        <v>0.26941945</v>
      </c>
      <c r="AA6015" s="8" t="s">
        <v>10155</v>
      </c>
      <c r="AB6015" s="5">
        <v>0.115210049999999</v>
      </c>
    </row>
    <row r="6016" spans="23:28" customFormat="1" x14ac:dyDescent="0.3">
      <c r="W6016" s="8" t="s">
        <v>14295</v>
      </c>
      <c r="X6016" s="5">
        <v>0.50900000000000001</v>
      </c>
      <c r="Y6016" s="12" t="s">
        <v>12825</v>
      </c>
      <c r="Z6016" s="2">
        <v>0.23873109000000001</v>
      </c>
      <c r="AA6016" s="8" t="s">
        <v>5511</v>
      </c>
      <c r="AB6016" s="5">
        <v>0.15836906000000001</v>
      </c>
    </row>
    <row r="6017" spans="23:28" customFormat="1" x14ac:dyDescent="0.3">
      <c r="W6017" s="8" t="s">
        <v>5507</v>
      </c>
      <c r="X6017" s="5">
        <v>0.45300000000000001</v>
      </c>
      <c r="Y6017" s="12" t="s">
        <v>14998</v>
      </c>
      <c r="Z6017" s="2">
        <v>0.24212959000000001</v>
      </c>
      <c r="AA6017" s="8" t="s">
        <v>7557</v>
      </c>
      <c r="AB6017" s="5">
        <v>0.1090237</v>
      </c>
    </row>
    <row r="6018" spans="23:28" customFormat="1" x14ac:dyDescent="0.3">
      <c r="W6018" s="8" t="s">
        <v>14296</v>
      </c>
      <c r="X6018" s="5">
        <v>0.618999999999999</v>
      </c>
      <c r="Y6018" s="12" t="s">
        <v>7545</v>
      </c>
      <c r="Z6018" s="2">
        <v>0.18760030999999899</v>
      </c>
      <c r="AA6018" s="8" t="s">
        <v>13560</v>
      </c>
      <c r="AB6018" s="5">
        <v>0.1120033</v>
      </c>
    </row>
    <row r="6019" spans="23:28" customFormat="1" x14ac:dyDescent="0.3">
      <c r="W6019" s="8" t="s">
        <v>14297</v>
      </c>
      <c r="X6019" s="5">
        <v>0.82599999999999896</v>
      </c>
      <c r="Y6019" s="12" t="s">
        <v>10592</v>
      </c>
      <c r="Z6019" s="2">
        <v>-0.3739133</v>
      </c>
      <c r="AA6019" s="8" t="s">
        <v>6026</v>
      </c>
      <c r="AB6019" s="7">
        <v>-9.4827149999999902E-2</v>
      </c>
    </row>
    <row r="6020" spans="23:28" customFormat="1" x14ac:dyDescent="0.3">
      <c r="W6020" s="8" t="s">
        <v>14298</v>
      </c>
      <c r="X6020" s="5">
        <v>-0.42899999999999899</v>
      </c>
      <c r="Y6020" s="12" t="s">
        <v>15318</v>
      </c>
      <c r="Z6020" s="2">
        <v>0.12597844</v>
      </c>
      <c r="AA6020" s="8" t="s">
        <v>2901</v>
      </c>
      <c r="AB6020" s="5">
        <v>-0.11829578</v>
      </c>
    </row>
    <row r="6021" spans="23:28" customFormat="1" x14ac:dyDescent="0.3">
      <c r="W6021" s="8" t="s">
        <v>6174</v>
      </c>
      <c r="X6021" s="5">
        <v>0.35</v>
      </c>
      <c r="Y6021" s="12" t="s">
        <v>12634</v>
      </c>
      <c r="Z6021" s="2">
        <v>0.20783882000000001</v>
      </c>
      <c r="AA6021" s="8" t="s">
        <v>15224</v>
      </c>
      <c r="AB6021" s="7">
        <v>8.074808E-2</v>
      </c>
    </row>
    <row r="6022" spans="23:28" customFormat="1" x14ac:dyDescent="0.3">
      <c r="W6022" s="8" t="s">
        <v>14299</v>
      </c>
      <c r="X6022" s="5">
        <v>0.433</v>
      </c>
      <c r="Y6022" s="12" t="s">
        <v>7855</v>
      </c>
      <c r="Z6022" s="2">
        <v>0.22047744999999899</v>
      </c>
      <c r="AA6022" s="8" t="s">
        <v>20433</v>
      </c>
      <c r="AB6022" s="5">
        <v>0.13158961999999899</v>
      </c>
    </row>
    <row r="6023" spans="23:28" customFormat="1" x14ac:dyDescent="0.3">
      <c r="W6023" s="8" t="s">
        <v>14300</v>
      </c>
      <c r="X6023" s="5">
        <v>0.57099999999999895</v>
      </c>
      <c r="Y6023" s="12" t="s">
        <v>3946</v>
      </c>
      <c r="Z6023" s="2">
        <v>0.11566831</v>
      </c>
      <c r="AA6023" s="8" t="s">
        <v>18104</v>
      </c>
      <c r="AB6023" s="5">
        <v>0.11858428</v>
      </c>
    </row>
    <row r="6024" spans="23:28" customFormat="1" x14ac:dyDescent="0.3">
      <c r="W6024" s="8" t="s">
        <v>14301</v>
      </c>
      <c r="X6024" s="5">
        <v>0.373</v>
      </c>
      <c r="Y6024" s="12" t="s">
        <v>17533</v>
      </c>
      <c r="Z6024" s="2">
        <v>0.1914949</v>
      </c>
      <c r="AA6024" s="8" t="s">
        <v>9340</v>
      </c>
      <c r="AB6024" s="5">
        <v>-0.135326699999999</v>
      </c>
    </row>
    <row r="6025" spans="23:28" customFormat="1" x14ac:dyDescent="0.3">
      <c r="W6025" s="8" t="s">
        <v>14302</v>
      </c>
      <c r="X6025" s="5">
        <v>0.60099999999999898</v>
      </c>
      <c r="Y6025" s="12" t="s">
        <v>3442</v>
      </c>
      <c r="Z6025" s="2">
        <v>0.15161515</v>
      </c>
      <c r="AA6025" s="8" t="s">
        <v>10863</v>
      </c>
      <c r="AB6025" s="5">
        <v>0.18774014</v>
      </c>
    </row>
    <row r="6026" spans="23:28" customFormat="1" x14ac:dyDescent="0.3">
      <c r="W6026" s="8" t="s">
        <v>14303</v>
      </c>
      <c r="X6026" s="5">
        <v>0.61</v>
      </c>
      <c r="Y6026" s="12" t="s">
        <v>6507</v>
      </c>
      <c r="Z6026" s="2">
        <v>0.25528020000000001</v>
      </c>
      <c r="AA6026" s="8" t="s">
        <v>732</v>
      </c>
      <c r="AB6026" s="5">
        <v>-0.12640684999999899</v>
      </c>
    </row>
    <row r="6027" spans="23:28" customFormat="1" x14ac:dyDescent="0.3">
      <c r="W6027" s="8" t="s">
        <v>14304</v>
      </c>
      <c r="X6027" s="5">
        <v>0.42499999999999899</v>
      </c>
      <c r="Y6027" s="12" t="s">
        <v>19529</v>
      </c>
      <c r="Z6027" s="2">
        <v>0.16143421999999899</v>
      </c>
      <c r="AA6027" s="8" t="s">
        <v>17985</v>
      </c>
      <c r="AB6027" s="5">
        <v>0.10790891</v>
      </c>
    </row>
    <row r="6028" spans="23:28" customFormat="1" x14ac:dyDescent="0.3">
      <c r="W6028" s="8" t="s">
        <v>14305</v>
      </c>
      <c r="X6028" s="5">
        <v>0.42</v>
      </c>
      <c r="Y6028" s="12" t="s">
        <v>4487</v>
      </c>
      <c r="Z6028" s="2">
        <v>0.132391079999999</v>
      </c>
      <c r="AA6028" s="8" t="s">
        <v>10012</v>
      </c>
      <c r="AB6028" s="5">
        <v>-0.17500088999999899</v>
      </c>
    </row>
    <row r="6029" spans="23:28" customFormat="1" x14ac:dyDescent="0.3">
      <c r="W6029" s="8" t="s">
        <v>7586</v>
      </c>
      <c r="X6029" s="5">
        <v>-0.84299999999999897</v>
      </c>
      <c r="Y6029" s="12" t="s">
        <v>17123</v>
      </c>
      <c r="Z6029" s="2">
        <v>-0.45160404999999898</v>
      </c>
      <c r="AA6029" s="8" t="s">
        <v>11219</v>
      </c>
      <c r="AB6029" s="7">
        <v>8.6129670000000005E-2</v>
      </c>
    </row>
    <row r="6030" spans="23:28" customFormat="1" x14ac:dyDescent="0.3">
      <c r="W6030" s="8" t="s">
        <v>7207</v>
      </c>
      <c r="X6030" s="5">
        <v>0.44800000000000001</v>
      </c>
      <c r="Y6030" s="12" t="s">
        <v>8264</v>
      </c>
      <c r="Z6030" s="2">
        <v>-0.24933607999999899</v>
      </c>
      <c r="AA6030" s="8" t="s">
        <v>7982</v>
      </c>
      <c r="AB6030" s="5">
        <v>-0.15899787000000001</v>
      </c>
    </row>
    <row r="6031" spans="23:28" customFormat="1" x14ac:dyDescent="0.3">
      <c r="W6031" s="8" t="s">
        <v>14306</v>
      </c>
      <c r="X6031" s="5">
        <v>-0.72299999999999898</v>
      </c>
      <c r="Y6031" s="12" t="s">
        <v>19530</v>
      </c>
      <c r="Z6031" s="2">
        <v>0.15011290999999899</v>
      </c>
      <c r="AA6031" s="8" t="s">
        <v>2381</v>
      </c>
      <c r="AB6031" s="5">
        <v>0.12149058</v>
      </c>
    </row>
    <row r="6032" spans="23:28" customFormat="1" x14ac:dyDescent="0.3">
      <c r="W6032" s="8" t="s">
        <v>7</v>
      </c>
      <c r="X6032" s="5">
        <v>0.45500000000000002</v>
      </c>
      <c r="Y6032" s="12" t="s">
        <v>7832</v>
      </c>
      <c r="Z6032" s="2">
        <v>0.68269521</v>
      </c>
      <c r="AA6032" s="8" t="s">
        <v>20434</v>
      </c>
      <c r="AB6032" s="7">
        <v>8.4652950000000005E-2</v>
      </c>
    </row>
    <row r="6033" spans="23:28" customFormat="1" x14ac:dyDescent="0.3">
      <c r="W6033" s="8" t="s">
        <v>6932</v>
      </c>
      <c r="X6033" s="5">
        <v>-0.41299999999999898</v>
      </c>
      <c r="Y6033" s="12" t="s">
        <v>19531</v>
      </c>
      <c r="Z6033" s="2">
        <v>0.18440287</v>
      </c>
      <c r="AA6033" s="8" t="s">
        <v>10884</v>
      </c>
      <c r="AB6033" s="5">
        <v>0.12299317999999899</v>
      </c>
    </row>
    <row r="6034" spans="23:28" customFormat="1" x14ac:dyDescent="0.3">
      <c r="W6034" s="8" t="s">
        <v>2898</v>
      </c>
      <c r="X6034" s="5">
        <v>0.51300000000000001</v>
      </c>
      <c r="Y6034" s="12" t="s">
        <v>1962</v>
      </c>
      <c r="Z6034" s="2">
        <v>0.14243372000000001</v>
      </c>
      <c r="AA6034" s="8" t="s">
        <v>3285</v>
      </c>
      <c r="AB6034" s="7">
        <v>9.368543E-2</v>
      </c>
    </row>
    <row r="6035" spans="23:28" customFormat="1" x14ac:dyDescent="0.3">
      <c r="W6035" s="8" t="s">
        <v>5802</v>
      </c>
      <c r="X6035" s="5">
        <v>0.64500000000000002</v>
      </c>
      <c r="Y6035" s="12" t="s">
        <v>1002</v>
      </c>
      <c r="Z6035" s="2">
        <v>0.29842136000000002</v>
      </c>
      <c r="AA6035" s="8" t="s">
        <v>6491</v>
      </c>
      <c r="AB6035" s="7">
        <v>7.1947750000000005E-2</v>
      </c>
    </row>
    <row r="6036" spans="23:28" customFormat="1" x14ac:dyDescent="0.3">
      <c r="W6036" s="8" t="s">
        <v>14307</v>
      </c>
      <c r="X6036" s="5">
        <v>0.54200000000000004</v>
      </c>
      <c r="Y6036" s="12" t="s">
        <v>5727</v>
      </c>
      <c r="Z6036" s="2">
        <v>-0.25497055000000002</v>
      </c>
      <c r="AA6036" s="8" t="s">
        <v>20435</v>
      </c>
      <c r="AB6036" s="7">
        <v>9.6580780000000005E-2</v>
      </c>
    </row>
    <row r="6037" spans="23:28" customFormat="1" x14ac:dyDescent="0.3">
      <c r="W6037" s="8" t="s">
        <v>14308</v>
      </c>
      <c r="X6037" s="5">
        <v>0.434</v>
      </c>
      <c r="Y6037" s="12" t="s">
        <v>2903</v>
      </c>
      <c r="Z6037" s="2">
        <v>-0.38202107000000002</v>
      </c>
      <c r="AA6037" s="8" t="s">
        <v>20436</v>
      </c>
      <c r="AB6037" s="5">
        <v>0.11152665</v>
      </c>
    </row>
    <row r="6038" spans="23:28" customFormat="1" x14ac:dyDescent="0.3">
      <c r="W6038" s="8" t="s">
        <v>4244</v>
      </c>
      <c r="X6038" s="5">
        <v>0.61299999999999899</v>
      </c>
      <c r="Y6038" s="12" t="s">
        <v>7604</v>
      </c>
      <c r="Z6038" s="2">
        <v>0.27964700999999897</v>
      </c>
      <c r="AA6038" s="8" t="s">
        <v>17971</v>
      </c>
      <c r="AB6038" s="7">
        <v>8.1420220000000001E-2</v>
      </c>
    </row>
    <row r="6039" spans="23:28" customFormat="1" x14ac:dyDescent="0.3">
      <c r="W6039" s="8" t="s">
        <v>11358</v>
      </c>
      <c r="X6039" s="5">
        <v>0.41699999999999898</v>
      </c>
      <c r="Y6039" s="12" t="s">
        <v>17584</v>
      </c>
      <c r="Z6039" s="2">
        <v>0.13434450000000001</v>
      </c>
      <c r="AA6039" s="8" t="s">
        <v>3899</v>
      </c>
      <c r="AB6039" s="5">
        <v>-0.17749691000000001</v>
      </c>
    </row>
    <row r="6040" spans="23:28" customFormat="1" x14ac:dyDescent="0.3">
      <c r="W6040" s="8" t="s">
        <v>14309</v>
      </c>
      <c r="X6040" s="5">
        <v>0.55500000000000005</v>
      </c>
      <c r="Y6040" s="12" t="s">
        <v>16745</v>
      </c>
      <c r="Z6040" s="2">
        <v>0.16200086</v>
      </c>
      <c r="AA6040" s="8" t="s">
        <v>20437</v>
      </c>
      <c r="AB6040" s="7">
        <v>9.6836430000000001E-2</v>
      </c>
    </row>
    <row r="6041" spans="23:28" customFormat="1" x14ac:dyDescent="0.3">
      <c r="W6041" s="8" t="s">
        <v>10363</v>
      </c>
      <c r="X6041" s="5">
        <v>0.45300000000000001</v>
      </c>
      <c r="Y6041" s="12" t="s">
        <v>5663</v>
      </c>
      <c r="Z6041" s="2">
        <v>0.18091562</v>
      </c>
      <c r="AA6041" s="8" t="s">
        <v>13406</v>
      </c>
      <c r="AB6041" s="5">
        <v>0.126734879999999</v>
      </c>
    </row>
    <row r="6042" spans="23:28" customFormat="1" x14ac:dyDescent="0.3">
      <c r="W6042" s="8" t="s">
        <v>11257</v>
      </c>
      <c r="X6042" s="5">
        <v>0.52</v>
      </c>
      <c r="Y6042" s="12" t="s">
        <v>17020</v>
      </c>
      <c r="Z6042" s="2">
        <v>0.14546727000000001</v>
      </c>
      <c r="AA6042" s="8" t="s">
        <v>18127</v>
      </c>
      <c r="AB6042" s="7">
        <v>8.2067249999999897E-2</v>
      </c>
    </row>
    <row r="6043" spans="23:28" customFormat="1" x14ac:dyDescent="0.3">
      <c r="W6043" s="8" t="s">
        <v>5231</v>
      </c>
      <c r="X6043" s="5">
        <v>-0.58099999999999896</v>
      </c>
      <c r="Y6043" s="12" t="s">
        <v>19532</v>
      </c>
      <c r="Z6043" s="2">
        <v>0.31633793999999898</v>
      </c>
      <c r="AA6043" s="8" t="s">
        <v>872</v>
      </c>
      <c r="AB6043" s="5">
        <v>-0.16175497999999899</v>
      </c>
    </row>
    <row r="6044" spans="23:28" customFormat="1" x14ac:dyDescent="0.3">
      <c r="W6044" s="8" t="s">
        <v>2883</v>
      </c>
      <c r="X6044" s="5">
        <v>-0.40699999999999897</v>
      </c>
      <c r="Y6044" s="12" t="s">
        <v>5863</v>
      </c>
      <c r="Z6044" s="2">
        <v>0.15707829000000001</v>
      </c>
      <c r="AA6044" s="8" t="s">
        <v>9474</v>
      </c>
      <c r="AB6044" s="7">
        <v>7.1858640000000001E-2</v>
      </c>
    </row>
    <row r="6045" spans="23:28" customFormat="1" x14ac:dyDescent="0.3">
      <c r="W6045" s="8" t="s">
        <v>7564</v>
      </c>
      <c r="X6045" s="5">
        <v>0.82899999999999896</v>
      </c>
      <c r="Y6045" s="12" t="s">
        <v>13325</v>
      </c>
      <c r="Z6045" s="2">
        <v>0.18499436</v>
      </c>
      <c r="AA6045" s="8" t="s">
        <v>17954</v>
      </c>
      <c r="AB6045" s="5">
        <v>0.10868365000000001</v>
      </c>
    </row>
    <row r="6046" spans="23:28" customFormat="1" x14ac:dyDescent="0.3">
      <c r="W6046" s="8" t="s">
        <v>1776</v>
      </c>
      <c r="X6046" s="5">
        <v>-0.618999999999999</v>
      </c>
      <c r="Y6046" s="12" t="s">
        <v>8488</v>
      </c>
      <c r="Z6046" s="2">
        <v>-0.29761631</v>
      </c>
      <c r="AA6046" s="8" t="s">
        <v>16632</v>
      </c>
      <c r="AB6046" s="7">
        <v>9.23741599999999E-2</v>
      </c>
    </row>
    <row r="6047" spans="23:28" customFormat="1" x14ac:dyDescent="0.3">
      <c r="W6047" s="8" t="s">
        <v>14310</v>
      </c>
      <c r="X6047" s="5">
        <v>0.41899999999999898</v>
      </c>
      <c r="Y6047" s="12" t="s">
        <v>3833</v>
      </c>
      <c r="Z6047" s="2">
        <v>0.26470838000000002</v>
      </c>
      <c r="AA6047" s="8" t="s">
        <v>6911</v>
      </c>
      <c r="AB6047" s="5">
        <v>0.10745455</v>
      </c>
    </row>
    <row r="6048" spans="23:28" customFormat="1" x14ac:dyDescent="0.3">
      <c r="W6048" s="8" t="s">
        <v>9182</v>
      </c>
      <c r="X6048" s="5">
        <v>-0.87</v>
      </c>
      <c r="Y6048" s="12" t="s">
        <v>609</v>
      </c>
      <c r="Z6048" s="2">
        <v>0.16041437</v>
      </c>
      <c r="AA6048" s="8" t="s">
        <v>10201</v>
      </c>
      <c r="AB6048" s="5">
        <v>-0.10409544</v>
      </c>
    </row>
    <row r="6049" spans="23:28" customFormat="1" x14ac:dyDescent="0.3">
      <c r="W6049" s="8" t="s">
        <v>14311</v>
      </c>
      <c r="X6049" s="5">
        <v>-0.71</v>
      </c>
      <c r="Y6049" s="12" t="s">
        <v>2555</v>
      </c>
      <c r="Z6049" s="2">
        <v>0.28823548999999898</v>
      </c>
      <c r="AA6049" s="8" t="s">
        <v>20438</v>
      </c>
      <c r="AB6049" s="5">
        <v>0.1068075</v>
      </c>
    </row>
    <row r="6050" spans="23:28" customFormat="1" x14ac:dyDescent="0.3">
      <c r="W6050" s="8" t="s">
        <v>14312</v>
      </c>
      <c r="X6050" s="5">
        <v>0.622</v>
      </c>
      <c r="Y6050" s="12" t="s">
        <v>17857</v>
      </c>
      <c r="Z6050" s="2">
        <v>0.17692969</v>
      </c>
      <c r="AA6050" s="8" t="s">
        <v>8674</v>
      </c>
      <c r="AB6050" s="7">
        <v>9.2726030000000001E-2</v>
      </c>
    </row>
    <row r="6051" spans="23:28" customFormat="1" x14ac:dyDescent="0.3">
      <c r="W6051" s="8" t="s">
        <v>4965</v>
      </c>
      <c r="X6051" s="5">
        <v>0.41299999999999898</v>
      </c>
      <c r="Y6051" s="12" t="s">
        <v>14348</v>
      </c>
      <c r="Z6051" s="2">
        <v>0.22440651</v>
      </c>
      <c r="AA6051" s="8" t="s">
        <v>13278</v>
      </c>
      <c r="AB6051" s="7">
        <v>-8.9057109999999898E-2</v>
      </c>
    </row>
    <row r="6052" spans="23:28" customFormat="1" x14ac:dyDescent="0.3">
      <c r="W6052" s="8" t="s">
        <v>7556</v>
      </c>
      <c r="X6052" s="5">
        <v>0.33300000000000002</v>
      </c>
      <c r="Y6052" s="12" t="s">
        <v>2527</v>
      </c>
      <c r="Z6052" s="2">
        <v>0.21182524</v>
      </c>
      <c r="AA6052" s="8" t="s">
        <v>13785</v>
      </c>
      <c r="AB6052" s="5">
        <v>-0.14172735</v>
      </c>
    </row>
    <row r="6053" spans="23:28" customFormat="1" x14ac:dyDescent="0.3">
      <c r="W6053" s="8" t="s">
        <v>10935</v>
      </c>
      <c r="X6053" s="5">
        <v>0.48899999999999899</v>
      </c>
      <c r="Y6053" s="12" t="s">
        <v>9138</v>
      </c>
      <c r="Z6053" s="2">
        <v>0.17245339000000001</v>
      </c>
      <c r="AA6053" s="8" t="s">
        <v>5058</v>
      </c>
      <c r="AB6053" s="5">
        <v>0.11331129</v>
      </c>
    </row>
    <row r="6054" spans="23:28" customFormat="1" x14ac:dyDescent="0.3">
      <c r="W6054" s="8" t="s">
        <v>14313</v>
      </c>
      <c r="X6054" s="5">
        <v>0.46700000000000003</v>
      </c>
      <c r="Y6054" s="12" t="s">
        <v>11526</v>
      </c>
      <c r="Z6054" s="2">
        <v>0.23107327</v>
      </c>
      <c r="AA6054" s="8" t="s">
        <v>3158</v>
      </c>
      <c r="AB6054" s="5">
        <v>-0.11115745</v>
      </c>
    </row>
    <row r="6055" spans="23:28" customFormat="1" x14ac:dyDescent="0.3">
      <c r="W6055" s="8" t="s">
        <v>14314</v>
      </c>
      <c r="X6055" s="5">
        <v>0.48899999999999899</v>
      </c>
      <c r="Y6055" s="12" t="s">
        <v>3094</v>
      </c>
      <c r="Z6055" s="2">
        <v>-0.37544794999999898</v>
      </c>
      <c r="AA6055" s="8" t="s">
        <v>11806</v>
      </c>
      <c r="AB6055" s="5">
        <v>-0.25153049</v>
      </c>
    </row>
    <row r="6056" spans="23:28" customFormat="1" x14ac:dyDescent="0.3">
      <c r="W6056" s="8" t="s">
        <v>8350</v>
      </c>
      <c r="X6056" s="5">
        <v>-1.03</v>
      </c>
      <c r="Y6056" s="12" t="s">
        <v>1015</v>
      </c>
      <c r="Z6056" s="2">
        <v>0.17656163999999899</v>
      </c>
      <c r="AA6056" s="8" t="s">
        <v>3252</v>
      </c>
      <c r="AB6056" s="5">
        <v>0.11175752999999899</v>
      </c>
    </row>
    <row r="6057" spans="23:28" customFormat="1" x14ac:dyDescent="0.3">
      <c r="W6057" s="8" t="s">
        <v>2802</v>
      </c>
      <c r="X6057" s="5">
        <v>0.57799999999999896</v>
      </c>
      <c r="Y6057" s="12" t="s">
        <v>15771</v>
      </c>
      <c r="Z6057" s="2">
        <v>0.1453884</v>
      </c>
      <c r="AA6057" s="8" t="s">
        <v>2437</v>
      </c>
      <c r="AB6057" s="7">
        <v>7.9085849999999902E-2</v>
      </c>
    </row>
    <row r="6058" spans="23:28" customFormat="1" x14ac:dyDescent="0.3">
      <c r="W6058" s="8" t="s">
        <v>6875</v>
      </c>
      <c r="X6058" s="5">
        <v>0.61199999999999899</v>
      </c>
      <c r="Y6058" s="12" t="s">
        <v>18314</v>
      </c>
      <c r="Z6058" s="2">
        <v>0.18917327</v>
      </c>
      <c r="AA6058" s="8" t="s">
        <v>3620</v>
      </c>
      <c r="AB6058" s="5">
        <v>-0.17728974</v>
      </c>
    </row>
    <row r="6059" spans="23:28" customFormat="1" x14ac:dyDescent="0.3">
      <c r="W6059" s="8" t="s">
        <v>14315</v>
      </c>
      <c r="X6059" s="5">
        <v>0.48199999999999898</v>
      </c>
      <c r="Y6059" s="12" t="s">
        <v>19533</v>
      </c>
      <c r="Z6059" s="2">
        <v>0.16953525</v>
      </c>
      <c r="AA6059" s="8" t="s">
        <v>18133</v>
      </c>
      <c r="AB6059" s="7">
        <v>9.556133E-2</v>
      </c>
    </row>
    <row r="6060" spans="23:28" customFormat="1" x14ac:dyDescent="0.3">
      <c r="W6060" s="8" t="s">
        <v>2062</v>
      </c>
      <c r="X6060" s="5">
        <v>0.48099999999999898</v>
      </c>
      <c r="Y6060" s="12" t="s">
        <v>8648</v>
      </c>
      <c r="Z6060" s="2">
        <v>0.24620850999999899</v>
      </c>
      <c r="AA6060" s="8" t="s">
        <v>12832</v>
      </c>
      <c r="AB6060" s="7">
        <v>9.6349679999999896E-2</v>
      </c>
    </row>
    <row r="6061" spans="23:28" customFormat="1" x14ac:dyDescent="0.3">
      <c r="W6061" s="8" t="s">
        <v>438</v>
      </c>
      <c r="X6061" s="5">
        <v>-0.622</v>
      </c>
      <c r="Y6061" s="12" t="s">
        <v>15805</v>
      </c>
      <c r="Z6061" s="2">
        <v>0.15447934999999899</v>
      </c>
      <c r="AA6061" s="8" t="s">
        <v>8798</v>
      </c>
      <c r="AB6061" s="5">
        <v>0.12392623999999899</v>
      </c>
    </row>
    <row r="6062" spans="23:28" customFormat="1" x14ac:dyDescent="0.3">
      <c r="W6062" s="8" t="s">
        <v>4245</v>
      </c>
      <c r="X6062" s="5">
        <v>0.55000000000000004</v>
      </c>
      <c r="Y6062" s="12" t="s">
        <v>6453</v>
      </c>
      <c r="Z6062" s="2">
        <v>0.40394492999999898</v>
      </c>
      <c r="AA6062" s="8" t="s">
        <v>18046</v>
      </c>
      <c r="AB6062" s="5">
        <v>0.10209209</v>
      </c>
    </row>
    <row r="6063" spans="23:28" customFormat="1" x14ac:dyDescent="0.3">
      <c r="W6063" s="8" t="s">
        <v>14316</v>
      </c>
      <c r="X6063" s="5">
        <v>0.46100000000000002</v>
      </c>
      <c r="Y6063" s="12" t="s">
        <v>13469</v>
      </c>
      <c r="Z6063" s="2">
        <v>0.27769973999999897</v>
      </c>
      <c r="AA6063" s="8" t="s">
        <v>2679</v>
      </c>
      <c r="AB6063" s="7">
        <v>7.67409599999999E-2</v>
      </c>
    </row>
    <row r="6064" spans="23:28" customFormat="1" x14ac:dyDescent="0.3">
      <c r="W6064" s="8" t="s">
        <v>14317</v>
      </c>
      <c r="X6064" s="5">
        <v>0.72299999999999898</v>
      </c>
      <c r="Y6064" s="12" t="s">
        <v>19534</v>
      </c>
      <c r="Z6064" s="2">
        <v>0.15073070999999899</v>
      </c>
      <c r="AA6064" s="8" t="s">
        <v>7660</v>
      </c>
      <c r="AB6064" s="5">
        <v>0.10657</v>
      </c>
    </row>
    <row r="6065" spans="23:28" customFormat="1" x14ac:dyDescent="0.3">
      <c r="W6065" s="8" t="s">
        <v>14318</v>
      </c>
      <c r="X6065" s="5">
        <v>-0.377</v>
      </c>
      <c r="Y6065" s="12" t="s">
        <v>17504</v>
      </c>
      <c r="Z6065" s="2">
        <v>-0.36773827999999897</v>
      </c>
      <c r="AA6065" s="8" t="s">
        <v>10997</v>
      </c>
      <c r="AB6065" s="7">
        <v>8.0352820000000005E-2</v>
      </c>
    </row>
    <row r="6066" spans="23:28" customFormat="1" x14ac:dyDescent="0.3">
      <c r="W6066" s="8" t="s">
        <v>7442</v>
      </c>
      <c r="X6066" s="5">
        <v>0.95599999999999896</v>
      </c>
      <c r="Y6066" s="12" t="s">
        <v>12364</v>
      </c>
      <c r="Z6066" s="2">
        <v>0.21755340000000001</v>
      </c>
      <c r="AA6066" s="8" t="s">
        <v>3611</v>
      </c>
      <c r="AB6066" s="5">
        <v>0.11216524999999899</v>
      </c>
    </row>
    <row r="6067" spans="23:28" customFormat="1" x14ac:dyDescent="0.3">
      <c r="W6067" s="8" t="s">
        <v>5880</v>
      </c>
      <c r="X6067" s="5">
        <v>0.442</v>
      </c>
      <c r="Y6067" s="12" t="s">
        <v>18142</v>
      </c>
      <c r="Z6067" s="2">
        <v>0.17866939000000001</v>
      </c>
      <c r="AA6067" s="8" t="s">
        <v>601</v>
      </c>
      <c r="AB6067" s="5">
        <v>-0.16087871000000001</v>
      </c>
    </row>
    <row r="6068" spans="23:28" customFormat="1" x14ac:dyDescent="0.3">
      <c r="W6068" s="8" t="s">
        <v>977</v>
      </c>
      <c r="X6068" s="5">
        <v>0.72399999999999898</v>
      </c>
      <c r="Y6068" s="12" t="s">
        <v>19535</v>
      </c>
      <c r="Z6068" s="2">
        <v>-0.32444300999999898</v>
      </c>
      <c r="AA6068" s="8" t="s">
        <v>4049</v>
      </c>
      <c r="AB6068" s="7">
        <v>6.6117079999999898E-2</v>
      </c>
    </row>
    <row r="6069" spans="23:28" customFormat="1" x14ac:dyDescent="0.3">
      <c r="W6069" s="8" t="s">
        <v>14319</v>
      </c>
      <c r="X6069" s="5">
        <v>0.53300000000000003</v>
      </c>
      <c r="Y6069" s="12" t="s">
        <v>4300</v>
      </c>
      <c r="Z6069" s="2">
        <v>0.18183953999999899</v>
      </c>
      <c r="AA6069" s="8" t="s">
        <v>18092</v>
      </c>
      <c r="AB6069" s="7">
        <v>7.3917800000000006E-2</v>
      </c>
    </row>
    <row r="6070" spans="23:28" customFormat="1" x14ac:dyDescent="0.3">
      <c r="W6070" s="8" t="s">
        <v>14320</v>
      </c>
      <c r="X6070" s="5">
        <v>0.40400000000000003</v>
      </c>
      <c r="Y6070" s="12" t="s">
        <v>8686</v>
      </c>
      <c r="Z6070" s="2">
        <v>0.23139787000000001</v>
      </c>
      <c r="AA6070" s="8" t="s">
        <v>5897</v>
      </c>
      <c r="AB6070" s="5">
        <v>0.13009569000000001</v>
      </c>
    </row>
    <row r="6071" spans="23:28" customFormat="1" x14ac:dyDescent="0.3">
      <c r="W6071" s="8" t="s">
        <v>14321</v>
      </c>
      <c r="X6071" s="5">
        <v>0.56499999999999895</v>
      </c>
      <c r="Y6071" s="12" t="s">
        <v>17806</v>
      </c>
      <c r="Z6071" s="2">
        <v>0.19537897000000001</v>
      </c>
      <c r="AA6071" s="8" t="s">
        <v>6590</v>
      </c>
      <c r="AB6071" s="5">
        <v>-0.10257727</v>
      </c>
    </row>
    <row r="6072" spans="23:28" customFormat="1" x14ac:dyDescent="0.3">
      <c r="W6072" s="8" t="s">
        <v>14322</v>
      </c>
      <c r="X6072" s="5">
        <v>0.71</v>
      </c>
      <c r="Y6072" s="12" t="s">
        <v>9761</v>
      </c>
      <c r="Z6072" s="2">
        <v>0.13725604</v>
      </c>
      <c r="AA6072" s="8" t="s">
        <v>20439</v>
      </c>
      <c r="AB6072" s="7">
        <v>8.4970439999999897E-2</v>
      </c>
    </row>
    <row r="6073" spans="23:28" customFormat="1" x14ac:dyDescent="0.3">
      <c r="W6073" s="8" t="s">
        <v>14323</v>
      </c>
      <c r="X6073" s="5">
        <v>0.41</v>
      </c>
      <c r="Y6073" s="12" t="s">
        <v>4669</v>
      </c>
      <c r="Z6073" s="2">
        <v>0.23869744000000001</v>
      </c>
      <c r="AA6073" s="8" t="s">
        <v>4232</v>
      </c>
      <c r="AB6073" s="5">
        <v>0.15596936</v>
      </c>
    </row>
    <row r="6074" spans="23:28" customFormat="1" x14ac:dyDescent="0.3">
      <c r="W6074" s="8" t="s">
        <v>8688</v>
      </c>
      <c r="X6074" s="5">
        <v>0.34699999999999898</v>
      </c>
      <c r="Y6074" s="12" t="s">
        <v>4991</v>
      </c>
      <c r="Z6074" s="2">
        <v>0.30626787999999899</v>
      </c>
      <c r="AA6074" s="8" t="s">
        <v>8337</v>
      </c>
      <c r="AB6074" s="7">
        <v>8.8584490000000002E-2</v>
      </c>
    </row>
    <row r="6075" spans="23:28" customFormat="1" x14ac:dyDescent="0.3">
      <c r="W6075" s="8" t="s">
        <v>9840</v>
      </c>
      <c r="X6075" s="5">
        <v>0.433</v>
      </c>
      <c r="Y6075" s="12" t="s">
        <v>10882</v>
      </c>
      <c r="Z6075" s="2">
        <v>0.18773796000000001</v>
      </c>
      <c r="AA6075" s="8" t="s">
        <v>12710</v>
      </c>
      <c r="AB6075" s="5">
        <v>-0.12349456</v>
      </c>
    </row>
    <row r="6076" spans="23:28" customFormat="1" x14ac:dyDescent="0.3">
      <c r="W6076" s="8" t="s">
        <v>14324</v>
      </c>
      <c r="X6076" s="5">
        <v>0.373</v>
      </c>
      <c r="Y6076" s="12" t="s">
        <v>13079</v>
      </c>
      <c r="Z6076" s="2">
        <v>-0.22427522</v>
      </c>
      <c r="AA6076" s="8" t="s">
        <v>16568</v>
      </c>
      <c r="AB6076" s="5">
        <v>0.19078495000000001</v>
      </c>
    </row>
    <row r="6077" spans="23:28" customFormat="1" x14ac:dyDescent="0.3">
      <c r="W6077" s="8" t="s">
        <v>6409</v>
      </c>
      <c r="X6077" s="5">
        <v>-0.45200000000000001</v>
      </c>
      <c r="Y6077" s="12" t="s">
        <v>5584</v>
      </c>
      <c r="Z6077" s="2">
        <v>-0.30920649</v>
      </c>
      <c r="AA6077" s="8" t="s">
        <v>4817</v>
      </c>
      <c r="AB6077" s="5">
        <v>0.10202482</v>
      </c>
    </row>
    <row r="6078" spans="23:28" customFormat="1" x14ac:dyDescent="0.3">
      <c r="W6078" s="8" t="s">
        <v>14325</v>
      </c>
      <c r="X6078" s="5">
        <v>0.68600000000000005</v>
      </c>
      <c r="Y6078" s="12" t="s">
        <v>3371</v>
      </c>
      <c r="Z6078" s="2">
        <v>0.20580145999999899</v>
      </c>
      <c r="AA6078" s="8" t="s">
        <v>2567</v>
      </c>
      <c r="AB6078" s="5">
        <v>0.1064788</v>
      </c>
    </row>
    <row r="6079" spans="23:28" customFormat="1" x14ac:dyDescent="0.3">
      <c r="W6079" s="8" t="s">
        <v>10427</v>
      </c>
      <c r="X6079" s="5">
        <v>0.51200000000000001</v>
      </c>
      <c r="Y6079" s="12" t="s">
        <v>6292</v>
      </c>
      <c r="Z6079" s="2">
        <v>0.34856639</v>
      </c>
      <c r="AA6079" s="8" t="s">
        <v>6669</v>
      </c>
      <c r="AB6079" s="5">
        <v>-0.14795103000000001</v>
      </c>
    </row>
    <row r="6080" spans="23:28" customFormat="1" x14ac:dyDescent="0.3">
      <c r="W6080" s="8" t="s">
        <v>2799</v>
      </c>
      <c r="X6080" s="5">
        <v>0.46899999999999897</v>
      </c>
      <c r="Y6080" s="12" t="s">
        <v>14956</v>
      </c>
      <c r="Z6080" s="2">
        <v>-0.64580625999999897</v>
      </c>
      <c r="AA6080" s="8" t="s">
        <v>4671</v>
      </c>
      <c r="AB6080" s="5">
        <v>-0.11865692999999899</v>
      </c>
    </row>
    <row r="6081" spans="23:28" customFormat="1" x14ac:dyDescent="0.3">
      <c r="W6081" s="8" t="s">
        <v>14326</v>
      </c>
      <c r="X6081" s="5">
        <v>-0.52200000000000002</v>
      </c>
      <c r="Y6081" s="12" t="s">
        <v>18439</v>
      </c>
      <c r="Z6081" s="2">
        <v>0.142349279999999</v>
      </c>
      <c r="AA6081" s="8" t="s">
        <v>3337</v>
      </c>
      <c r="AB6081" s="5">
        <v>-0.14197333000000001</v>
      </c>
    </row>
    <row r="6082" spans="23:28" customFormat="1" x14ac:dyDescent="0.3">
      <c r="W6082" s="8" t="s">
        <v>11084</v>
      </c>
      <c r="X6082" s="5">
        <v>0.755</v>
      </c>
      <c r="Y6082" s="12" t="s">
        <v>19536</v>
      </c>
      <c r="Z6082" s="2">
        <v>0.14129824999999899</v>
      </c>
      <c r="AA6082" s="8" t="s">
        <v>6696</v>
      </c>
      <c r="AB6082" s="5">
        <v>-0.16690072</v>
      </c>
    </row>
    <row r="6083" spans="23:28" customFormat="1" x14ac:dyDescent="0.3">
      <c r="W6083" s="8" t="s">
        <v>14327</v>
      </c>
      <c r="X6083" s="5">
        <v>-0.53400000000000003</v>
      </c>
      <c r="Y6083" s="12" t="s">
        <v>10776</v>
      </c>
      <c r="Z6083" s="2">
        <v>0.85379930999999898</v>
      </c>
      <c r="AA6083" s="8" t="s">
        <v>2646</v>
      </c>
      <c r="AB6083" s="5">
        <v>-0.16923395999999899</v>
      </c>
    </row>
    <row r="6084" spans="23:28" customFormat="1" x14ac:dyDescent="0.3">
      <c r="W6084" s="8" t="s">
        <v>14328</v>
      </c>
      <c r="X6084" s="5">
        <v>0.40200000000000002</v>
      </c>
      <c r="Y6084" s="12" t="s">
        <v>4831</v>
      </c>
      <c r="Z6084" s="2">
        <v>0.18197840000000001</v>
      </c>
      <c r="AA6084" s="8" t="s">
        <v>20440</v>
      </c>
      <c r="AB6084" s="5">
        <v>0.10539221</v>
      </c>
    </row>
    <row r="6085" spans="23:28" customFormat="1" x14ac:dyDescent="0.3">
      <c r="W6085" s="8" t="s">
        <v>14329</v>
      </c>
      <c r="X6085" s="5">
        <v>-0.83699999999999897</v>
      </c>
      <c r="Y6085" s="12" t="s">
        <v>10670</v>
      </c>
      <c r="Z6085" s="2">
        <v>-0.22818986999999899</v>
      </c>
      <c r="AA6085" s="8" t="s">
        <v>20441</v>
      </c>
      <c r="AB6085" s="5">
        <v>0.11758863</v>
      </c>
    </row>
    <row r="6086" spans="23:28" customFormat="1" x14ac:dyDescent="0.3">
      <c r="W6086" s="8" t="s">
        <v>14330</v>
      </c>
      <c r="X6086" s="5">
        <v>-0.45400000000000001</v>
      </c>
      <c r="Y6086" s="12" t="s">
        <v>19537</v>
      </c>
      <c r="Z6086" s="2">
        <v>0.15788847</v>
      </c>
      <c r="AA6086" s="8" t="s">
        <v>7744</v>
      </c>
      <c r="AB6086" s="7">
        <v>9.4769300000000001E-2</v>
      </c>
    </row>
    <row r="6087" spans="23:28" customFormat="1" x14ac:dyDescent="0.3">
      <c r="W6087" s="8" t="s">
        <v>5595</v>
      </c>
      <c r="X6087" s="5">
        <v>-0.52400000000000002</v>
      </c>
      <c r="Y6087" s="12" t="s">
        <v>11344</v>
      </c>
      <c r="Z6087" s="2">
        <v>0.42034598000000001</v>
      </c>
      <c r="AA6087" s="8" t="s">
        <v>3263</v>
      </c>
      <c r="AB6087" s="5">
        <v>0.11984335</v>
      </c>
    </row>
    <row r="6088" spans="23:28" customFormat="1" x14ac:dyDescent="0.3">
      <c r="W6088" s="8" t="s">
        <v>7116</v>
      </c>
      <c r="X6088" s="5">
        <v>0.61699999999999899</v>
      </c>
      <c r="Y6088" s="12" t="s">
        <v>4091</v>
      </c>
      <c r="Z6088" s="2">
        <v>0.21646012000000001</v>
      </c>
      <c r="AA6088" s="8" t="s">
        <v>9564</v>
      </c>
      <c r="AB6088" s="7">
        <v>8.3328570000000005E-2</v>
      </c>
    </row>
    <row r="6089" spans="23:28" customFormat="1" x14ac:dyDescent="0.3">
      <c r="W6089" s="8" t="s">
        <v>14331</v>
      </c>
      <c r="X6089" s="5">
        <v>0.315</v>
      </c>
      <c r="Y6089" s="12" t="s">
        <v>4771</v>
      </c>
      <c r="Z6089" s="2">
        <v>0.17146004000000001</v>
      </c>
      <c r="AA6089" s="8" t="s">
        <v>7002</v>
      </c>
      <c r="AB6089" s="5">
        <v>-0.18388915</v>
      </c>
    </row>
    <row r="6090" spans="23:28" customFormat="1" x14ac:dyDescent="0.3">
      <c r="W6090" s="8" t="s">
        <v>14332</v>
      </c>
      <c r="X6090" s="5">
        <v>0.49099999999999899</v>
      </c>
      <c r="Y6090" s="12" t="s">
        <v>8487</v>
      </c>
      <c r="Z6090" s="2">
        <v>0.17120805</v>
      </c>
      <c r="AA6090" s="8" t="s">
        <v>18103</v>
      </c>
      <c r="AB6090" s="7">
        <v>8.50807499999999E-2</v>
      </c>
    </row>
    <row r="6091" spans="23:28" customFormat="1" x14ac:dyDescent="0.3">
      <c r="W6091" s="8" t="s">
        <v>8289</v>
      </c>
      <c r="X6091" s="5">
        <v>0.56399999999999895</v>
      </c>
      <c r="Y6091" s="12" t="s">
        <v>17337</v>
      </c>
      <c r="Z6091" s="2">
        <v>0.23159731</v>
      </c>
      <c r="AA6091" s="8" t="s">
        <v>8853</v>
      </c>
      <c r="AB6091" s="5">
        <v>0.19752153</v>
      </c>
    </row>
    <row r="6092" spans="23:28" customFormat="1" x14ac:dyDescent="0.3">
      <c r="W6092" s="8" t="s">
        <v>14333</v>
      </c>
      <c r="X6092" s="5">
        <v>0.60299999999999898</v>
      </c>
      <c r="Y6092" s="12" t="s">
        <v>15306</v>
      </c>
      <c r="Z6092" s="2">
        <v>-0.26225501000000001</v>
      </c>
      <c r="AA6092" s="8" t="s">
        <v>8448</v>
      </c>
      <c r="AB6092" s="5">
        <v>0.16142508999999899</v>
      </c>
    </row>
    <row r="6093" spans="23:28" customFormat="1" x14ac:dyDescent="0.3">
      <c r="W6093" s="8" t="s">
        <v>14334</v>
      </c>
      <c r="X6093" s="5">
        <v>0.51100000000000001</v>
      </c>
      <c r="Y6093" s="12" t="s">
        <v>10794</v>
      </c>
      <c r="Z6093" s="2">
        <v>0.21424656</v>
      </c>
      <c r="AA6093" s="8" t="s">
        <v>18002</v>
      </c>
      <c r="AB6093" s="7">
        <v>8.7310399999999899E-2</v>
      </c>
    </row>
    <row r="6094" spans="23:28" customFormat="1" x14ac:dyDescent="0.3">
      <c r="W6094" s="8" t="s">
        <v>2941</v>
      </c>
      <c r="X6094" s="5">
        <v>0.78300000000000003</v>
      </c>
      <c r="Y6094" s="12" t="s">
        <v>17995</v>
      </c>
      <c r="Z6094" s="2">
        <v>0.21955742</v>
      </c>
      <c r="AA6094" s="8" t="s">
        <v>7444</v>
      </c>
      <c r="AB6094" s="5">
        <v>0.110626039999999</v>
      </c>
    </row>
    <row r="6095" spans="23:28" customFormat="1" x14ac:dyDescent="0.3">
      <c r="W6095" s="8" t="s">
        <v>14335</v>
      </c>
      <c r="X6095" s="5">
        <v>-0.54700000000000004</v>
      </c>
      <c r="Y6095" s="12" t="s">
        <v>17214</v>
      </c>
      <c r="Z6095" s="2">
        <v>0.18920865000000001</v>
      </c>
      <c r="AA6095" s="8" t="s">
        <v>3828</v>
      </c>
      <c r="AB6095" s="5">
        <v>0.1022383</v>
      </c>
    </row>
    <row r="6096" spans="23:28" customFormat="1" x14ac:dyDescent="0.3">
      <c r="W6096" s="8" t="s">
        <v>14336</v>
      </c>
      <c r="X6096" s="5">
        <v>0.46200000000000002</v>
      </c>
      <c r="Y6096" s="12" t="s">
        <v>18172</v>
      </c>
      <c r="Z6096" s="2">
        <v>0.19822983999999899</v>
      </c>
      <c r="AA6096" s="8" t="s">
        <v>17918</v>
      </c>
      <c r="AB6096" s="5">
        <v>0.10069219</v>
      </c>
    </row>
    <row r="6097" spans="23:28" customFormat="1" x14ac:dyDescent="0.3">
      <c r="W6097" s="8" t="s">
        <v>14337</v>
      </c>
      <c r="X6097" s="5">
        <v>0.73199999999999898</v>
      </c>
      <c r="Y6097" s="12" t="s">
        <v>8786</v>
      </c>
      <c r="Z6097" s="2">
        <v>-0.1706973</v>
      </c>
      <c r="AA6097" s="8" t="s">
        <v>8382</v>
      </c>
      <c r="AB6097" s="7">
        <v>8.1899150000000004E-2</v>
      </c>
    </row>
    <row r="6098" spans="23:28" customFormat="1" x14ac:dyDescent="0.3">
      <c r="W6098" s="8" t="s">
        <v>14338</v>
      </c>
      <c r="X6098" s="5">
        <v>0.47</v>
      </c>
      <c r="Y6098" s="12" t="s">
        <v>11280</v>
      </c>
      <c r="Z6098" s="2">
        <v>0.19213116999999899</v>
      </c>
      <c r="AA6098" s="8" t="s">
        <v>16304</v>
      </c>
      <c r="AB6098" s="5">
        <v>-0.11515917000000001</v>
      </c>
    </row>
    <row r="6099" spans="23:28" customFormat="1" x14ac:dyDescent="0.3">
      <c r="W6099" s="8" t="s">
        <v>14339</v>
      </c>
      <c r="X6099" s="5">
        <v>0.70699999999999896</v>
      </c>
      <c r="Y6099" s="12" t="s">
        <v>19538</v>
      </c>
      <c r="Z6099" s="2">
        <v>0.17752319999999899</v>
      </c>
      <c r="AA6099" s="8" t="s">
        <v>15739</v>
      </c>
      <c r="AB6099" s="7">
        <v>9.7965380000000005E-2</v>
      </c>
    </row>
    <row r="6100" spans="23:28" customFormat="1" x14ac:dyDescent="0.3">
      <c r="W6100" s="8" t="s">
        <v>14340</v>
      </c>
      <c r="X6100" s="5">
        <v>-0.34300000000000003</v>
      </c>
      <c r="Y6100" s="12" t="s">
        <v>18109</v>
      </c>
      <c r="Z6100" s="2">
        <v>0.14911121999999899</v>
      </c>
      <c r="AA6100" s="8" t="s">
        <v>2309</v>
      </c>
      <c r="AB6100" s="5">
        <v>0.11487585</v>
      </c>
    </row>
    <row r="6101" spans="23:28" customFormat="1" x14ac:dyDescent="0.3">
      <c r="W6101" s="8" t="s">
        <v>8165</v>
      </c>
      <c r="X6101" s="5">
        <v>0.379</v>
      </c>
      <c r="Y6101" s="12" t="s">
        <v>3684</v>
      </c>
      <c r="Z6101" s="2">
        <v>0.10612694</v>
      </c>
      <c r="AA6101" s="8" t="s">
        <v>12029</v>
      </c>
      <c r="AB6101" s="5">
        <v>-0.12629403</v>
      </c>
    </row>
    <row r="6102" spans="23:28" customFormat="1" x14ac:dyDescent="0.3">
      <c r="W6102" s="8" t="s">
        <v>14341</v>
      </c>
      <c r="X6102" s="5">
        <v>-0.52100000000000002</v>
      </c>
      <c r="Y6102" s="12" t="s">
        <v>19539</v>
      </c>
      <c r="Z6102" s="2">
        <v>0.13105247</v>
      </c>
      <c r="AA6102" s="8" t="s">
        <v>7782</v>
      </c>
      <c r="AB6102" s="5">
        <v>-0.14574923000000001</v>
      </c>
    </row>
    <row r="6103" spans="23:28" customFormat="1" x14ac:dyDescent="0.3">
      <c r="W6103" s="8" t="s">
        <v>7102</v>
      </c>
      <c r="X6103" s="5">
        <v>0.44600000000000001</v>
      </c>
      <c r="Y6103" s="12" t="s">
        <v>14580</v>
      </c>
      <c r="Z6103" s="2">
        <v>0.22024256</v>
      </c>
      <c r="AA6103" s="8" t="s">
        <v>134</v>
      </c>
      <c r="AB6103" s="5">
        <v>0.10915943</v>
      </c>
    </row>
    <row r="6104" spans="23:28" customFormat="1" x14ac:dyDescent="0.3">
      <c r="W6104" s="8" t="s">
        <v>608</v>
      </c>
      <c r="X6104" s="5">
        <v>0.83</v>
      </c>
      <c r="Y6104" s="12" t="s">
        <v>2876</v>
      </c>
      <c r="Z6104" s="2">
        <v>0.21835922999999899</v>
      </c>
      <c r="AA6104" s="8" t="s">
        <v>18213</v>
      </c>
      <c r="AB6104" s="7">
        <v>7.0761169999999901E-2</v>
      </c>
    </row>
    <row r="6105" spans="23:28" customFormat="1" x14ac:dyDescent="0.3">
      <c r="W6105" s="8" t="s">
        <v>14342</v>
      </c>
      <c r="X6105" s="5">
        <v>0.74199999999999899</v>
      </c>
      <c r="Y6105" s="12" t="s">
        <v>46</v>
      </c>
      <c r="Z6105" s="2">
        <v>0.18589918</v>
      </c>
      <c r="AA6105" s="8" t="s">
        <v>12762</v>
      </c>
      <c r="AB6105" s="5">
        <v>0.11427434</v>
      </c>
    </row>
    <row r="6106" spans="23:28" customFormat="1" x14ac:dyDescent="0.3">
      <c r="W6106" s="8" t="s">
        <v>3990</v>
      </c>
      <c r="X6106" s="5">
        <v>0.48499999999999899</v>
      </c>
      <c r="Y6106" s="12" t="s">
        <v>12203</v>
      </c>
      <c r="Z6106" s="2">
        <v>0.18967091</v>
      </c>
      <c r="AA6106" s="8" t="s">
        <v>351</v>
      </c>
      <c r="AB6106" s="5">
        <v>-0.16746897999999899</v>
      </c>
    </row>
    <row r="6107" spans="23:28" customFormat="1" x14ac:dyDescent="0.3">
      <c r="W6107" s="8" t="s">
        <v>8066</v>
      </c>
      <c r="X6107" s="5">
        <v>0.41299999999999898</v>
      </c>
      <c r="Y6107" s="12" t="s">
        <v>14328</v>
      </c>
      <c r="Z6107" s="2">
        <v>-0.38995331</v>
      </c>
      <c r="AA6107" s="8" t="s">
        <v>3691</v>
      </c>
      <c r="AB6107" s="7">
        <v>8.8611880000000004E-2</v>
      </c>
    </row>
    <row r="6108" spans="23:28" customFormat="1" x14ac:dyDescent="0.3">
      <c r="W6108" s="8" t="s">
        <v>2100</v>
      </c>
      <c r="X6108" s="5">
        <v>0.65700000000000003</v>
      </c>
      <c r="Y6108" s="12" t="s">
        <v>693</v>
      </c>
      <c r="Z6108" s="2">
        <v>0.19227187000000001</v>
      </c>
      <c r="AA6108" s="8" t="s">
        <v>28</v>
      </c>
      <c r="AB6108" s="7">
        <v>-9.5172569999999901E-2</v>
      </c>
    </row>
    <row r="6109" spans="23:28" customFormat="1" x14ac:dyDescent="0.3">
      <c r="W6109" s="8" t="s">
        <v>346</v>
      </c>
      <c r="X6109" s="5">
        <v>-0.48</v>
      </c>
      <c r="Y6109" s="12" t="s">
        <v>18175</v>
      </c>
      <c r="Z6109" s="2">
        <v>0.17999628000000001</v>
      </c>
      <c r="AA6109" s="8" t="s">
        <v>17999</v>
      </c>
      <c r="AB6109" s="7">
        <v>9.0362020000000001E-2</v>
      </c>
    </row>
    <row r="6110" spans="23:28" customFormat="1" x14ac:dyDescent="0.3">
      <c r="W6110" s="8" t="s">
        <v>8053</v>
      </c>
      <c r="X6110" s="5">
        <v>0.53500000000000003</v>
      </c>
      <c r="Y6110" s="12" t="s">
        <v>19540</v>
      </c>
      <c r="Z6110" s="2">
        <v>0.15004864000000001</v>
      </c>
      <c r="AA6110" s="8" t="s">
        <v>7423</v>
      </c>
      <c r="AB6110" s="7">
        <v>6.5801150000000003E-2</v>
      </c>
    </row>
    <row r="6111" spans="23:28" customFormat="1" x14ac:dyDescent="0.3">
      <c r="W6111" s="8" t="s">
        <v>14343</v>
      </c>
      <c r="X6111" s="5">
        <v>-0.70299999999999896</v>
      </c>
      <c r="Y6111" s="12" t="s">
        <v>19541</v>
      </c>
      <c r="Z6111" s="2">
        <v>0.20441280000000001</v>
      </c>
      <c r="AA6111" s="8" t="s">
        <v>11121</v>
      </c>
      <c r="AB6111" s="7">
        <v>7.896562E-2</v>
      </c>
    </row>
    <row r="6112" spans="23:28" customFormat="1" x14ac:dyDescent="0.3">
      <c r="W6112" s="8" t="s">
        <v>3272</v>
      </c>
      <c r="X6112" s="5">
        <v>0.621</v>
      </c>
      <c r="Y6112" s="12" t="s">
        <v>3393</v>
      </c>
      <c r="Z6112" s="2">
        <v>-0.33630394000000002</v>
      </c>
      <c r="AA6112" s="8" t="s">
        <v>17989</v>
      </c>
      <c r="AB6112" s="7">
        <v>8.7139179999999899E-2</v>
      </c>
    </row>
    <row r="6113" spans="23:28" customFormat="1" x14ac:dyDescent="0.3">
      <c r="W6113" s="8" t="s">
        <v>14344</v>
      </c>
      <c r="X6113" s="5">
        <v>0.65</v>
      </c>
      <c r="Y6113" s="12" t="s">
        <v>12916</v>
      </c>
      <c r="Z6113" s="2">
        <v>0.22798592000000001</v>
      </c>
      <c r="AA6113" s="8" t="s">
        <v>20442</v>
      </c>
      <c r="AB6113" s="5">
        <v>-0.17149924</v>
      </c>
    </row>
    <row r="6114" spans="23:28" customFormat="1" x14ac:dyDescent="0.3">
      <c r="W6114" s="8" t="s">
        <v>14345</v>
      </c>
      <c r="X6114" s="5">
        <v>0.46899999999999897</v>
      </c>
      <c r="Y6114" s="12" t="s">
        <v>19542</v>
      </c>
      <c r="Z6114" s="2">
        <v>0.15298749</v>
      </c>
      <c r="AA6114" s="8" t="s">
        <v>3957</v>
      </c>
      <c r="AB6114" s="5">
        <v>-0.14165121</v>
      </c>
    </row>
    <row r="6115" spans="23:28" customFormat="1" x14ac:dyDescent="0.3">
      <c r="W6115" s="8" t="s">
        <v>14346</v>
      </c>
      <c r="X6115" s="5">
        <v>0.53900000000000003</v>
      </c>
      <c r="Y6115" s="12" t="s">
        <v>4863</v>
      </c>
      <c r="Z6115" s="2">
        <v>0.20557116</v>
      </c>
      <c r="AA6115" s="8" t="s">
        <v>6327</v>
      </c>
      <c r="AB6115" s="7">
        <v>-9.2416390000000001E-2</v>
      </c>
    </row>
    <row r="6116" spans="23:28" customFormat="1" x14ac:dyDescent="0.3">
      <c r="W6116" s="8" t="s">
        <v>14347</v>
      </c>
      <c r="X6116" s="5">
        <v>0.42199999999999899</v>
      </c>
      <c r="Y6116" s="12" t="s">
        <v>18445</v>
      </c>
      <c r="Z6116" s="2">
        <v>0.16287909</v>
      </c>
      <c r="AA6116" s="8" t="s">
        <v>18119</v>
      </c>
      <c r="AB6116" s="7">
        <v>9.3076909999999902E-2</v>
      </c>
    </row>
    <row r="6117" spans="23:28" customFormat="1" x14ac:dyDescent="0.3">
      <c r="W6117" s="8" t="s">
        <v>14348</v>
      </c>
      <c r="X6117" s="5">
        <v>0.41699999999999898</v>
      </c>
      <c r="Y6117" s="12" t="s">
        <v>19543</v>
      </c>
      <c r="Z6117" s="2">
        <v>0.18880437</v>
      </c>
      <c r="AA6117" s="8" t="s">
        <v>7741</v>
      </c>
      <c r="AB6117" s="5">
        <v>-0.11091987</v>
      </c>
    </row>
    <row r="6118" spans="23:28" customFormat="1" x14ac:dyDescent="0.3">
      <c r="W6118" s="8" t="s">
        <v>14349</v>
      </c>
      <c r="X6118" s="5">
        <v>0.59899999999999898</v>
      </c>
      <c r="Y6118" s="12" t="s">
        <v>2895</v>
      </c>
      <c r="Z6118" s="2">
        <v>-0.72859984</v>
      </c>
      <c r="AA6118" s="8" t="s">
        <v>8578</v>
      </c>
      <c r="AB6118" s="7">
        <v>7.54830999999999E-2</v>
      </c>
    </row>
    <row r="6119" spans="23:28" customFormat="1" x14ac:dyDescent="0.3">
      <c r="W6119" s="8" t="s">
        <v>14350</v>
      </c>
      <c r="X6119" s="5">
        <v>-0.46899999999999897</v>
      </c>
      <c r="Y6119" s="12" t="s">
        <v>11428</v>
      </c>
      <c r="Z6119" s="2">
        <v>0.16940356000000001</v>
      </c>
      <c r="AA6119" s="8" t="s">
        <v>20443</v>
      </c>
      <c r="AB6119" s="7">
        <v>-9.1654910000000006E-2</v>
      </c>
    </row>
    <row r="6120" spans="23:28" customFormat="1" x14ac:dyDescent="0.3">
      <c r="W6120" s="8" t="s">
        <v>4885</v>
      </c>
      <c r="X6120" s="5">
        <v>-0.33100000000000002</v>
      </c>
      <c r="Y6120" s="12" t="s">
        <v>19544</v>
      </c>
      <c r="Z6120" s="2">
        <v>0.19754226</v>
      </c>
      <c r="AA6120" s="8" t="s">
        <v>20444</v>
      </c>
      <c r="AB6120" s="7">
        <v>8.5807839999999899E-2</v>
      </c>
    </row>
    <row r="6121" spans="23:28" customFormat="1" x14ac:dyDescent="0.3">
      <c r="W6121" s="8" t="s">
        <v>14351</v>
      </c>
      <c r="X6121" s="5">
        <v>0.56000000000000005</v>
      </c>
      <c r="Y6121" s="12" t="s">
        <v>3309</v>
      </c>
      <c r="Z6121" s="2">
        <v>0.34582812000000002</v>
      </c>
      <c r="AA6121" s="8" t="s">
        <v>1260</v>
      </c>
      <c r="AB6121" s="5">
        <v>-0.16284889</v>
      </c>
    </row>
    <row r="6122" spans="23:28" customFormat="1" x14ac:dyDescent="0.3">
      <c r="W6122" s="8" t="s">
        <v>5512</v>
      </c>
      <c r="X6122" s="5">
        <v>0.98</v>
      </c>
      <c r="Y6122" s="12" t="s">
        <v>13724</v>
      </c>
      <c r="Z6122" s="2">
        <v>0.59380929999999899</v>
      </c>
      <c r="AA6122" s="8" t="s">
        <v>4456</v>
      </c>
      <c r="AB6122" s="5">
        <v>0.14030946999999899</v>
      </c>
    </row>
    <row r="6123" spans="23:28" customFormat="1" x14ac:dyDescent="0.3">
      <c r="W6123" s="8" t="s">
        <v>4755</v>
      </c>
      <c r="X6123" s="5">
        <v>0.56299999999999895</v>
      </c>
      <c r="Y6123" s="12" t="s">
        <v>2218</v>
      </c>
      <c r="Z6123" s="2">
        <v>-0.35015825</v>
      </c>
      <c r="AA6123" s="8" t="s">
        <v>8373</v>
      </c>
      <c r="AB6123" s="5">
        <v>-0.10740091</v>
      </c>
    </row>
    <row r="6124" spans="23:28" customFormat="1" x14ac:dyDescent="0.3">
      <c r="W6124" s="8" t="s">
        <v>10158</v>
      </c>
      <c r="X6124" s="5">
        <v>-0.32100000000000001</v>
      </c>
      <c r="Y6124" s="12" t="s">
        <v>11549</v>
      </c>
      <c r="Z6124" s="2">
        <v>0.17866214</v>
      </c>
      <c r="AA6124" s="8" t="s">
        <v>11498</v>
      </c>
      <c r="AB6124" s="7">
        <v>7.5854480000000002E-2</v>
      </c>
    </row>
    <row r="6125" spans="23:28" customFormat="1" x14ac:dyDescent="0.3">
      <c r="W6125" s="8" t="s">
        <v>14352</v>
      </c>
      <c r="X6125" s="5">
        <v>0.45300000000000001</v>
      </c>
      <c r="Y6125" s="12" t="s">
        <v>11044</v>
      </c>
      <c r="Z6125" s="2">
        <v>0.26547658000000002</v>
      </c>
      <c r="AA6125" s="8" t="s">
        <v>18324</v>
      </c>
      <c r="AB6125" s="5">
        <v>-0.11578432</v>
      </c>
    </row>
    <row r="6126" spans="23:28" customFormat="1" x14ac:dyDescent="0.3">
      <c r="W6126" s="8" t="s">
        <v>2949</v>
      </c>
      <c r="X6126" s="5">
        <v>-0.501</v>
      </c>
      <c r="Y6126" s="12" t="s">
        <v>9023</v>
      </c>
      <c r="Z6126" s="2">
        <v>0.16845400999999899</v>
      </c>
      <c r="AA6126" s="8" t="s">
        <v>15013</v>
      </c>
      <c r="AB6126" s="7">
        <v>-8.1951499999999899E-2</v>
      </c>
    </row>
    <row r="6127" spans="23:28" customFormat="1" x14ac:dyDescent="0.3">
      <c r="W6127" s="8" t="s">
        <v>489</v>
      </c>
      <c r="X6127" s="5">
        <v>0.493999999999999</v>
      </c>
      <c r="Y6127" s="12" t="s">
        <v>7966</v>
      </c>
      <c r="Z6127" s="2">
        <v>0.19019274</v>
      </c>
      <c r="AA6127" s="8" t="s">
        <v>8148</v>
      </c>
      <c r="AB6127" s="7">
        <v>9.5052919999999902E-2</v>
      </c>
    </row>
    <row r="6128" spans="23:28" customFormat="1" x14ac:dyDescent="0.3">
      <c r="W6128" s="8" t="s">
        <v>5811</v>
      </c>
      <c r="X6128" s="5">
        <v>0.48499999999999899</v>
      </c>
      <c r="Y6128" s="12" t="s">
        <v>3949</v>
      </c>
      <c r="Z6128" s="2">
        <v>0.11592207</v>
      </c>
      <c r="AA6128" s="8" t="s">
        <v>10259</v>
      </c>
      <c r="AB6128" s="5">
        <v>-0.17374435999999899</v>
      </c>
    </row>
    <row r="6129" spans="23:28" customFormat="1" x14ac:dyDescent="0.3">
      <c r="W6129" s="8" t="s">
        <v>14353</v>
      </c>
      <c r="X6129" s="5">
        <v>0.38100000000000001</v>
      </c>
      <c r="Y6129" s="12" t="s">
        <v>14793</v>
      </c>
      <c r="Z6129" s="2">
        <v>0.17571222</v>
      </c>
      <c r="AA6129" s="8" t="s">
        <v>6064</v>
      </c>
      <c r="AB6129" s="7">
        <v>-6.9078230000000004E-2</v>
      </c>
    </row>
    <row r="6130" spans="23:28" customFormat="1" x14ac:dyDescent="0.3">
      <c r="W6130" s="8" t="s">
        <v>7969</v>
      </c>
      <c r="X6130" s="5">
        <v>0.743999999999999</v>
      </c>
      <c r="Y6130" s="12" t="s">
        <v>11161</v>
      </c>
      <c r="Z6130" s="2">
        <v>0.146363049999999</v>
      </c>
      <c r="AA6130" s="8" t="s">
        <v>14382</v>
      </c>
      <c r="AB6130" s="5">
        <v>0.10061763</v>
      </c>
    </row>
    <row r="6131" spans="23:28" customFormat="1" x14ac:dyDescent="0.3">
      <c r="W6131" s="8" t="s">
        <v>10288</v>
      </c>
      <c r="X6131" s="5">
        <v>0.54100000000000004</v>
      </c>
      <c r="Y6131" s="12" t="s">
        <v>17498</v>
      </c>
      <c r="Z6131" s="2">
        <v>-0.36691383999999899</v>
      </c>
      <c r="AA6131" s="8" t="s">
        <v>20445</v>
      </c>
      <c r="AB6131" s="5">
        <v>-0.19407862000000001</v>
      </c>
    </row>
    <row r="6132" spans="23:28" customFormat="1" x14ac:dyDescent="0.3">
      <c r="W6132" s="8" t="s">
        <v>5271</v>
      </c>
      <c r="X6132" s="5">
        <v>-0.47</v>
      </c>
      <c r="Y6132" s="12" t="s">
        <v>492</v>
      </c>
      <c r="Z6132" s="2">
        <v>0.29169639000000003</v>
      </c>
      <c r="AA6132" s="8" t="s">
        <v>4773</v>
      </c>
      <c r="AB6132" s="5">
        <v>0.11626891</v>
      </c>
    </row>
    <row r="6133" spans="23:28" customFormat="1" x14ac:dyDescent="0.3">
      <c r="W6133" s="8" t="s">
        <v>7547</v>
      </c>
      <c r="X6133" s="5">
        <v>0.35199999999999898</v>
      </c>
      <c r="Y6133" s="12" t="s">
        <v>4901</v>
      </c>
      <c r="Z6133" s="2">
        <v>0.16256669000000001</v>
      </c>
      <c r="AA6133" s="8" t="s">
        <v>7882</v>
      </c>
      <c r="AB6133" s="5">
        <v>-0.11580376000000001</v>
      </c>
    </row>
    <row r="6134" spans="23:28" customFormat="1" x14ac:dyDescent="0.3">
      <c r="W6134" s="8" t="s">
        <v>2639</v>
      </c>
      <c r="X6134" s="5">
        <v>0.36</v>
      </c>
      <c r="Y6134" s="12" t="s">
        <v>18331</v>
      </c>
      <c r="Z6134" s="2">
        <v>0.16773395999999899</v>
      </c>
      <c r="AA6134" s="8" t="s">
        <v>4944</v>
      </c>
      <c r="AB6134" s="7">
        <v>9.1011990000000001E-2</v>
      </c>
    </row>
    <row r="6135" spans="23:28" customFormat="1" x14ac:dyDescent="0.3">
      <c r="W6135" s="8" t="s">
        <v>7745</v>
      </c>
      <c r="X6135" s="5">
        <v>0.309</v>
      </c>
      <c r="Y6135" s="12" t="s">
        <v>19545</v>
      </c>
      <c r="Z6135" s="2">
        <v>0.21601012</v>
      </c>
      <c r="AA6135" s="8" t="s">
        <v>14579</v>
      </c>
      <c r="AB6135" s="5">
        <v>-0.11666527</v>
      </c>
    </row>
    <row r="6136" spans="23:28" customFormat="1" x14ac:dyDescent="0.3">
      <c r="W6136" s="8" t="s">
        <v>14354</v>
      </c>
      <c r="X6136" s="5">
        <v>0.46100000000000002</v>
      </c>
      <c r="Y6136" s="12" t="s">
        <v>4081</v>
      </c>
      <c r="Z6136" s="2">
        <v>-0.29099543999999899</v>
      </c>
      <c r="AA6136" s="8" t="s">
        <v>20446</v>
      </c>
      <c r="AB6136" s="5">
        <v>-0.21979188999999899</v>
      </c>
    </row>
    <row r="6137" spans="23:28" customFormat="1" x14ac:dyDescent="0.3">
      <c r="W6137" s="8" t="s">
        <v>5823</v>
      </c>
      <c r="X6137" s="5">
        <v>-0.34899999999999898</v>
      </c>
      <c r="Y6137" s="12" t="s">
        <v>720</v>
      </c>
      <c r="Z6137" s="2">
        <v>0.25279369000000002</v>
      </c>
      <c r="AA6137" s="8" t="s">
        <v>20447</v>
      </c>
      <c r="AB6137" s="5">
        <v>0.12958032</v>
      </c>
    </row>
    <row r="6138" spans="23:28" customFormat="1" x14ac:dyDescent="0.3">
      <c r="W6138" s="8" t="s">
        <v>7823</v>
      </c>
      <c r="X6138" s="5">
        <v>0.305999999999999</v>
      </c>
      <c r="Y6138" s="12" t="s">
        <v>6860</v>
      </c>
      <c r="Z6138" s="2">
        <v>0.23346276999999899</v>
      </c>
      <c r="AA6138" s="8" t="s">
        <v>3858</v>
      </c>
      <c r="AB6138" s="5">
        <v>0.13496226</v>
      </c>
    </row>
    <row r="6139" spans="23:28" customFormat="1" x14ac:dyDescent="0.3">
      <c r="W6139" s="8" t="s">
        <v>9281</v>
      </c>
      <c r="X6139" s="5">
        <v>-0.48199999999999898</v>
      </c>
      <c r="Y6139" s="12" t="s">
        <v>11191</v>
      </c>
      <c r="Z6139" s="2">
        <v>0.19208495</v>
      </c>
      <c r="AA6139" s="8" t="s">
        <v>1810</v>
      </c>
      <c r="AB6139" s="7">
        <v>8.5614369999999898E-2</v>
      </c>
    </row>
    <row r="6140" spans="23:28" customFormat="1" x14ac:dyDescent="0.3">
      <c r="W6140" s="8" t="s">
        <v>14355</v>
      </c>
      <c r="X6140" s="5">
        <v>0.39</v>
      </c>
      <c r="Y6140" s="12" t="s">
        <v>8315</v>
      </c>
      <c r="Z6140" s="2">
        <v>0.38696127000000002</v>
      </c>
      <c r="AA6140" s="8" t="s">
        <v>8072</v>
      </c>
      <c r="AB6140" s="5">
        <v>-0.10659966999999899</v>
      </c>
    </row>
    <row r="6141" spans="23:28" customFormat="1" x14ac:dyDescent="0.3">
      <c r="W6141" s="8" t="s">
        <v>14356</v>
      </c>
      <c r="X6141" s="5">
        <v>0.46100000000000002</v>
      </c>
      <c r="Y6141" s="12" t="s">
        <v>12014</v>
      </c>
      <c r="Z6141" s="2">
        <v>0.194522959999999</v>
      </c>
      <c r="AA6141" s="8" t="s">
        <v>142</v>
      </c>
      <c r="AB6141" s="7">
        <v>8.7543800000000005E-2</v>
      </c>
    </row>
    <row r="6142" spans="23:28" customFormat="1" x14ac:dyDescent="0.3">
      <c r="W6142" s="8" t="s">
        <v>5838</v>
      </c>
      <c r="X6142" s="5">
        <v>0.28699999999999898</v>
      </c>
      <c r="Y6142" s="12" t="s">
        <v>16244</v>
      </c>
      <c r="Z6142" s="2">
        <v>0.16490624000000001</v>
      </c>
      <c r="AA6142" s="8" t="s">
        <v>2085</v>
      </c>
      <c r="AB6142" s="5">
        <v>-0.15548456999999899</v>
      </c>
    </row>
    <row r="6143" spans="23:28" customFormat="1" x14ac:dyDescent="0.3">
      <c r="W6143" s="8" t="s">
        <v>11740</v>
      </c>
      <c r="X6143" s="5">
        <v>0.52700000000000002</v>
      </c>
      <c r="Y6143" s="12" t="s">
        <v>19546</v>
      </c>
      <c r="Z6143" s="2">
        <v>0.13781926</v>
      </c>
      <c r="AA6143" s="8" t="s">
        <v>1491</v>
      </c>
      <c r="AB6143" s="5">
        <v>-0.13157679999999899</v>
      </c>
    </row>
    <row r="6144" spans="23:28" customFormat="1" x14ac:dyDescent="0.3">
      <c r="W6144" s="8" t="s">
        <v>14357</v>
      </c>
      <c r="X6144" s="5">
        <v>0.46800000000000003</v>
      </c>
      <c r="Y6144" s="12" t="s">
        <v>9319</v>
      </c>
      <c r="Z6144" s="2">
        <v>0.13540162</v>
      </c>
      <c r="AA6144" s="8" t="s">
        <v>12565</v>
      </c>
      <c r="AB6144" s="5">
        <v>-0.17072919</v>
      </c>
    </row>
    <row r="6145" spans="23:28" customFormat="1" x14ac:dyDescent="0.3">
      <c r="W6145" s="8" t="s">
        <v>14358</v>
      </c>
      <c r="X6145" s="5">
        <v>1.52</v>
      </c>
      <c r="Y6145" s="12" t="s">
        <v>2222</v>
      </c>
      <c r="Z6145" s="2">
        <v>0.13915105</v>
      </c>
      <c r="AA6145" s="8" t="s">
        <v>7396</v>
      </c>
      <c r="AB6145" s="7">
        <v>9.6184320000000004E-2</v>
      </c>
    </row>
    <row r="6146" spans="23:28" customFormat="1" x14ac:dyDescent="0.3">
      <c r="W6146" s="8" t="s">
        <v>14359</v>
      </c>
      <c r="X6146" s="5">
        <v>0.71299999999999897</v>
      </c>
      <c r="Y6146" s="12" t="s">
        <v>17966</v>
      </c>
      <c r="Z6146" s="2">
        <v>0.14072125999999899</v>
      </c>
      <c r="AA6146" s="8" t="s">
        <v>2882</v>
      </c>
      <c r="AB6146" s="7">
        <v>9.0643970000000004E-2</v>
      </c>
    </row>
    <row r="6147" spans="23:28" customFormat="1" x14ac:dyDescent="0.3">
      <c r="W6147" s="8" t="s">
        <v>7414</v>
      </c>
      <c r="X6147" s="5">
        <v>-0.38</v>
      </c>
      <c r="Y6147" s="12" t="s">
        <v>15631</v>
      </c>
      <c r="Z6147" s="2">
        <v>0.18075089</v>
      </c>
      <c r="AA6147" s="8" t="s">
        <v>8156</v>
      </c>
      <c r="AB6147" s="5">
        <v>-0.24398950999999899</v>
      </c>
    </row>
    <row r="6148" spans="23:28" customFormat="1" x14ac:dyDescent="0.3">
      <c r="W6148" s="8" t="s">
        <v>14360</v>
      </c>
      <c r="X6148" s="5">
        <v>-0.54400000000000004</v>
      </c>
      <c r="Y6148" s="12" t="s">
        <v>5339</v>
      </c>
      <c r="Z6148" s="2">
        <v>-0.20185447000000001</v>
      </c>
      <c r="AA6148" s="8" t="s">
        <v>8727</v>
      </c>
      <c r="AB6148" s="7">
        <v>-8.842585E-2</v>
      </c>
    </row>
    <row r="6149" spans="23:28" customFormat="1" x14ac:dyDescent="0.3">
      <c r="W6149" s="8" t="s">
        <v>14361</v>
      </c>
      <c r="X6149" s="5">
        <v>-0.69099999999999895</v>
      </c>
      <c r="Y6149" s="12" t="s">
        <v>1389</v>
      </c>
      <c r="Z6149" s="2">
        <v>0.40983230999999898</v>
      </c>
      <c r="AA6149" s="8" t="s">
        <v>4369</v>
      </c>
      <c r="AB6149" s="5">
        <v>0.3159729</v>
      </c>
    </row>
    <row r="6150" spans="23:28" customFormat="1" x14ac:dyDescent="0.3">
      <c r="W6150" s="8" t="s">
        <v>14362</v>
      </c>
      <c r="X6150" s="5">
        <v>0.36799999999999899</v>
      </c>
      <c r="Y6150" s="12" t="s">
        <v>17447</v>
      </c>
      <c r="Z6150" s="2">
        <v>0.22370161999999899</v>
      </c>
      <c r="AA6150" s="8" t="s">
        <v>17953</v>
      </c>
      <c r="AB6150" s="5">
        <v>0.10280008</v>
      </c>
    </row>
    <row r="6151" spans="23:28" customFormat="1" x14ac:dyDescent="0.3">
      <c r="W6151" s="8" t="s">
        <v>7644</v>
      </c>
      <c r="X6151" s="5">
        <v>0.41199999999999898</v>
      </c>
      <c r="Y6151" s="12" t="s">
        <v>7773</v>
      </c>
      <c r="Z6151" s="2">
        <v>0.16466887999999899</v>
      </c>
      <c r="AA6151" s="8" t="s">
        <v>17876</v>
      </c>
      <c r="AB6151" s="7">
        <v>9.9826189999999898E-2</v>
      </c>
    </row>
    <row r="6152" spans="23:28" customFormat="1" x14ac:dyDescent="0.3">
      <c r="W6152" s="8" t="s">
        <v>14363</v>
      </c>
      <c r="X6152" s="5">
        <v>0.66</v>
      </c>
      <c r="Y6152" s="12" t="s">
        <v>14533</v>
      </c>
      <c r="Z6152" s="2">
        <v>0.21942300000000001</v>
      </c>
      <c r="AA6152" s="8" t="s">
        <v>13763</v>
      </c>
      <c r="AB6152" s="5">
        <v>0.17643286</v>
      </c>
    </row>
    <row r="6153" spans="23:28" customFormat="1" x14ac:dyDescent="0.3">
      <c r="W6153" s="8" t="s">
        <v>14364</v>
      </c>
      <c r="X6153" s="5">
        <v>-0.52900000000000003</v>
      </c>
      <c r="Y6153" s="12" t="s">
        <v>18344</v>
      </c>
      <c r="Z6153" s="2">
        <v>0.14342498000000001</v>
      </c>
      <c r="AA6153" s="8" t="s">
        <v>2749</v>
      </c>
      <c r="AB6153" s="7">
        <v>9.6873390000000004E-2</v>
      </c>
    </row>
    <row r="6154" spans="23:28" customFormat="1" x14ac:dyDescent="0.3">
      <c r="W6154" s="8" t="s">
        <v>14365</v>
      </c>
      <c r="X6154" s="5">
        <v>0.496</v>
      </c>
      <c r="Y6154" s="12" t="s">
        <v>11154</v>
      </c>
      <c r="Z6154" s="2">
        <v>0.14805073999999899</v>
      </c>
      <c r="AA6154" s="8" t="s">
        <v>1587</v>
      </c>
      <c r="AB6154" s="5">
        <v>0.11174766</v>
      </c>
    </row>
    <row r="6155" spans="23:28" customFormat="1" x14ac:dyDescent="0.3">
      <c r="W6155" s="8" t="s">
        <v>14366</v>
      </c>
      <c r="X6155" s="5">
        <v>-0.45600000000000002</v>
      </c>
      <c r="Y6155" s="12" t="s">
        <v>4191</v>
      </c>
      <c r="Z6155" s="2">
        <v>0.1601814</v>
      </c>
      <c r="AA6155" s="8" t="s">
        <v>20448</v>
      </c>
      <c r="AB6155" s="7">
        <v>9.6011310000000002E-2</v>
      </c>
    </row>
    <row r="6156" spans="23:28" customFormat="1" x14ac:dyDescent="0.3">
      <c r="W6156" s="8" t="s">
        <v>6126</v>
      </c>
      <c r="X6156" s="5">
        <v>0.64500000000000002</v>
      </c>
      <c r="Y6156" s="12" t="s">
        <v>4798</v>
      </c>
      <c r="Z6156" s="2">
        <v>-0.42137191000000002</v>
      </c>
      <c r="AA6156" s="8" t="s">
        <v>3281</v>
      </c>
      <c r="AB6156" s="5">
        <v>-0.23212732999999899</v>
      </c>
    </row>
    <row r="6157" spans="23:28" customFormat="1" x14ac:dyDescent="0.3">
      <c r="W6157" s="8" t="s">
        <v>14367</v>
      </c>
      <c r="X6157" s="5">
        <v>0.65200000000000002</v>
      </c>
      <c r="Y6157" s="12" t="s">
        <v>7996</v>
      </c>
      <c r="Z6157" s="2">
        <v>0.16972102</v>
      </c>
      <c r="AA6157" s="8" t="s">
        <v>4420</v>
      </c>
      <c r="AB6157" s="7">
        <v>-6.224035E-2</v>
      </c>
    </row>
    <row r="6158" spans="23:28" customFormat="1" x14ac:dyDescent="0.3">
      <c r="W6158" s="8" t="s">
        <v>7895</v>
      </c>
      <c r="X6158" s="5">
        <v>0.505</v>
      </c>
      <c r="Y6158" s="12" t="s">
        <v>6761</v>
      </c>
      <c r="Z6158" s="2">
        <v>-0.37956466999999899</v>
      </c>
      <c r="AA6158" s="8" t="s">
        <v>20449</v>
      </c>
      <c r="AB6158" s="7">
        <v>6.8587830000000002E-2</v>
      </c>
    </row>
    <row r="6159" spans="23:28" customFormat="1" x14ac:dyDescent="0.3">
      <c r="W6159" s="8" t="s">
        <v>4366</v>
      </c>
      <c r="X6159" s="5">
        <v>-0.33900000000000002</v>
      </c>
      <c r="Y6159" s="12" t="s">
        <v>1941</v>
      </c>
      <c r="Z6159" s="2">
        <v>0.2223031</v>
      </c>
      <c r="AA6159" s="8" t="s">
        <v>15058</v>
      </c>
      <c r="AB6159" s="5">
        <v>-0.22371398000000001</v>
      </c>
    </row>
    <row r="6160" spans="23:28" customFormat="1" x14ac:dyDescent="0.3">
      <c r="W6160" s="8" t="s">
        <v>4730</v>
      </c>
      <c r="X6160" s="5">
        <v>-0.28999999999999898</v>
      </c>
      <c r="Y6160" s="12" t="s">
        <v>10272</v>
      </c>
      <c r="Z6160" s="2">
        <v>0.18525009000000001</v>
      </c>
      <c r="AA6160" s="8" t="s">
        <v>3381</v>
      </c>
      <c r="AB6160" s="5">
        <v>-0.36735266</v>
      </c>
    </row>
    <row r="6161" spans="23:28" customFormat="1" x14ac:dyDescent="0.3">
      <c r="W6161" s="8" t="s">
        <v>14368</v>
      </c>
      <c r="X6161" s="5">
        <v>-0.82799999999999896</v>
      </c>
      <c r="Y6161" s="12" t="s">
        <v>5890</v>
      </c>
      <c r="Z6161" s="2">
        <v>-0.39746102999999899</v>
      </c>
      <c r="AA6161" s="8" t="s">
        <v>10519</v>
      </c>
      <c r="AB6161" s="7">
        <v>9.1508489999999901E-2</v>
      </c>
    </row>
    <row r="6162" spans="23:28" customFormat="1" x14ac:dyDescent="0.3">
      <c r="W6162" s="8" t="s">
        <v>14369</v>
      </c>
      <c r="X6162" s="5">
        <v>0.5</v>
      </c>
      <c r="Y6162" s="12" t="s">
        <v>9179</v>
      </c>
      <c r="Z6162" s="2">
        <v>0.25146213000000001</v>
      </c>
      <c r="AA6162" s="8" t="s">
        <v>1329</v>
      </c>
      <c r="AB6162" s="5">
        <v>0.16525053000000001</v>
      </c>
    </row>
    <row r="6163" spans="23:28" customFormat="1" x14ac:dyDescent="0.3">
      <c r="W6163" s="8" t="s">
        <v>10761</v>
      </c>
      <c r="X6163" s="5">
        <v>0.432</v>
      </c>
      <c r="Y6163" s="12" t="s">
        <v>103</v>
      </c>
      <c r="Z6163" s="2">
        <v>0.24595042</v>
      </c>
      <c r="AA6163" s="8" t="s">
        <v>1531</v>
      </c>
      <c r="AB6163" s="5">
        <v>-0.10936877</v>
      </c>
    </row>
    <row r="6164" spans="23:28" customFormat="1" x14ac:dyDescent="0.3">
      <c r="W6164" s="8" t="s">
        <v>2188</v>
      </c>
      <c r="X6164" s="5">
        <v>0.58299999999999896</v>
      </c>
      <c r="Y6164" s="12" t="s">
        <v>655</v>
      </c>
      <c r="Z6164" s="2">
        <v>-0.31597672999999898</v>
      </c>
      <c r="AA6164" s="8" t="s">
        <v>4196</v>
      </c>
      <c r="AB6164" s="7">
        <v>9.6632510000000005E-2</v>
      </c>
    </row>
    <row r="6165" spans="23:28" customFormat="1" x14ac:dyDescent="0.3">
      <c r="W6165" s="8" t="s">
        <v>403</v>
      </c>
      <c r="X6165" s="5">
        <v>0.47399999999999898</v>
      </c>
      <c r="Y6165" s="12" t="s">
        <v>8081</v>
      </c>
      <c r="Z6165" s="2">
        <v>0.21790973</v>
      </c>
      <c r="AA6165" s="8" t="s">
        <v>4210</v>
      </c>
      <c r="AB6165" s="7">
        <v>8.8742740000000001E-2</v>
      </c>
    </row>
    <row r="6166" spans="23:28" customFormat="1" x14ac:dyDescent="0.3">
      <c r="W6166" s="8" t="s">
        <v>8224</v>
      </c>
      <c r="X6166" s="5">
        <v>-0.63900000000000001</v>
      </c>
      <c r="Y6166" s="12" t="s">
        <v>12253</v>
      </c>
      <c r="Z6166" s="2">
        <v>-0.36576365</v>
      </c>
      <c r="AA6166" s="8" t="s">
        <v>867</v>
      </c>
      <c r="AB6166" s="7">
        <v>-9.6031469999999897E-2</v>
      </c>
    </row>
    <row r="6167" spans="23:28" customFormat="1" x14ac:dyDescent="0.3">
      <c r="W6167" s="8" t="s">
        <v>14370</v>
      </c>
      <c r="X6167" s="5">
        <v>-0.48099999999999898</v>
      </c>
      <c r="Y6167" s="12" t="s">
        <v>19547</v>
      </c>
      <c r="Z6167" s="2">
        <v>0.18343185000000001</v>
      </c>
      <c r="AA6167" s="8" t="s">
        <v>13099</v>
      </c>
      <c r="AB6167" s="5">
        <v>-0.16050929</v>
      </c>
    </row>
    <row r="6168" spans="23:28" customFormat="1" x14ac:dyDescent="0.3">
      <c r="W6168" s="8" t="s">
        <v>14371</v>
      </c>
      <c r="X6168" s="5">
        <v>0.377</v>
      </c>
      <c r="Y6168" s="12" t="s">
        <v>4311</v>
      </c>
      <c r="Z6168" s="2">
        <v>0.20706859999999899</v>
      </c>
      <c r="AA6168" s="8" t="s">
        <v>20450</v>
      </c>
      <c r="AB6168" s="7">
        <v>8.7354669999999898E-2</v>
      </c>
    </row>
    <row r="6169" spans="23:28" customFormat="1" x14ac:dyDescent="0.3">
      <c r="W6169" s="8" t="s">
        <v>14372</v>
      </c>
      <c r="X6169" s="5">
        <v>0.47</v>
      </c>
      <c r="Y6169" s="12" t="s">
        <v>11579</v>
      </c>
      <c r="Z6169" s="2">
        <v>0.14241809</v>
      </c>
      <c r="AA6169" s="8" t="s">
        <v>4060</v>
      </c>
      <c r="AB6169" s="5">
        <v>0.11087846</v>
      </c>
    </row>
    <row r="6170" spans="23:28" customFormat="1" x14ac:dyDescent="0.3">
      <c r="W6170" s="8" t="s">
        <v>14373</v>
      </c>
      <c r="X6170" s="5">
        <v>0.38800000000000001</v>
      </c>
      <c r="Y6170" s="12" t="s">
        <v>19548</v>
      </c>
      <c r="Z6170" s="2">
        <v>0.28931541999999899</v>
      </c>
      <c r="AA6170" s="8" t="s">
        <v>7233</v>
      </c>
      <c r="AB6170" s="5">
        <v>-0.10296689000000001</v>
      </c>
    </row>
    <row r="6171" spans="23:28" customFormat="1" x14ac:dyDescent="0.3">
      <c r="W6171" s="8" t="s">
        <v>14374</v>
      </c>
      <c r="X6171" s="5">
        <v>0.437</v>
      </c>
      <c r="Y6171" s="12" t="s">
        <v>17517</v>
      </c>
      <c r="Z6171" s="2">
        <v>0.30021156999999898</v>
      </c>
      <c r="AA6171" s="8" t="s">
        <v>2637</v>
      </c>
      <c r="AB6171" s="5">
        <v>-0.19078798</v>
      </c>
    </row>
    <row r="6172" spans="23:28" customFormat="1" x14ac:dyDescent="0.3">
      <c r="W6172" s="8" t="s">
        <v>14375</v>
      </c>
      <c r="X6172" s="5">
        <v>-0.35299999999999898</v>
      </c>
      <c r="Y6172" s="12" t="s">
        <v>15723</v>
      </c>
      <c r="Z6172" s="2">
        <v>0.21388382</v>
      </c>
      <c r="AA6172" s="8" t="s">
        <v>544</v>
      </c>
      <c r="AB6172" s="7">
        <v>9.4753489999999899E-2</v>
      </c>
    </row>
    <row r="6173" spans="23:28" customFormat="1" x14ac:dyDescent="0.3">
      <c r="W6173" s="8" t="s">
        <v>14376</v>
      </c>
      <c r="X6173" s="5">
        <v>0.45900000000000002</v>
      </c>
      <c r="Y6173" s="12" t="s">
        <v>7687</v>
      </c>
      <c r="Z6173" s="2">
        <v>-0.24138641999999899</v>
      </c>
      <c r="AA6173" s="8" t="s">
        <v>9965</v>
      </c>
      <c r="AB6173" s="5">
        <v>0.16494607</v>
      </c>
    </row>
    <row r="6174" spans="23:28" customFormat="1" x14ac:dyDescent="0.3">
      <c r="W6174" s="8" t="s">
        <v>8467</v>
      </c>
      <c r="X6174" s="5">
        <v>0.80100000000000005</v>
      </c>
      <c r="Y6174" s="12" t="s">
        <v>2800</v>
      </c>
      <c r="Z6174" s="2">
        <v>0.20180175</v>
      </c>
      <c r="AA6174" s="8" t="s">
        <v>7166</v>
      </c>
      <c r="AB6174" s="7">
        <v>9.61424099999999E-2</v>
      </c>
    </row>
    <row r="6175" spans="23:28" customFormat="1" x14ac:dyDescent="0.3">
      <c r="W6175" s="8" t="s">
        <v>14377</v>
      </c>
      <c r="X6175" s="5">
        <v>0.44800000000000001</v>
      </c>
      <c r="Y6175" s="12" t="s">
        <v>4122</v>
      </c>
      <c r="Z6175" s="2">
        <v>0.17851442000000001</v>
      </c>
      <c r="AA6175" s="8" t="s">
        <v>18204</v>
      </c>
      <c r="AB6175" s="5">
        <v>-0.118944869999999</v>
      </c>
    </row>
    <row r="6176" spans="23:28" customFormat="1" x14ac:dyDescent="0.3">
      <c r="W6176" s="8" t="s">
        <v>14378</v>
      </c>
      <c r="X6176" s="5">
        <v>-0.47</v>
      </c>
      <c r="Y6176" s="12" t="s">
        <v>17592</v>
      </c>
      <c r="Z6176" s="2">
        <v>0.18720239999999899</v>
      </c>
      <c r="AA6176" s="8" t="s">
        <v>3133</v>
      </c>
      <c r="AB6176" s="7">
        <v>7.74006E-2</v>
      </c>
    </row>
    <row r="6177" spans="23:28" customFormat="1" x14ac:dyDescent="0.3">
      <c r="W6177" s="8" t="s">
        <v>5060</v>
      </c>
      <c r="X6177" s="5">
        <v>-0.76800000000000002</v>
      </c>
      <c r="Y6177" s="12" t="s">
        <v>889</v>
      </c>
      <c r="Z6177" s="2">
        <v>0.18418892000000001</v>
      </c>
      <c r="AA6177" s="8" t="s">
        <v>8002</v>
      </c>
      <c r="AB6177" s="5">
        <v>-0.16016464</v>
      </c>
    </row>
    <row r="6178" spans="23:28" customFormat="1" x14ac:dyDescent="0.3">
      <c r="W6178" s="8" t="s">
        <v>6013</v>
      </c>
      <c r="X6178" s="5">
        <v>-0.60399999999999898</v>
      </c>
      <c r="Y6178" s="12" t="s">
        <v>14258</v>
      </c>
      <c r="Z6178" s="2">
        <v>0.20448491999999899</v>
      </c>
      <c r="AA6178" s="8" t="s">
        <v>7675</v>
      </c>
      <c r="AB6178" s="5">
        <v>0.17225765000000001</v>
      </c>
    </row>
    <row r="6179" spans="23:28" customFormat="1" x14ac:dyDescent="0.3">
      <c r="W6179" s="8" t="s">
        <v>14379</v>
      </c>
      <c r="X6179" s="5">
        <v>-0.629</v>
      </c>
      <c r="Y6179" s="12" t="s">
        <v>12862</v>
      </c>
      <c r="Z6179" s="2">
        <v>0.113295919999999</v>
      </c>
      <c r="AA6179" s="8" t="s">
        <v>3455</v>
      </c>
      <c r="AB6179" s="5">
        <v>0.10034708000000001</v>
      </c>
    </row>
    <row r="6180" spans="23:28" customFormat="1" x14ac:dyDescent="0.3">
      <c r="W6180" s="8" t="s">
        <v>14380</v>
      </c>
      <c r="X6180" s="5">
        <v>-0.84199999999999897</v>
      </c>
      <c r="Y6180" s="12" t="s">
        <v>17895</v>
      </c>
      <c r="Z6180" s="2">
        <v>-0.33953787000000002</v>
      </c>
      <c r="AA6180" s="8" t="s">
        <v>18282</v>
      </c>
      <c r="AB6180" s="7">
        <v>8.987966E-2</v>
      </c>
    </row>
    <row r="6181" spans="23:28" customFormat="1" x14ac:dyDescent="0.3">
      <c r="W6181" s="8" t="s">
        <v>3952</v>
      </c>
      <c r="X6181" s="5">
        <v>-0.42299999999999899</v>
      </c>
      <c r="Y6181" s="12" t="s">
        <v>18309</v>
      </c>
      <c r="Z6181" s="2">
        <v>0.17242387000000001</v>
      </c>
      <c r="AA6181" s="8" t="s">
        <v>6081</v>
      </c>
      <c r="AB6181" s="5">
        <v>-0.12229344</v>
      </c>
    </row>
    <row r="6182" spans="23:28" customFormat="1" x14ac:dyDescent="0.3">
      <c r="W6182" s="8" t="s">
        <v>14381</v>
      </c>
      <c r="X6182" s="5">
        <v>0.53900000000000003</v>
      </c>
      <c r="Y6182" s="12" t="s">
        <v>6163</v>
      </c>
      <c r="Z6182" s="2">
        <v>-0.35654552</v>
      </c>
      <c r="AA6182" s="8" t="s">
        <v>16361</v>
      </c>
      <c r="AB6182" s="5">
        <v>-0.1061024</v>
      </c>
    </row>
    <row r="6183" spans="23:28" customFormat="1" x14ac:dyDescent="0.3">
      <c r="W6183" s="8" t="s">
        <v>11402</v>
      </c>
      <c r="X6183" s="5">
        <v>0.35199999999999898</v>
      </c>
      <c r="Y6183" s="12" t="s">
        <v>556</v>
      </c>
      <c r="Z6183" s="2">
        <v>0.22931483</v>
      </c>
      <c r="AA6183" s="8" t="s">
        <v>2648</v>
      </c>
      <c r="AB6183" s="5">
        <v>-0.1061841</v>
      </c>
    </row>
    <row r="6184" spans="23:28" customFormat="1" x14ac:dyDescent="0.3">
      <c r="W6184" s="8" t="s">
        <v>3764</v>
      </c>
      <c r="X6184" s="5">
        <v>-0.75</v>
      </c>
      <c r="Y6184" s="12" t="s">
        <v>6519</v>
      </c>
      <c r="Z6184" s="2">
        <v>0.16909763999999899</v>
      </c>
      <c r="AA6184" s="8" t="s">
        <v>3902</v>
      </c>
      <c r="AB6184" s="5">
        <v>-0.17714360000000001</v>
      </c>
    </row>
    <row r="6185" spans="23:28" customFormat="1" x14ac:dyDescent="0.3">
      <c r="W6185" s="8" t="s">
        <v>7459</v>
      </c>
      <c r="X6185" s="5">
        <v>0.32500000000000001</v>
      </c>
      <c r="Y6185" s="12" t="s">
        <v>15054</v>
      </c>
      <c r="Z6185" s="2">
        <v>0.21540232000000001</v>
      </c>
      <c r="AA6185" s="8" t="s">
        <v>12681</v>
      </c>
      <c r="AB6185" s="7">
        <v>7.8575000000000006E-2</v>
      </c>
    </row>
    <row r="6186" spans="23:28" customFormat="1" x14ac:dyDescent="0.3">
      <c r="W6186" s="8" t="s">
        <v>6</v>
      </c>
      <c r="X6186" s="5">
        <v>0.27800000000000002</v>
      </c>
      <c r="Y6186" s="12" t="s">
        <v>19549</v>
      </c>
      <c r="Z6186" s="2">
        <v>-0.27781011999999899</v>
      </c>
      <c r="AA6186" s="8" t="s">
        <v>9493</v>
      </c>
      <c r="AB6186" s="5">
        <v>-0.29920767999999898</v>
      </c>
    </row>
    <row r="6187" spans="23:28" customFormat="1" x14ac:dyDescent="0.3">
      <c r="W6187" s="8" t="s">
        <v>8211</v>
      </c>
      <c r="X6187" s="5">
        <v>0.433</v>
      </c>
      <c r="Y6187" s="12" t="s">
        <v>19550</v>
      </c>
      <c r="Z6187" s="2">
        <v>0.2006723</v>
      </c>
      <c r="AA6187" s="8" t="s">
        <v>7129</v>
      </c>
      <c r="AB6187" s="5">
        <v>-0.16593042999999899</v>
      </c>
    </row>
    <row r="6188" spans="23:28" customFormat="1" x14ac:dyDescent="0.3">
      <c r="W6188" s="8" t="s">
        <v>4156</v>
      </c>
      <c r="X6188" s="5">
        <v>0.432</v>
      </c>
      <c r="Y6188" s="12" t="s">
        <v>8992</v>
      </c>
      <c r="Z6188" s="2">
        <v>0.19847440999999899</v>
      </c>
      <c r="AA6188" s="8" t="s">
        <v>10964</v>
      </c>
      <c r="AB6188" s="7">
        <v>9.8888550000000006E-2</v>
      </c>
    </row>
    <row r="6189" spans="23:28" customFormat="1" x14ac:dyDescent="0.3">
      <c r="W6189" s="8" t="s">
        <v>6847</v>
      </c>
      <c r="X6189" s="5">
        <v>0.59699999999999898</v>
      </c>
      <c r="Y6189" s="12" t="s">
        <v>702</v>
      </c>
      <c r="Z6189" s="2">
        <v>-0.27021123000000002</v>
      </c>
      <c r="AA6189" s="8" t="s">
        <v>20451</v>
      </c>
      <c r="AB6189" s="5">
        <v>0.12317129</v>
      </c>
    </row>
    <row r="6190" spans="23:28" customFormat="1" x14ac:dyDescent="0.3">
      <c r="W6190" s="8" t="s">
        <v>14382</v>
      </c>
      <c r="X6190" s="5">
        <v>0.47</v>
      </c>
      <c r="Y6190" s="12" t="s">
        <v>13009</v>
      </c>
      <c r="Z6190" s="2">
        <v>0.25536157999999898</v>
      </c>
      <c r="AA6190" s="8" t="s">
        <v>18082</v>
      </c>
      <c r="AB6190" s="5">
        <v>-0.15308062</v>
      </c>
    </row>
    <row r="6191" spans="23:28" customFormat="1" x14ac:dyDescent="0.3">
      <c r="W6191" s="8" t="s">
        <v>5759</v>
      </c>
      <c r="X6191" s="5">
        <v>-0.39700000000000002</v>
      </c>
      <c r="Y6191" s="12" t="s">
        <v>16819</v>
      </c>
      <c r="Z6191" s="2">
        <v>0.19403755</v>
      </c>
      <c r="AA6191" s="8" t="s">
        <v>2580</v>
      </c>
      <c r="AB6191" s="5">
        <v>-0.10966615</v>
      </c>
    </row>
    <row r="6192" spans="23:28" customFormat="1" x14ac:dyDescent="0.3">
      <c r="W6192" s="8" t="s">
        <v>14383</v>
      </c>
      <c r="X6192" s="5">
        <v>0.9</v>
      </c>
      <c r="Y6192" s="12" t="s">
        <v>13475</v>
      </c>
      <c r="Z6192" s="2">
        <v>0.21559110000000001</v>
      </c>
      <c r="AA6192" s="8" t="s">
        <v>20452</v>
      </c>
      <c r="AB6192" s="5">
        <v>0.19079461</v>
      </c>
    </row>
    <row r="6193" spans="23:28" customFormat="1" x14ac:dyDescent="0.3">
      <c r="W6193" s="8" t="s">
        <v>11146</v>
      </c>
      <c r="X6193" s="5">
        <v>0.40500000000000003</v>
      </c>
      <c r="Y6193" s="12" t="s">
        <v>15942</v>
      </c>
      <c r="Z6193" s="2">
        <v>0.15776860000000001</v>
      </c>
      <c r="AA6193" s="8" t="s">
        <v>20453</v>
      </c>
      <c r="AB6193" s="5">
        <v>-0.11100949</v>
      </c>
    </row>
    <row r="6194" spans="23:28" customFormat="1" x14ac:dyDescent="0.3">
      <c r="W6194" s="8" t="s">
        <v>1478</v>
      </c>
      <c r="X6194" s="5">
        <v>0.67</v>
      </c>
      <c r="Y6194" s="12" t="s">
        <v>5997</v>
      </c>
      <c r="Z6194" s="2">
        <v>0.29911177</v>
      </c>
      <c r="AA6194" s="8" t="s">
        <v>958</v>
      </c>
      <c r="AB6194" s="7">
        <v>8.5027320000000003E-2</v>
      </c>
    </row>
    <row r="6195" spans="23:28" customFormat="1" x14ac:dyDescent="0.3">
      <c r="W6195" s="8" t="s">
        <v>5115</v>
      </c>
      <c r="X6195" s="5">
        <v>0.58699999999999897</v>
      </c>
      <c r="Y6195" s="12" t="s">
        <v>19551</v>
      </c>
      <c r="Z6195" s="2">
        <v>0.1566217</v>
      </c>
      <c r="AA6195" s="8" t="s">
        <v>20454</v>
      </c>
      <c r="AB6195" s="5">
        <v>-0.14735599999999899</v>
      </c>
    </row>
    <row r="6196" spans="23:28" customFormat="1" x14ac:dyDescent="0.3">
      <c r="W6196" s="8" t="s">
        <v>14384</v>
      </c>
      <c r="X6196" s="5">
        <v>0.4</v>
      </c>
      <c r="Y6196" s="12" t="s">
        <v>19552</v>
      </c>
      <c r="Z6196" s="2">
        <v>1.501358</v>
      </c>
      <c r="AA6196" s="8" t="s">
        <v>18008</v>
      </c>
      <c r="AB6196" s="5">
        <v>0.10271147999999899</v>
      </c>
    </row>
    <row r="6197" spans="23:28" customFormat="1" x14ac:dyDescent="0.3">
      <c r="W6197" s="8" t="s">
        <v>4136</v>
      </c>
      <c r="X6197" s="5">
        <v>0.81499999999999895</v>
      </c>
      <c r="Y6197" s="12" t="s">
        <v>13055</v>
      </c>
      <c r="Z6197" s="2">
        <v>0.16727924</v>
      </c>
      <c r="AA6197" s="8" t="s">
        <v>3330</v>
      </c>
      <c r="AB6197" s="5">
        <v>-0.17033851999999899</v>
      </c>
    </row>
    <row r="6198" spans="23:28" customFormat="1" x14ac:dyDescent="0.3">
      <c r="W6198" s="8" t="s">
        <v>746</v>
      </c>
      <c r="X6198" s="5">
        <v>0.373</v>
      </c>
      <c r="Y6198" s="12" t="s">
        <v>4183</v>
      </c>
      <c r="Z6198" s="2">
        <v>-0.35372051999999898</v>
      </c>
      <c r="AA6198" s="8" t="s">
        <v>13964</v>
      </c>
      <c r="AB6198" s="7">
        <v>9.321451E-2</v>
      </c>
    </row>
    <row r="6199" spans="23:28" customFormat="1" x14ac:dyDescent="0.3">
      <c r="W6199" s="8" t="s">
        <v>14385</v>
      </c>
      <c r="X6199" s="5">
        <v>0.624</v>
      </c>
      <c r="Y6199" s="12" t="s">
        <v>3747</v>
      </c>
      <c r="Z6199" s="2">
        <v>0.24310304999999899</v>
      </c>
      <c r="AA6199" s="8" t="s">
        <v>20455</v>
      </c>
      <c r="AB6199" s="7">
        <v>8.0550090000000005E-2</v>
      </c>
    </row>
    <row r="6200" spans="23:28" customFormat="1" x14ac:dyDescent="0.3">
      <c r="W6200" s="8" t="s">
        <v>6715</v>
      </c>
      <c r="X6200" s="5">
        <v>0.376</v>
      </c>
      <c r="Y6200" s="12" t="s">
        <v>4559</v>
      </c>
      <c r="Z6200" s="2">
        <v>0.28078426000000001</v>
      </c>
      <c r="AA6200" s="8" t="s">
        <v>20456</v>
      </c>
      <c r="AB6200" s="5">
        <v>-0.10398093</v>
      </c>
    </row>
    <row r="6201" spans="23:28" customFormat="1" x14ac:dyDescent="0.3">
      <c r="W6201" s="8" t="s">
        <v>14386</v>
      </c>
      <c r="X6201" s="5">
        <v>0.57699999999999896</v>
      </c>
      <c r="Y6201" s="12" t="s">
        <v>19553</v>
      </c>
      <c r="Z6201" s="2">
        <v>0.15072927</v>
      </c>
      <c r="AA6201" s="8" t="s">
        <v>18218</v>
      </c>
      <c r="AB6201" s="5">
        <v>0.10509488</v>
      </c>
    </row>
    <row r="6202" spans="23:28" customFormat="1" x14ac:dyDescent="0.3">
      <c r="W6202" s="8" t="s">
        <v>14387</v>
      </c>
      <c r="X6202" s="5">
        <v>0.52600000000000002</v>
      </c>
      <c r="Y6202" s="12" t="s">
        <v>4768</v>
      </c>
      <c r="Z6202" s="2">
        <v>0.28469923000000003</v>
      </c>
      <c r="AA6202" s="8" t="s">
        <v>11216</v>
      </c>
      <c r="AB6202" s="7">
        <v>7.6580670000000003E-2</v>
      </c>
    </row>
    <row r="6203" spans="23:28" customFormat="1" x14ac:dyDescent="0.3">
      <c r="W6203" s="8" t="s">
        <v>11370</v>
      </c>
      <c r="X6203" s="5">
        <v>-0.26100000000000001</v>
      </c>
      <c r="Y6203" s="12" t="s">
        <v>10582</v>
      </c>
      <c r="Z6203" s="2">
        <v>-0.21295628999999899</v>
      </c>
      <c r="AA6203" s="8" t="s">
        <v>10833</v>
      </c>
      <c r="AB6203" s="7">
        <v>8.909222E-2</v>
      </c>
    </row>
    <row r="6204" spans="23:28" customFormat="1" x14ac:dyDescent="0.3">
      <c r="W6204" s="8" t="s">
        <v>712</v>
      </c>
      <c r="X6204" s="5">
        <v>0.56299999999999895</v>
      </c>
      <c r="Y6204" s="12" t="s">
        <v>8691</v>
      </c>
      <c r="Z6204" s="2">
        <v>-0.21969141</v>
      </c>
      <c r="AA6204" s="8" t="s">
        <v>1419</v>
      </c>
      <c r="AB6204" s="5">
        <v>-0.13462289</v>
      </c>
    </row>
    <row r="6205" spans="23:28" customFormat="1" x14ac:dyDescent="0.3">
      <c r="W6205" s="8" t="s">
        <v>14388</v>
      </c>
      <c r="X6205" s="5">
        <v>0.35799999999999899</v>
      </c>
      <c r="Y6205" s="12" t="s">
        <v>19554</v>
      </c>
      <c r="Z6205" s="2">
        <v>0.2104461</v>
      </c>
      <c r="AA6205" s="8" t="s">
        <v>6402</v>
      </c>
      <c r="AB6205" s="5">
        <v>-0.11104857</v>
      </c>
    </row>
    <row r="6206" spans="23:28" customFormat="1" x14ac:dyDescent="0.3">
      <c r="W6206" s="8" t="s">
        <v>14389</v>
      </c>
      <c r="X6206" s="5">
        <v>0.371</v>
      </c>
      <c r="Y6206" s="12" t="s">
        <v>7805</v>
      </c>
      <c r="Z6206" s="2">
        <v>0.22561579000000001</v>
      </c>
      <c r="AA6206" s="8" t="s">
        <v>2275</v>
      </c>
      <c r="AB6206" s="5">
        <v>0.14823141000000001</v>
      </c>
    </row>
    <row r="6207" spans="23:28" customFormat="1" x14ac:dyDescent="0.3">
      <c r="W6207" s="8" t="s">
        <v>14390</v>
      </c>
      <c r="X6207" s="5">
        <v>0.51200000000000001</v>
      </c>
      <c r="Y6207" s="12" t="s">
        <v>2699</v>
      </c>
      <c r="Z6207" s="2">
        <v>0.23478679999999899</v>
      </c>
      <c r="AA6207" s="8" t="s">
        <v>103</v>
      </c>
      <c r="AB6207" s="5">
        <v>0.13528235</v>
      </c>
    </row>
    <row r="6208" spans="23:28" customFormat="1" x14ac:dyDescent="0.3">
      <c r="W6208" s="8" t="s">
        <v>14391</v>
      </c>
      <c r="X6208" s="5">
        <v>-0.84399999999999897</v>
      </c>
      <c r="Y6208" s="12" t="s">
        <v>2497</v>
      </c>
      <c r="Z6208" s="2">
        <v>0.14546730999999899</v>
      </c>
      <c r="AA6208" s="8" t="s">
        <v>2189</v>
      </c>
      <c r="AB6208" s="5">
        <v>0.10266675</v>
      </c>
    </row>
    <row r="6209" spans="23:28" customFormat="1" x14ac:dyDescent="0.3">
      <c r="W6209" s="8" t="s">
        <v>5852</v>
      </c>
      <c r="X6209" s="5">
        <v>0.42899999999999899</v>
      </c>
      <c r="Y6209" s="12" t="s">
        <v>19555</v>
      </c>
      <c r="Z6209" s="2">
        <v>0.22839878</v>
      </c>
      <c r="AA6209" s="8" t="s">
        <v>7816</v>
      </c>
      <c r="AB6209" s="5">
        <v>-0.12841327</v>
      </c>
    </row>
    <row r="6210" spans="23:28" customFormat="1" x14ac:dyDescent="0.3">
      <c r="W6210" s="8" t="s">
        <v>14392</v>
      </c>
      <c r="X6210" s="5">
        <v>0.45500000000000002</v>
      </c>
      <c r="Y6210" s="12" t="s">
        <v>19556</v>
      </c>
      <c r="Z6210" s="2">
        <v>0.29310111</v>
      </c>
      <c r="AA6210" s="8" t="s">
        <v>9614</v>
      </c>
      <c r="AB6210" s="5">
        <v>0.14245268999999899</v>
      </c>
    </row>
    <row r="6211" spans="23:28" customFormat="1" x14ac:dyDescent="0.3">
      <c r="W6211" s="8" t="s">
        <v>2587</v>
      </c>
      <c r="X6211" s="5">
        <v>0.45900000000000002</v>
      </c>
      <c r="Y6211" s="12" t="s">
        <v>1786</v>
      </c>
      <c r="Z6211" s="2">
        <v>-0.32590228999999898</v>
      </c>
      <c r="AA6211" s="8" t="s">
        <v>20457</v>
      </c>
      <c r="AB6211" s="5">
        <v>0.11592466</v>
      </c>
    </row>
    <row r="6212" spans="23:28" customFormat="1" x14ac:dyDescent="0.3">
      <c r="W6212" s="8" t="s">
        <v>14393</v>
      </c>
      <c r="X6212" s="5">
        <v>-0.40500000000000003</v>
      </c>
      <c r="Y6212" s="12" t="s">
        <v>10193</v>
      </c>
      <c r="Z6212" s="2">
        <v>0.21246126000000001</v>
      </c>
      <c r="AA6212" s="8" t="s">
        <v>18171</v>
      </c>
      <c r="AB6212" s="7">
        <v>6.8033670000000004E-2</v>
      </c>
    </row>
    <row r="6213" spans="23:28" customFormat="1" x14ac:dyDescent="0.3">
      <c r="W6213" s="8" t="s">
        <v>14394</v>
      </c>
      <c r="X6213" s="5">
        <v>0.38500000000000001</v>
      </c>
      <c r="Y6213" s="12" t="s">
        <v>17610</v>
      </c>
      <c r="Z6213" s="2">
        <v>0.21712147000000001</v>
      </c>
      <c r="AA6213" s="8" t="s">
        <v>8567</v>
      </c>
      <c r="AB6213" s="7">
        <v>7.13412199999999E-2</v>
      </c>
    </row>
    <row r="6214" spans="23:28" customFormat="1" x14ac:dyDescent="0.3">
      <c r="W6214" s="8" t="s">
        <v>8462</v>
      </c>
      <c r="X6214" s="5">
        <v>0.498</v>
      </c>
      <c r="Y6214" s="12" t="s">
        <v>3574</v>
      </c>
      <c r="Z6214" s="2">
        <v>-0.33464273999999899</v>
      </c>
      <c r="AA6214" s="8" t="s">
        <v>1455</v>
      </c>
      <c r="AB6214" s="5">
        <v>-0.15801446999999899</v>
      </c>
    </row>
    <row r="6215" spans="23:28" customFormat="1" x14ac:dyDescent="0.3">
      <c r="W6215" s="8" t="s">
        <v>9032</v>
      </c>
      <c r="X6215" s="5">
        <v>-0.83099999999999896</v>
      </c>
      <c r="Y6215" s="12" t="s">
        <v>19557</v>
      </c>
      <c r="Z6215" s="2">
        <v>0.14810182</v>
      </c>
      <c r="AA6215" s="8" t="s">
        <v>10750</v>
      </c>
      <c r="AB6215" s="5">
        <v>-0.11167684999999899</v>
      </c>
    </row>
    <row r="6216" spans="23:28" customFormat="1" x14ac:dyDescent="0.3">
      <c r="W6216" s="8" t="s">
        <v>14395</v>
      </c>
      <c r="X6216" s="5">
        <v>0.52700000000000002</v>
      </c>
      <c r="Y6216" s="12" t="s">
        <v>8007</v>
      </c>
      <c r="Z6216" s="2">
        <v>-0.18658379999999899</v>
      </c>
      <c r="AA6216" s="8" t="s">
        <v>5120</v>
      </c>
      <c r="AB6216" s="5">
        <v>-0.12099383</v>
      </c>
    </row>
    <row r="6217" spans="23:28" customFormat="1" x14ac:dyDescent="0.3">
      <c r="W6217" s="8" t="s">
        <v>14396</v>
      </c>
      <c r="X6217" s="5">
        <v>0.46800000000000003</v>
      </c>
      <c r="Y6217" s="12" t="s">
        <v>7374</v>
      </c>
      <c r="Z6217" s="2">
        <v>0.24312234999999899</v>
      </c>
      <c r="AA6217" s="8" t="s">
        <v>4918</v>
      </c>
      <c r="AB6217" s="5">
        <v>-0.12542464</v>
      </c>
    </row>
    <row r="6218" spans="23:28" customFormat="1" x14ac:dyDescent="0.3">
      <c r="W6218" s="8" t="s">
        <v>14397</v>
      </c>
      <c r="X6218" s="5">
        <v>0.28399999999999898</v>
      </c>
      <c r="Y6218" s="12" t="s">
        <v>7356</v>
      </c>
      <c r="Z6218" s="2">
        <v>-0.24219182</v>
      </c>
      <c r="AA6218" s="8" t="s">
        <v>3003</v>
      </c>
      <c r="AB6218" s="5">
        <v>0.11408659</v>
      </c>
    </row>
    <row r="6219" spans="23:28" customFormat="1" x14ac:dyDescent="0.3">
      <c r="W6219" s="8" t="s">
        <v>14398</v>
      </c>
      <c r="X6219" s="5">
        <v>0.51100000000000001</v>
      </c>
      <c r="Y6219" s="12" t="s">
        <v>1410</v>
      </c>
      <c r="Z6219" s="2">
        <v>0.26310176000000002</v>
      </c>
      <c r="AA6219" s="8" t="s">
        <v>20458</v>
      </c>
      <c r="AB6219" s="5">
        <v>-0.13944381</v>
      </c>
    </row>
    <row r="6220" spans="23:28" customFormat="1" x14ac:dyDescent="0.3">
      <c r="W6220" s="8" t="s">
        <v>6659</v>
      </c>
      <c r="X6220" s="5">
        <v>0.42</v>
      </c>
      <c r="Y6220" s="12" t="s">
        <v>11203</v>
      </c>
      <c r="Z6220" s="2">
        <v>0.17354785</v>
      </c>
      <c r="AA6220" s="8" t="s">
        <v>2501</v>
      </c>
      <c r="AB6220" s="5">
        <v>-0.10864276</v>
      </c>
    </row>
    <row r="6221" spans="23:28" customFormat="1" x14ac:dyDescent="0.3">
      <c r="W6221" s="8" t="s">
        <v>14399</v>
      </c>
      <c r="X6221" s="5">
        <v>1.03</v>
      </c>
      <c r="Y6221" s="12" t="s">
        <v>8829</v>
      </c>
      <c r="Z6221" s="2">
        <v>0.11122793</v>
      </c>
      <c r="AA6221" s="8" t="s">
        <v>9249</v>
      </c>
      <c r="AB6221" s="5">
        <v>-0.13615025</v>
      </c>
    </row>
    <row r="6222" spans="23:28" customFormat="1" x14ac:dyDescent="0.3">
      <c r="W6222" s="8" t="s">
        <v>10489</v>
      </c>
      <c r="X6222" s="5">
        <v>0.34</v>
      </c>
      <c r="Y6222" s="12" t="s">
        <v>19558</v>
      </c>
      <c r="Z6222" s="2">
        <v>0.29331242000000002</v>
      </c>
      <c r="AA6222" s="8" t="s">
        <v>7909</v>
      </c>
      <c r="AB6222" s="7">
        <v>7.7780790000000002E-2</v>
      </c>
    </row>
    <row r="6223" spans="23:28" customFormat="1" x14ac:dyDescent="0.3">
      <c r="W6223" s="8" t="s">
        <v>331</v>
      </c>
      <c r="X6223" s="5">
        <v>-0.54400000000000004</v>
      </c>
      <c r="Y6223" s="12" t="s">
        <v>13679</v>
      </c>
      <c r="Z6223" s="2">
        <v>-0.77452606999999896</v>
      </c>
      <c r="AA6223" s="8" t="s">
        <v>20459</v>
      </c>
      <c r="AB6223" s="7">
        <v>9.7048830000000003E-2</v>
      </c>
    </row>
    <row r="6224" spans="23:28" customFormat="1" x14ac:dyDescent="0.3">
      <c r="W6224" s="8" t="s">
        <v>14400</v>
      </c>
      <c r="X6224" s="5">
        <v>0.55300000000000005</v>
      </c>
      <c r="Y6224" s="12" t="s">
        <v>6798</v>
      </c>
      <c r="Z6224" s="2">
        <v>0.25421009</v>
      </c>
      <c r="AA6224" s="8" t="s">
        <v>18167</v>
      </c>
      <c r="AB6224" s="7">
        <v>-6.6718860000000005E-2</v>
      </c>
    </row>
    <row r="6225" spans="23:28" customFormat="1" x14ac:dyDescent="0.3">
      <c r="W6225" s="8" t="s">
        <v>14401</v>
      </c>
      <c r="X6225" s="5">
        <v>0.40600000000000003</v>
      </c>
      <c r="Y6225" s="12" t="s">
        <v>15357</v>
      </c>
      <c r="Z6225" s="2">
        <v>0.17036947999999899</v>
      </c>
      <c r="AA6225" s="8" t="s">
        <v>20460</v>
      </c>
      <c r="AB6225" s="7">
        <v>9.15711899999999E-2</v>
      </c>
    </row>
    <row r="6226" spans="23:28" customFormat="1" x14ac:dyDescent="0.3">
      <c r="W6226" s="8" t="s">
        <v>4425</v>
      </c>
      <c r="X6226" s="5">
        <v>-0.78900000000000003</v>
      </c>
      <c r="Y6226" s="12" t="s">
        <v>18285</v>
      </c>
      <c r="Z6226" s="2">
        <v>0.21909210000000001</v>
      </c>
      <c r="AA6226" s="8" t="s">
        <v>2655</v>
      </c>
      <c r="AB6226" s="5">
        <v>-0.16069126</v>
      </c>
    </row>
    <row r="6227" spans="23:28" customFormat="1" x14ac:dyDescent="0.3">
      <c r="W6227" s="8" t="s">
        <v>9293</v>
      </c>
      <c r="X6227" s="5">
        <v>0.317</v>
      </c>
      <c r="Y6227" s="12" t="s">
        <v>18032</v>
      </c>
      <c r="Z6227" s="2">
        <v>0.20426830000000001</v>
      </c>
      <c r="AA6227" s="8" t="s">
        <v>12866</v>
      </c>
      <c r="AB6227" s="5">
        <v>-0.14790888999999899</v>
      </c>
    </row>
    <row r="6228" spans="23:28" customFormat="1" x14ac:dyDescent="0.3">
      <c r="W6228" s="8" t="s">
        <v>554</v>
      </c>
      <c r="X6228" s="5">
        <v>0.38800000000000001</v>
      </c>
      <c r="Y6228" s="12" t="s">
        <v>12746</v>
      </c>
      <c r="Z6228" s="2">
        <v>-0.23484743</v>
      </c>
      <c r="AA6228" s="8" t="s">
        <v>20461</v>
      </c>
      <c r="AB6228" s="7">
        <v>7.6716300000000001E-2</v>
      </c>
    </row>
    <row r="6229" spans="23:28" customFormat="1" x14ac:dyDescent="0.3">
      <c r="W6229" s="8" t="s">
        <v>14402</v>
      </c>
      <c r="X6229" s="5">
        <v>-0.82099999999999895</v>
      </c>
      <c r="Y6229" s="12" t="s">
        <v>9400</v>
      </c>
      <c r="Z6229" s="2">
        <v>-0.53560613999999895</v>
      </c>
      <c r="AA6229" s="8" t="s">
        <v>7265</v>
      </c>
      <c r="AB6229" s="5">
        <v>-0.14337869</v>
      </c>
    </row>
    <row r="6230" spans="23:28" customFormat="1" x14ac:dyDescent="0.3">
      <c r="W6230" s="8" t="s">
        <v>14403</v>
      </c>
      <c r="X6230" s="5">
        <v>0.45</v>
      </c>
      <c r="Y6230" s="12" t="s">
        <v>9383</v>
      </c>
      <c r="Z6230" s="2">
        <v>0.16092426000000001</v>
      </c>
      <c r="AA6230" s="8" t="s">
        <v>5414</v>
      </c>
      <c r="AB6230" s="5">
        <v>0.10164860000000001</v>
      </c>
    </row>
    <row r="6231" spans="23:28" customFormat="1" x14ac:dyDescent="0.3">
      <c r="W6231" s="8" t="s">
        <v>6433</v>
      </c>
      <c r="X6231" s="5">
        <v>0.78500000000000003</v>
      </c>
      <c r="Y6231" s="12" t="s">
        <v>18444</v>
      </c>
      <c r="Z6231" s="2">
        <v>0.18531255999999899</v>
      </c>
      <c r="AA6231" s="8" t="s">
        <v>16433</v>
      </c>
      <c r="AB6231" s="5">
        <v>-0.13386292999999899</v>
      </c>
    </row>
    <row r="6232" spans="23:28" customFormat="1" x14ac:dyDescent="0.3">
      <c r="W6232" s="8" t="s">
        <v>14404</v>
      </c>
      <c r="X6232" s="5">
        <v>0.38400000000000001</v>
      </c>
      <c r="Y6232" s="12" t="s">
        <v>14827</v>
      </c>
      <c r="Z6232" s="2">
        <v>0.14146532000000001</v>
      </c>
      <c r="AA6232" s="8" t="s">
        <v>8591</v>
      </c>
      <c r="AB6232" s="5">
        <v>0.11186744</v>
      </c>
    </row>
    <row r="6233" spans="23:28" customFormat="1" x14ac:dyDescent="0.3">
      <c r="W6233" s="8" t="s">
        <v>4059</v>
      </c>
      <c r="X6233" s="5">
        <v>0.37</v>
      </c>
      <c r="Y6233" s="12" t="s">
        <v>8641</v>
      </c>
      <c r="Z6233" s="2">
        <v>-0.14297911999999899</v>
      </c>
      <c r="AA6233" s="8" t="s">
        <v>9383</v>
      </c>
      <c r="AB6233" s="7">
        <v>-8.9652410000000002E-2</v>
      </c>
    </row>
    <row r="6234" spans="23:28" customFormat="1" x14ac:dyDescent="0.3">
      <c r="W6234" s="8" t="s">
        <v>8704</v>
      </c>
      <c r="X6234" s="5">
        <v>0.57999999999999896</v>
      </c>
      <c r="Y6234" s="12" t="s">
        <v>203</v>
      </c>
      <c r="Z6234" s="2">
        <v>-0.27061937000000003</v>
      </c>
      <c r="AA6234" s="8" t="s">
        <v>13122</v>
      </c>
      <c r="AB6234" s="5">
        <v>-0.10063755000000001</v>
      </c>
    </row>
    <row r="6235" spans="23:28" customFormat="1" x14ac:dyDescent="0.3">
      <c r="W6235" s="8" t="s">
        <v>14405</v>
      </c>
      <c r="X6235" s="5">
        <v>0.65800000000000003</v>
      </c>
      <c r="Y6235" s="12" t="s">
        <v>11483</v>
      </c>
      <c r="Z6235" s="2">
        <v>0.16175059</v>
      </c>
      <c r="AA6235" s="8" t="s">
        <v>17841</v>
      </c>
      <c r="AB6235" s="5">
        <v>0.1129404</v>
      </c>
    </row>
    <row r="6236" spans="23:28" customFormat="1" x14ac:dyDescent="0.3">
      <c r="W6236" s="8" t="s">
        <v>14406</v>
      </c>
      <c r="X6236" s="5">
        <v>-0.94699999999999895</v>
      </c>
      <c r="Y6236" s="12" t="s">
        <v>9414</v>
      </c>
      <c r="Z6236" s="2">
        <v>0.18146561</v>
      </c>
      <c r="AA6236" s="8" t="s">
        <v>3697</v>
      </c>
      <c r="AB6236" s="5">
        <v>0.14096371999999899</v>
      </c>
    </row>
    <row r="6237" spans="23:28" customFormat="1" x14ac:dyDescent="0.3">
      <c r="W6237" s="8" t="s">
        <v>14407</v>
      </c>
      <c r="X6237" s="5">
        <v>0.48399999999999899</v>
      </c>
      <c r="Y6237" s="12" t="s">
        <v>6122</v>
      </c>
      <c r="Z6237" s="2">
        <v>-0.21096334</v>
      </c>
      <c r="AA6237" s="8" t="s">
        <v>7269</v>
      </c>
      <c r="AB6237" s="5">
        <v>0.10878735</v>
      </c>
    </row>
    <row r="6238" spans="23:28" customFormat="1" x14ac:dyDescent="0.3">
      <c r="W6238" s="8" t="s">
        <v>3064</v>
      </c>
      <c r="X6238" s="5">
        <v>0.48199999999999898</v>
      </c>
      <c r="Y6238" s="12" t="s">
        <v>9456</v>
      </c>
      <c r="Z6238" s="2">
        <v>0.17874952</v>
      </c>
      <c r="AA6238" s="8" t="s">
        <v>14278</v>
      </c>
      <c r="AB6238" s="5">
        <v>0.15373872999999899</v>
      </c>
    </row>
    <row r="6239" spans="23:28" customFormat="1" x14ac:dyDescent="0.3">
      <c r="W6239" s="8" t="s">
        <v>14408</v>
      </c>
      <c r="X6239" s="5">
        <v>0.33</v>
      </c>
      <c r="Y6239" s="12" t="s">
        <v>2431</v>
      </c>
      <c r="Z6239" s="2">
        <v>0.21455967000000001</v>
      </c>
      <c r="AA6239" s="8" t="s">
        <v>12516</v>
      </c>
      <c r="AB6239" s="5">
        <v>0.10457374999999899</v>
      </c>
    </row>
    <row r="6240" spans="23:28" customFormat="1" x14ac:dyDescent="0.3">
      <c r="W6240" s="8" t="s">
        <v>2654</v>
      </c>
      <c r="X6240" s="5">
        <v>0.52</v>
      </c>
      <c r="Y6240" s="12" t="s">
        <v>8260</v>
      </c>
      <c r="Z6240" s="2">
        <v>0.17762997999999899</v>
      </c>
      <c r="AA6240" s="8" t="s">
        <v>11642</v>
      </c>
      <c r="AB6240" s="5">
        <v>0.14104459</v>
      </c>
    </row>
    <row r="6241" spans="23:28" customFormat="1" x14ac:dyDescent="0.3">
      <c r="W6241" s="8" t="s">
        <v>14409</v>
      </c>
      <c r="X6241" s="5">
        <v>0.96399999999999897</v>
      </c>
      <c r="Y6241" s="12" t="s">
        <v>12793</v>
      </c>
      <c r="Z6241" s="2">
        <v>0.23793059</v>
      </c>
      <c r="AA6241" s="8" t="s">
        <v>20462</v>
      </c>
      <c r="AB6241" s="7">
        <v>6.3065759999999901E-2</v>
      </c>
    </row>
    <row r="6242" spans="23:28" customFormat="1" x14ac:dyDescent="0.3">
      <c r="W6242" s="8" t="s">
        <v>8899</v>
      </c>
      <c r="X6242" s="5">
        <v>1.1200000000000001</v>
      </c>
      <c r="Y6242" s="12" t="s">
        <v>19559</v>
      </c>
      <c r="Z6242" s="2">
        <v>0.13936660000000001</v>
      </c>
      <c r="AA6242" s="8" t="s">
        <v>8210</v>
      </c>
      <c r="AB6242" s="5">
        <v>-0.10581289000000001</v>
      </c>
    </row>
    <row r="6243" spans="23:28" customFormat="1" x14ac:dyDescent="0.3">
      <c r="W6243" s="8" t="s">
        <v>14410</v>
      </c>
      <c r="X6243" s="5">
        <v>0.52800000000000002</v>
      </c>
      <c r="Y6243" s="12" t="s">
        <v>6128</v>
      </c>
      <c r="Z6243" s="2">
        <v>0.21313276</v>
      </c>
      <c r="AA6243" s="8" t="s">
        <v>3845</v>
      </c>
      <c r="AB6243" s="5">
        <v>0.17522220999999899</v>
      </c>
    </row>
    <row r="6244" spans="23:28" customFormat="1" x14ac:dyDescent="0.3">
      <c r="W6244" s="8" t="s">
        <v>7513</v>
      </c>
      <c r="X6244" s="5">
        <v>-0.435</v>
      </c>
      <c r="Y6244" s="12" t="s">
        <v>9799</v>
      </c>
      <c r="Z6244" s="2">
        <v>0.19142200000000001</v>
      </c>
      <c r="AA6244" s="8" t="s">
        <v>16512</v>
      </c>
      <c r="AB6244" s="5">
        <v>-0.20500832999999899</v>
      </c>
    </row>
    <row r="6245" spans="23:28" customFormat="1" x14ac:dyDescent="0.3">
      <c r="W6245" s="8" t="s">
        <v>7057</v>
      </c>
      <c r="X6245" s="5">
        <v>1.24</v>
      </c>
      <c r="Y6245" s="12" t="s">
        <v>17368</v>
      </c>
      <c r="Z6245" s="2">
        <v>-0.29822768999999899</v>
      </c>
      <c r="AA6245" s="8" t="s">
        <v>5103</v>
      </c>
      <c r="AB6245" s="5">
        <v>0.10133707</v>
      </c>
    </row>
    <row r="6246" spans="23:28" customFormat="1" x14ac:dyDescent="0.3">
      <c r="W6246" s="8" t="s">
        <v>14411</v>
      </c>
      <c r="X6246" s="5">
        <v>-0.751</v>
      </c>
      <c r="Y6246" s="12" t="s">
        <v>11035</v>
      </c>
      <c r="Z6246" s="2">
        <v>0.18055141999999899</v>
      </c>
      <c r="AA6246" s="8" t="s">
        <v>11167</v>
      </c>
      <c r="AB6246" s="5">
        <v>0.12595281</v>
      </c>
    </row>
    <row r="6247" spans="23:28" customFormat="1" x14ac:dyDescent="0.3">
      <c r="W6247" s="8" t="s">
        <v>14412</v>
      </c>
      <c r="X6247" s="5">
        <v>0.88</v>
      </c>
      <c r="Y6247" s="12" t="s">
        <v>14966</v>
      </c>
      <c r="Z6247" s="2">
        <v>-0.25177473</v>
      </c>
      <c r="AA6247" s="8" t="s">
        <v>1920</v>
      </c>
      <c r="AB6247" s="5">
        <v>0.1137933</v>
      </c>
    </row>
    <row r="6248" spans="23:28" customFormat="1" x14ac:dyDescent="0.3">
      <c r="W6248" s="8" t="s">
        <v>3153</v>
      </c>
      <c r="X6248" s="5">
        <v>0.36699999999999899</v>
      </c>
      <c r="Y6248" s="12" t="s">
        <v>4164</v>
      </c>
      <c r="Z6248" s="2">
        <v>0.15767396</v>
      </c>
      <c r="AA6248" s="8" t="s">
        <v>13646</v>
      </c>
      <c r="AB6248" s="5">
        <v>-0.15417285</v>
      </c>
    </row>
    <row r="6249" spans="23:28" customFormat="1" x14ac:dyDescent="0.3">
      <c r="W6249" s="8" t="s">
        <v>7614</v>
      </c>
      <c r="X6249" s="5">
        <v>0.56299999999999895</v>
      </c>
      <c r="Y6249" s="12" t="s">
        <v>3224</v>
      </c>
      <c r="Z6249" s="2">
        <v>0.11201706</v>
      </c>
      <c r="AA6249" s="8" t="s">
        <v>13720</v>
      </c>
      <c r="AB6249" s="5">
        <v>0.1013053</v>
      </c>
    </row>
    <row r="6250" spans="23:28" customFormat="1" x14ac:dyDescent="0.3">
      <c r="W6250" s="8" t="s">
        <v>14413</v>
      </c>
      <c r="X6250" s="5">
        <v>0.57099999999999895</v>
      </c>
      <c r="Y6250" s="12" t="s">
        <v>11378</v>
      </c>
      <c r="Z6250" s="2">
        <v>0.18538350000000001</v>
      </c>
      <c r="AA6250" s="8" t="s">
        <v>1959</v>
      </c>
      <c r="AB6250" s="7">
        <v>9.3776349999999897E-2</v>
      </c>
    </row>
    <row r="6251" spans="23:28" customFormat="1" x14ac:dyDescent="0.3">
      <c r="W6251" s="8" t="s">
        <v>14414</v>
      </c>
      <c r="X6251" s="5">
        <v>0.44500000000000001</v>
      </c>
      <c r="Y6251" s="12" t="s">
        <v>17996</v>
      </c>
      <c r="Z6251" s="2">
        <v>0.19206292999999899</v>
      </c>
      <c r="AA6251" s="8" t="s">
        <v>2222</v>
      </c>
      <c r="AB6251" s="7">
        <v>-6.8763469999999896E-2</v>
      </c>
    </row>
    <row r="6252" spans="23:28" customFormat="1" x14ac:dyDescent="0.3">
      <c r="W6252" s="8" t="s">
        <v>14415</v>
      </c>
      <c r="X6252" s="5">
        <v>0.503</v>
      </c>
      <c r="Y6252" s="12" t="s">
        <v>5762</v>
      </c>
      <c r="Z6252" s="2">
        <v>-0.19651667</v>
      </c>
      <c r="AA6252" s="8" t="s">
        <v>11329</v>
      </c>
      <c r="AB6252" s="5">
        <v>0.10291371000000001</v>
      </c>
    </row>
    <row r="6253" spans="23:28" customFormat="1" x14ac:dyDescent="0.3">
      <c r="W6253" s="8" t="s">
        <v>7199</v>
      </c>
      <c r="X6253" s="5">
        <v>0.33700000000000002</v>
      </c>
      <c r="Y6253" s="12" t="s">
        <v>8890</v>
      </c>
      <c r="Z6253" s="2">
        <v>0.23328170000000001</v>
      </c>
      <c r="AA6253" s="8" t="s">
        <v>9608</v>
      </c>
      <c r="AB6253" s="7">
        <v>8.6787390000000006E-2</v>
      </c>
    </row>
    <row r="6254" spans="23:28" customFormat="1" x14ac:dyDescent="0.3">
      <c r="W6254" s="8" t="s">
        <v>7111</v>
      </c>
      <c r="X6254" s="5">
        <v>0.435</v>
      </c>
      <c r="Y6254" s="12" t="s">
        <v>7527</v>
      </c>
      <c r="Z6254" s="2">
        <v>-0.27493153999999898</v>
      </c>
      <c r="AA6254" s="8" t="s">
        <v>18077</v>
      </c>
      <c r="AB6254" s="5">
        <v>-0.16350927000000001</v>
      </c>
    </row>
    <row r="6255" spans="23:28" customFormat="1" x14ac:dyDescent="0.3">
      <c r="W6255" s="8" t="s">
        <v>1280</v>
      </c>
      <c r="X6255" s="5">
        <v>0.92400000000000004</v>
      </c>
      <c r="Y6255" s="12" t="s">
        <v>14685</v>
      </c>
      <c r="Z6255" s="2">
        <v>-0.19944939</v>
      </c>
      <c r="AA6255" s="8" t="s">
        <v>20463</v>
      </c>
      <c r="AB6255" s="7">
        <v>9.9247059999999901E-2</v>
      </c>
    </row>
    <row r="6256" spans="23:28" customFormat="1" x14ac:dyDescent="0.3">
      <c r="W6256" s="8" t="s">
        <v>6736</v>
      </c>
      <c r="X6256" s="5">
        <v>-0.48299999999999899</v>
      </c>
      <c r="Y6256" s="12" t="s">
        <v>6477</v>
      </c>
      <c r="Z6256" s="2">
        <v>-0.15724239000000001</v>
      </c>
      <c r="AA6256" s="8" t="s">
        <v>18176</v>
      </c>
      <c r="AB6256" s="5">
        <v>-0.12701449000000001</v>
      </c>
    </row>
    <row r="6257" spans="23:28" customFormat="1" x14ac:dyDescent="0.3">
      <c r="W6257" s="8" t="s">
        <v>14416</v>
      </c>
      <c r="X6257" s="5">
        <v>0.45800000000000002</v>
      </c>
      <c r="Y6257" s="12" t="s">
        <v>18229</v>
      </c>
      <c r="Z6257" s="2">
        <v>0.20325755000000001</v>
      </c>
      <c r="AA6257" s="8" t="s">
        <v>11212</v>
      </c>
      <c r="AB6257" s="7">
        <v>-8.75956499999999E-2</v>
      </c>
    </row>
    <row r="6258" spans="23:28" customFormat="1" x14ac:dyDescent="0.3">
      <c r="W6258" s="8" t="s">
        <v>14417</v>
      </c>
      <c r="X6258" s="5">
        <v>0.25800000000000001</v>
      </c>
      <c r="Y6258" s="12" t="s">
        <v>4644</v>
      </c>
      <c r="Z6258" s="2">
        <v>0.15169331</v>
      </c>
      <c r="AA6258" s="8" t="s">
        <v>20464</v>
      </c>
      <c r="AB6258" s="7">
        <v>8.9400789999999897E-2</v>
      </c>
    </row>
    <row r="6259" spans="23:28" customFormat="1" x14ac:dyDescent="0.3">
      <c r="W6259" s="8" t="s">
        <v>7309</v>
      </c>
      <c r="X6259" s="5">
        <v>0.44900000000000001</v>
      </c>
      <c r="Y6259" s="12" t="s">
        <v>18518</v>
      </c>
      <c r="Z6259" s="2">
        <v>0.18793918000000001</v>
      </c>
      <c r="AA6259" s="8" t="s">
        <v>2760</v>
      </c>
      <c r="AB6259" s="5">
        <v>-0.10856850999999899</v>
      </c>
    </row>
    <row r="6260" spans="23:28" customFormat="1" x14ac:dyDescent="0.3">
      <c r="W6260" s="8" t="s">
        <v>14418</v>
      </c>
      <c r="X6260" s="5">
        <v>0.68700000000000006</v>
      </c>
      <c r="Y6260" s="12" t="s">
        <v>14640</v>
      </c>
      <c r="Z6260" s="2">
        <v>-0.19977687999999899</v>
      </c>
      <c r="AA6260" s="8" t="s">
        <v>12848</v>
      </c>
      <c r="AB6260" s="7">
        <v>-8.9181510000000006E-2</v>
      </c>
    </row>
    <row r="6261" spans="23:28" customFormat="1" x14ac:dyDescent="0.3">
      <c r="W6261" s="8" t="s">
        <v>14419</v>
      </c>
      <c r="X6261" s="5">
        <v>0.51800000000000002</v>
      </c>
      <c r="Y6261" s="12" t="s">
        <v>5739</v>
      </c>
      <c r="Z6261" s="2">
        <v>0.18098127</v>
      </c>
      <c r="AA6261" s="8" t="s">
        <v>6382</v>
      </c>
      <c r="AB6261" s="5">
        <v>-0.14648433</v>
      </c>
    </row>
    <row r="6262" spans="23:28" customFormat="1" x14ac:dyDescent="0.3">
      <c r="W6262" s="8" t="s">
        <v>14420</v>
      </c>
      <c r="X6262" s="5">
        <v>0.432</v>
      </c>
      <c r="Y6262" s="12" t="s">
        <v>6204</v>
      </c>
      <c r="Z6262" s="2">
        <v>0.58749585999999898</v>
      </c>
      <c r="AA6262" s="8" t="s">
        <v>17956</v>
      </c>
      <c r="AB6262" s="7">
        <v>8.8791739999999897E-2</v>
      </c>
    </row>
    <row r="6263" spans="23:28" customFormat="1" x14ac:dyDescent="0.3">
      <c r="W6263" s="8" t="s">
        <v>4884</v>
      </c>
      <c r="X6263" s="5">
        <v>0.63</v>
      </c>
      <c r="Y6263" s="12" t="s">
        <v>1803</v>
      </c>
      <c r="Z6263" s="2">
        <v>0.1865493</v>
      </c>
      <c r="AA6263" s="8" t="s">
        <v>2923</v>
      </c>
      <c r="AB6263" s="7">
        <v>8.6379700000000004E-2</v>
      </c>
    </row>
    <row r="6264" spans="23:28" customFormat="1" x14ac:dyDescent="0.3">
      <c r="W6264" s="8" t="s">
        <v>7868</v>
      </c>
      <c r="X6264" s="5">
        <v>0.36099999999999899</v>
      </c>
      <c r="Y6264" s="12" t="s">
        <v>16040</v>
      </c>
      <c r="Z6264" s="2">
        <v>0.231445559999999</v>
      </c>
      <c r="AA6264" s="8" t="s">
        <v>1704</v>
      </c>
      <c r="AB6264" s="5">
        <v>0.10573252</v>
      </c>
    </row>
    <row r="6265" spans="23:28" customFormat="1" x14ac:dyDescent="0.3">
      <c r="W6265" s="8" t="s">
        <v>1615</v>
      </c>
      <c r="X6265" s="5">
        <v>0.53100000000000003</v>
      </c>
      <c r="Y6265" s="12" t="s">
        <v>19560</v>
      </c>
      <c r="Z6265" s="2">
        <v>0.15914417</v>
      </c>
      <c r="AA6265" s="8" t="s">
        <v>4742</v>
      </c>
      <c r="AB6265" s="7">
        <v>9.7925509999999896E-2</v>
      </c>
    </row>
    <row r="6266" spans="23:28" customFormat="1" x14ac:dyDescent="0.3">
      <c r="W6266" s="8" t="s">
        <v>5711</v>
      </c>
      <c r="X6266" s="5">
        <v>0.497</v>
      </c>
      <c r="Y6266" s="12" t="s">
        <v>1523</v>
      </c>
      <c r="Z6266" s="2">
        <v>0.14563497</v>
      </c>
      <c r="AA6266" s="8" t="s">
        <v>16353</v>
      </c>
      <c r="AB6266" s="5">
        <v>-0.12417562</v>
      </c>
    </row>
    <row r="6267" spans="23:28" customFormat="1" x14ac:dyDescent="0.3">
      <c r="W6267" s="8" t="s">
        <v>14421</v>
      </c>
      <c r="X6267" s="5">
        <v>0.65</v>
      </c>
      <c r="Y6267" s="12" t="s">
        <v>19561</v>
      </c>
      <c r="Z6267" s="2">
        <v>0.13090009999999899</v>
      </c>
      <c r="AA6267" s="8" t="s">
        <v>9878</v>
      </c>
      <c r="AB6267" s="5">
        <v>-0.11691158</v>
      </c>
    </row>
    <row r="6268" spans="23:28" customFormat="1" x14ac:dyDescent="0.3">
      <c r="W6268" s="8" t="s">
        <v>9552</v>
      </c>
      <c r="X6268" s="5">
        <v>0.48499999999999899</v>
      </c>
      <c r="Y6268" s="12" t="s">
        <v>10839</v>
      </c>
      <c r="Z6268" s="2">
        <v>0.48691342999999898</v>
      </c>
      <c r="AA6268" s="8" t="s">
        <v>15231</v>
      </c>
      <c r="AB6268" s="7">
        <v>6.88025099999999E-2</v>
      </c>
    </row>
    <row r="6269" spans="23:28" customFormat="1" x14ac:dyDescent="0.3">
      <c r="W6269" s="8" t="s">
        <v>95</v>
      </c>
      <c r="X6269" s="5">
        <v>-0.626</v>
      </c>
      <c r="Y6269" s="12" t="s">
        <v>317</v>
      </c>
      <c r="Z6269" s="2">
        <v>0.18633395999999899</v>
      </c>
      <c r="AA6269" s="8" t="s">
        <v>20465</v>
      </c>
      <c r="AB6269" s="7">
        <v>9.4168920000000003E-2</v>
      </c>
    </row>
    <row r="6270" spans="23:28" customFormat="1" x14ac:dyDescent="0.3">
      <c r="W6270" s="8" t="s">
        <v>14422</v>
      </c>
      <c r="X6270" s="5">
        <v>-0.33800000000000002</v>
      </c>
      <c r="Y6270" s="12" t="s">
        <v>2752</v>
      </c>
      <c r="Z6270" s="2">
        <v>0.33108799999999899</v>
      </c>
      <c r="AA6270" s="8" t="s">
        <v>4845</v>
      </c>
      <c r="AB6270" s="5">
        <v>-0.16022839999999899</v>
      </c>
    </row>
    <row r="6271" spans="23:28" customFormat="1" x14ac:dyDescent="0.3">
      <c r="W6271" s="8" t="s">
        <v>14423</v>
      </c>
      <c r="X6271" s="5">
        <v>0.36599999999999899</v>
      </c>
      <c r="Y6271" s="12" t="s">
        <v>18180</v>
      </c>
      <c r="Z6271" s="2">
        <v>0.18138967</v>
      </c>
      <c r="AA6271" s="8" t="s">
        <v>9611</v>
      </c>
      <c r="AB6271" s="5">
        <v>-0.10529661999999899</v>
      </c>
    </row>
    <row r="6272" spans="23:28" customFormat="1" x14ac:dyDescent="0.3">
      <c r="W6272" s="8" t="s">
        <v>93</v>
      </c>
      <c r="X6272" s="5">
        <v>0.58399999999999896</v>
      </c>
      <c r="Y6272" s="12" t="s">
        <v>18423</v>
      </c>
      <c r="Z6272" s="2">
        <v>0.23689671000000001</v>
      </c>
      <c r="AA6272" s="8" t="s">
        <v>3501</v>
      </c>
      <c r="AB6272" s="7">
        <v>9.4838870000000006E-2</v>
      </c>
    </row>
    <row r="6273" spans="23:28" customFormat="1" x14ac:dyDescent="0.3">
      <c r="W6273" s="8" t="s">
        <v>1442</v>
      </c>
      <c r="X6273" s="5">
        <v>0.48599999999999899</v>
      </c>
      <c r="Y6273" s="12" t="s">
        <v>12091</v>
      </c>
      <c r="Z6273" s="2">
        <v>0.23806076000000001</v>
      </c>
      <c r="AA6273" s="8" t="s">
        <v>9077</v>
      </c>
      <c r="AB6273" s="7">
        <v>8.9188859999999898E-2</v>
      </c>
    </row>
    <row r="6274" spans="23:28" customFormat="1" x14ac:dyDescent="0.3">
      <c r="W6274" s="8" t="s">
        <v>14424</v>
      </c>
      <c r="X6274" s="5">
        <v>0.45100000000000001</v>
      </c>
      <c r="Y6274" s="12" t="s">
        <v>3468</v>
      </c>
      <c r="Z6274" s="2">
        <v>-0.41612332000000002</v>
      </c>
      <c r="AA6274" s="8" t="s">
        <v>5813</v>
      </c>
      <c r="AB6274" s="5">
        <v>0.10960762</v>
      </c>
    </row>
    <row r="6275" spans="23:28" customFormat="1" x14ac:dyDescent="0.3">
      <c r="W6275" s="8" t="s">
        <v>6301</v>
      </c>
      <c r="X6275" s="5">
        <v>0.48299999999999899</v>
      </c>
      <c r="Y6275" s="12" t="s">
        <v>9738</v>
      </c>
      <c r="Z6275" s="2">
        <v>-0.41368150999999898</v>
      </c>
      <c r="AA6275" s="8" t="s">
        <v>7760</v>
      </c>
      <c r="AB6275" s="7">
        <v>9.6919909999999901E-2</v>
      </c>
    </row>
    <row r="6276" spans="23:28" customFormat="1" x14ac:dyDescent="0.3">
      <c r="W6276" s="8" t="s">
        <v>14425</v>
      </c>
      <c r="X6276" s="5">
        <v>0.40699999999999897</v>
      </c>
      <c r="Y6276" s="12" t="s">
        <v>10235</v>
      </c>
      <c r="Z6276" s="2">
        <v>0.19723992000000001</v>
      </c>
      <c r="AA6276" s="8" t="s">
        <v>3432</v>
      </c>
      <c r="AB6276" s="5">
        <v>-0.31339284000000001</v>
      </c>
    </row>
    <row r="6277" spans="23:28" customFormat="1" x14ac:dyDescent="0.3">
      <c r="W6277" s="8" t="s">
        <v>4572</v>
      </c>
      <c r="X6277" s="5">
        <v>0.54700000000000004</v>
      </c>
      <c r="Y6277" s="12" t="s">
        <v>3375</v>
      </c>
      <c r="Z6277" s="2">
        <v>-0.38506008000000003</v>
      </c>
      <c r="AA6277" s="8" t="s">
        <v>17986</v>
      </c>
      <c r="AB6277" s="5">
        <v>0.10734932</v>
      </c>
    </row>
    <row r="6278" spans="23:28" customFormat="1" x14ac:dyDescent="0.3">
      <c r="W6278" s="8" t="s">
        <v>5502</v>
      </c>
      <c r="X6278" s="5">
        <v>-0.308</v>
      </c>
      <c r="Y6278" s="12" t="s">
        <v>12949</v>
      </c>
      <c r="Z6278" s="2">
        <v>0.29697580000000001</v>
      </c>
      <c r="AA6278" s="8" t="s">
        <v>20466</v>
      </c>
      <c r="AB6278" s="5">
        <v>0.14919439000000001</v>
      </c>
    </row>
    <row r="6279" spans="23:28" customFormat="1" x14ac:dyDescent="0.3">
      <c r="W6279" s="8" t="s">
        <v>14426</v>
      </c>
      <c r="X6279" s="5">
        <v>0.39600000000000002</v>
      </c>
      <c r="Y6279" s="12" t="s">
        <v>17838</v>
      </c>
      <c r="Z6279" s="2">
        <v>0.20474848000000001</v>
      </c>
      <c r="AA6279" s="8" t="s">
        <v>7402</v>
      </c>
      <c r="AB6279" s="5">
        <v>0.10000346</v>
      </c>
    </row>
    <row r="6280" spans="23:28" customFormat="1" x14ac:dyDescent="0.3">
      <c r="W6280" s="8" t="s">
        <v>14427</v>
      </c>
      <c r="X6280" s="5">
        <v>0.57299999999999895</v>
      </c>
      <c r="Y6280" s="12" t="s">
        <v>8326</v>
      </c>
      <c r="Z6280" s="2">
        <v>0.39058377</v>
      </c>
      <c r="AA6280" s="8" t="s">
        <v>10118</v>
      </c>
      <c r="AB6280" s="5">
        <v>0.11830237</v>
      </c>
    </row>
    <row r="6281" spans="23:28" customFormat="1" x14ac:dyDescent="0.3">
      <c r="W6281" s="8" t="s">
        <v>4917</v>
      </c>
      <c r="X6281" s="5">
        <v>0.433</v>
      </c>
      <c r="Y6281" s="12" t="s">
        <v>525</v>
      </c>
      <c r="Z6281" s="2">
        <v>-0.37194959999999899</v>
      </c>
      <c r="AA6281" s="8" t="s">
        <v>10958</v>
      </c>
      <c r="AB6281" s="5">
        <v>0.12843378999999899</v>
      </c>
    </row>
    <row r="6282" spans="23:28" customFormat="1" x14ac:dyDescent="0.3">
      <c r="W6282" s="8" t="s">
        <v>5248</v>
      </c>
      <c r="X6282" s="5">
        <v>-0.40600000000000003</v>
      </c>
      <c r="Y6282" s="12" t="s">
        <v>18343</v>
      </c>
      <c r="Z6282" s="2">
        <v>0.11377896</v>
      </c>
      <c r="AA6282" s="8" t="s">
        <v>7415</v>
      </c>
      <c r="AB6282" s="5">
        <v>0.14473734999999899</v>
      </c>
    </row>
    <row r="6283" spans="23:28" customFormat="1" x14ac:dyDescent="0.3">
      <c r="W6283" s="8" t="s">
        <v>14428</v>
      </c>
      <c r="X6283" s="5">
        <v>-0.5</v>
      </c>
      <c r="Y6283" s="12" t="s">
        <v>8336</v>
      </c>
      <c r="Z6283" s="2">
        <v>-0.22344</v>
      </c>
      <c r="AA6283" s="8" t="s">
        <v>13916</v>
      </c>
      <c r="AB6283" s="7">
        <v>9.6377669999999901E-2</v>
      </c>
    </row>
    <row r="6284" spans="23:28" customFormat="1" x14ac:dyDescent="0.3">
      <c r="W6284" s="8" t="s">
        <v>14429</v>
      </c>
      <c r="X6284" s="5">
        <v>0.78700000000000003</v>
      </c>
      <c r="Y6284" s="12" t="s">
        <v>1783</v>
      </c>
      <c r="Z6284" s="2">
        <v>-0.23780606000000001</v>
      </c>
      <c r="AA6284" s="8" t="s">
        <v>18161</v>
      </c>
      <c r="AB6284" s="5">
        <v>-0.1166871</v>
      </c>
    </row>
    <row r="6285" spans="23:28" customFormat="1" x14ac:dyDescent="0.3">
      <c r="W6285" s="8" t="s">
        <v>5602</v>
      </c>
      <c r="X6285" s="5">
        <v>0.57199999999999895</v>
      </c>
      <c r="Y6285" s="12" t="s">
        <v>9284</v>
      </c>
      <c r="Z6285" s="2">
        <v>-0.33806663999999897</v>
      </c>
      <c r="AA6285" s="8" t="s">
        <v>18040</v>
      </c>
      <c r="AB6285" s="5">
        <v>0.113829299999999</v>
      </c>
    </row>
    <row r="6286" spans="23:28" customFormat="1" x14ac:dyDescent="0.3">
      <c r="W6286" s="8" t="s">
        <v>6780</v>
      </c>
      <c r="X6286" s="5">
        <v>-0.745</v>
      </c>
      <c r="Y6286" s="12" t="s">
        <v>11544</v>
      </c>
      <c r="Z6286" s="2">
        <v>-0.28920158000000001</v>
      </c>
      <c r="AA6286" s="8" t="s">
        <v>8489</v>
      </c>
      <c r="AB6286" s="7">
        <v>9.716872E-2</v>
      </c>
    </row>
    <row r="6287" spans="23:28" customFormat="1" x14ac:dyDescent="0.3">
      <c r="W6287" s="8" t="s">
        <v>14430</v>
      </c>
      <c r="X6287" s="5">
        <v>0.35499999999999898</v>
      </c>
      <c r="Y6287" s="12" t="s">
        <v>12375</v>
      </c>
      <c r="Z6287" s="2">
        <v>0.20325679999999899</v>
      </c>
      <c r="AA6287" s="8" t="s">
        <v>16715</v>
      </c>
      <c r="AB6287" s="5">
        <v>0.183028529999999</v>
      </c>
    </row>
    <row r="6288" spans="23:28" customFormat="1" x14ac:dyDescent="0.3">
      <c r="W6288" s="8" t="s">
        <v>14431</v>
      </c>
      <c r="X6288" s="5">
        <v>0.52800000000000002</v>
      </c>
      <c r="Y6288" s="12" t="s">
        <v>40</v>
      </c>
      <c r="Z6288" s="2">
        <v>0.53106810000000004</v>
      </c>
      <c r="AA6288" s="8" t="s">
        <v>8486</v>
      </c>
      <c r="AB6288" s="5">
        <v>-0.12376616</v>
      </c>
    </row>
    <row r="6289" spans="23:28" customFormat="1" x14ac:dyDescent="0.3">
      <c r="W6289" s="8" t="s">
        <v>14432</v>
      </c>
      <c r="X6289" s="5">
        <v>0.30399999999999899</v>
      </c>
      <c r="Y6289" s="12" t="s">
        <v>4352</v>
      </c>
      <c r="Z6289" s="2">
        <v>0.17782870000000001</v>
      </c>
      <c r="AA6289" s="8" t="s">
        <v>17912</v>
      </c>
      <c r="AB6289" s="5">
        <v>-0.12314727</v>
      </c>
    </row>
    <row r="6290" spans="23:28" customFormat="1" x14ac:dyDescent="0.3">
      <c r="W6290" s="8" t="s">
        <v>4210</v>
      </c>
      <c r="X6290" s="5">
        <v>0.46300000000000002</v>
      </c>
      <c r="Y6290" s="12" t="s">
        <v>10961</v>
      </c>
      <c r="Z6290" s="2">
        <v>-0.19233015000000001</v>
      </c>
      <c r="AA6290" s="8" t="s">
        <v>545</v>
      </c>
      <c r="AB6290" s="5">
        <v>-0.13951859999999899</v>
      </c>
    </row>
    <row r="6291" spans="23:28" customFormat="1" x14ac:dyDescent="0.3">
      <c r="W6291" s="8" t="s">
        <v>3463</v>
      </c>
      <c r="X6291" s="5">
        <v>0.32600000000000001</v>
      </c>
      <c r="Y6291" s="12" t="s">
        <v>11041</v>
      </c>
      <c r="Z6291" s="2">
        <v>0.19334651999999899</v>
      </c>
      <c r="AA6291" s="8" t="s">
        <v>20467</v>
      </c>
      <c r="AB6291" s="5">
        <v>-0.26518839</v>
      </c>
    </row>
    <row r="6292" spans="23:28" customFormat="1" x14ac:dyDescent="0.3">
      <c r="W6292" s="8" t="s">
        <v>5978</v>
      </c>
      <c r="X6292" s="5">
        <v>0.38500000000000001</v>
      </c>
      <c r="Y6292" s="12" t="s">
        <v>19562</v>
      </c>
      <c r="Z6292" s="2">
        <v>0.16311508999999899</v>
      </c>
      <c r="AA6292" s="8" t="s">
        <v>17991</v>
      </c>
      <c r="AB6292" s="5">
        <v>0.11252954</v>
      </c>
    </row>
    <row r="6293" spans="23:28" customFormat="1" x14ac:dyDescent="0.3">
      <c r="W6293" s="8" t="s">
        <v>9892</v>
      </c>
      <c r="X6293" s="5">
        <v>0.4</v>
      </c>
      <c r="Y6293" s="12" t="s">
        <v>17813</v>
      </c>
      <c r="Z6293" s="2">
        <v>-0.39690136999999898</v>
      </c>
      <c r="AA6293" s="8" t="s">
        <v>10755</v>
      </c>
      <c r="AB6293" s="5">
        <v>0.23442868</v>
      </c>
    </row>
    <row r="6294" spans="23:28" customFormat="1" x14ac:dyDescent="0.3">
      <c r="W6294" s="8" t="s">
        <v>14433</v>
      </c>
      <c r="X6294" s="5">
        <v>0.52900000000000003</v>
      </c>
      <c r="Y6294" s="12" t="s">
        <v>15458</v>
      </c>
      <c r="Z6294" s="2">
        <v>0.17210502999999899</v>
      </c>
      <c r="AA6294" s="8" t="s">
        <v>20468</v>
      </c>
      <c r="AB6294" s="7">
        <v>8.9422589999999899E-2</v>
      </c>
    </row>
    <row r="6295" spans="23:28" customFormat="1" x14ac:dyDescent="0.3">
      <c r="W6295" s="8" t="s">
        <v>14434</v>
      </c>
      <c r="X6295" s="5">
        <v>0.34499999999999897</v>
      </c>
      <c r="Y6295" s="12" t="s">
        <v>8694</v>
      </c>
      <c r="Z6295" s="2">
        <v>-0.35324639000000002</v>
      </c>
      <c r="AA6295" s="8" t="s">
        <v>5682</v>
      </c>
      <c r="AB6295" s="7">
        <v>9.7614400000000004E-2</v>
      </c>
    </row>
    <row r="6296" spans="23:28" customFormat="1" x14ac:dyDescent="0.3">
      <c r="W6296" s="8" t="s">
        <v>14435</v>
      </c>
      <c r="X6296" s="5">
        <v>0.38200000000000001</v>
      </c>
      <c r="Y6296" s="12" t="s">
        <v>9010</v>
      </c>
      <c r="Z6296" s="2">
        <v>0.16205133999999899</v>
      </c>
      <c r="AA6296" s="8" t="s">
        <v>1415</v>
      </c>
      <c r="AB6296" s="5">
        <v>-0.31896435000000001</v>
      </c>
    </row>
    <row r="6297" spans="23:28" customFormat="1" x14ac:dyDescent="0.3">
      <c r="W6297" s="8" t="s">
        <v>2553</v>
      </c>
      <c r="X6297" s="5">
        <v>-0.28199999999999897</v>
      </c>
      <c r="Y6297" s="12" t="s">
        <v>8518</v>
      </c>
      <c r="Z6297" s="2">
        <v>0.31010072</v>
      </c>
      <c r="AA6297" s="8" t="s">
        <v>1146</v>
      </c>
      <c r="AB6297" s="7">
        <v>-9.7996509999999898E-2</v>
      </c>
    </row>
    <row r="6298" spans="23:28" customFormat="1" x14ac:dyDescent="0.3">
      <c r="W6298" s="8" t="s">
        <v>2411</v>
      </c>
      <c r="X6298" s="5">
        <v>0.46200000000000002</v>
      </c>
      <c r="Y6298" s="12" t="s">
        <v>16436</v>
      </c>
      <c r="Z6298" s="2">
        <v>0.20021710000000001</v>
      </c>
      <c r="AA6298" s="8" t="s">
        <v>5004</v>
      </c>
      <c r="AB6298" s="7">
        <v>8.86705299999999E-2</v>
      </c>
    </row>
    <row r="6299" spans="23:28" customFormat="1" x14ac:dyDescent="0.3">
      <c r="W6299" s="8" t="s">
        <v>4951</v>
      </c>
      <c r="X6299" s="5">
        <v>0.39200000000000002</v>
      </c>
      <c r="Y6299" s="12" t="s">
        <v>5695</v>
      </c>
      <c r="Z6299" s="2">
        <v>0.12096904</v>
      </c>
      <c r="AA6299" s="8" t="s">
        <v>20469</v>
      </c>
      <c r="AB6299" s="7">
        <v>-9.3340670000000001E-2</v>
      </c>
    </row>
    <row r="6300" spans="23:28" customFormat="1" x14ac:dyDescent="0.3">
      <c r="W6300" s="8" t="s">
        <v>14436</v>
      </c>
      <c r="X6300" s="5">
        <v>0.34</v>
      </c>
      <c r="Y6300" s="12" t="s">
        <v>1338</v>
      </c>
      <c r="Z6300" s="2">
        <v>0.16329479999999899</v>
      </c>
      <c r="AA6300" s="8" t="s">
        <v>8038</v>
      </c>
      <c r="AB6300" s="5">
        <v>-0.15136168999999899</v>
      </c>
    </row>
    <row r="6301" spans="23:28" customFormat="1" x14ac:dyDescent="0.3">
      <c r="W6301" s="8" t="s">
        <v>14437</v>
      </c>
      <c r="X6301" s="5">
        <v>-0.33800000000000002</v>
      </c>
      <c r="Y6301" s="12" t="s">
        <v>19563</v>
      </c>
      <c r="Z6301" s="2">
        <v>0.17209943</v>
      </c>
      <c r="AA6301" s="8" t="s">
        <v>16928</v>
      </c>
      <c r="AB6301" s="5">
        <v>-0.10011699</v>
      </c>
    </row>
    <row r="6302" spans="23:28" customFormat="1" x14ac:dyDescent="0.3">
      <c r="W6302" s="8" t="s">
        <v>14438</v>
      </c>
      <c r="X6302" s="5">
        <v>0.58499999999999897</v>
      </c>
      <c r="Y6302" s="12" t="s">
        <v>14736</v>
      </c>
      <c r="Z6302" s="2">
        <v>-0.26518038999999899</v>
      </c>
      <c r="AA6302" s="8" t="s">
        <v>7541</v>
      </c>
      <c r="AB6302" s="5">
        <v>-0.18355727999999899</v>
      </c>
    </row>
    <row r="6303" spans="23:28" customFormat="1" x14ac:dyDescent="0.3">
      <c r="W6303" s="8" t="s">
        <v>6015</v>
      </c>
      <c r="X6303" s="5">
        <v>0.44</v>
      </c>
      <c r="Y6303" s="12" t="s">
        <v>18055</v>
      </c>
      <c r="Z6303" s="2">
        <v>0.18915275000000001</v>
      </c>
      <c r="AA6303" s="8" t="s">
        <v>17961</v>
      </c>
      <c r="AB6303" s="5">
        <v>0.1080134</v>
      </c>
    </row>
    <row r="6304" spans="23:28" customFormat="1" x14ac:dyDescent="0.3">
      <c r="W6304" s="8" t="s">
        <v>6349</v>
      </c>
      <c r="X6304" s="5">
        <v>-0.78300000000000003</v>
      </c>
      <c r="Y6304" s="12" t="s">
        <v>19564</v>
      </c>
      <c r="Z6304" s="2">
        <v>0.24922598000000001</v>
      </c>
      <c r="AA6304" s="8" t="s">
        <v>1945</v>
      </c>
      <c r="AB6304" s="5">
        <v>-0.24257544</v>
      </c>
    </row>
    <row r="6305" spans="23:28" customFormat="1" x14ac:dyDescent="0.3">
      <c r="W6305" s="8" t="s">
        <v>14439</v>
      </c>
      <c r="X6305" s="5">
        <v>-0.374</v>
      </c>
      <c r="Y6305" s="12" t="s">
        <v>15759</v>
      </c>
      <c r="Z6305" s="2">
        <v>-0.49568708</v>
      </c>
      <c r="AA6305" s="8" t="s">
        <v>11211</v>
      </c>
      <c r="AB6305" s="7">
        <v>8.0405320000000002E-2</v>
      </c>
    </row>
    <row r="6306" spans="23:28" customFormat="1" x14ac:dyDescent="0.3">
      <c r="W6306" s="8" t="s">
        <v>10024</v>
      </c>
      <c r="X6306" s="5">
        <v>0.53600000000000003</v>
      </c>
      <c r="Y6306" s="12" t="s">
        <v>3251</v>
      </c>
      <c r="Z6306" s="2">
        <v>0.28336366000000002</v>
      </c>
      <c r="AA6306" s="8" t="s">
        <v>6163</v>
      </c>
      <c r="AB6306" s="5">
        <v>0.17758392000000001</v>
      </c>
    </row>
    <row r="6307" spans="23:28" customFormat="1" x14ac:dyDescent="0.3">
      <c r="W6307" s="8" t="s">
        <v>2792</v>
      </c>
      <c r="X6307" s="5">
        <v>0.498</v>
      </c>
      <c r="Y6307" s="12" t="s">
        <v>17127</v>
      </c>
      <c r="Z6307" s="2">
        <v>0.16629263</v>
      </c>
      <c r="AA6307" s="8" t="s">
        <v>7325</v>
      </c>
      <c r="AB6307" s="5">
        <v>0.11072870999999899</v>
      </c>
    </row>
    <row r="6308" spans="23:28" customFormat="1" x14ac:dyDescent="0.3">
      <c r="W6308" s="8" t="s">
        <v>14440</v>
      </c>
      <c r="X6308" s="5">
        <v>0.72599999999999898</v>
      </c>
      <c r="Y6308" s="12" t="s">
        <v>17767</v>
      </c>
      <c r="Z6308" s="2">
        <v>0.13092455</v>
      </c>
      <c r="AA6308" s="8" t="s">
        <v>1824</v>
      </c>
      <c r="AB6308" s="5">
        <v>0.13239535999999899</v>
      </c>
    </row>
    <row r="6309" spans="23:28" customFormat="1" x14ac:dyDescent="0.3">
      <c r="W6309" s="8" t="s">
        <v>3556</v>
      </c>
      <c r="X6309" s="5">
        <v>-0.48499999999999899</v>
      </c>
      <c r="Y6309" s="12" t="s">
        <v>7494</v>
      </c>
      <c r="Z6309" s="2">
        <v>-0.40144775999999899</v>
      </c>
      <c r="AA6309" s="8" t="s">
        <v>2620</v>
      </c>
      <c r="AB6309" s="5">
        <v>-0.14808072</v>
      </c>
    </row>
    <row r="6310" spans="23:28" customFormat="1" x14ac:dyDescent="0.3">
      <c r="W6310" s="8" t="s">
        <v>8851</v>
      </c>
      <c r="X6310" s="5">
        <v>0.29499999999999899</v>
      </c>
      <c r="Y6310" s="12" t="s">
        <v>19565</v>
      </c>
      <c r="Z6310" s="2">
        <v>0.96679757</v>
      </c>
      <c r="AA6310" s="8" t="s">
        <v>4566</v>
      </c>
      <c r="AB6310" s="5">
        <v>-0.11299243</v>
      </c>
    </row>
    <row r="6311" spans="23:28" customFormat="1" x14ac:dyDescent="0.3">
      <c r="W6311" s="8" t="s">
        <v>14441</v>
      </c>
      <c r="X6311" s="5">
        <v>-0.84099999999999897</v>
      </c>
      <c r="Y6311" s="12" t="s">
        <v>19566</v>
      </c>
      <c r="Z6311" s="2">
        <v>0.28839492</v>
      </c>
      <c r="AA6311" s="8" t="s">
        <v>20470</v>
      </c>
      <c r="AB6311" s="7">
        <v>8.4893949999999899E-2</v>
      </c>
    </row>
    <row r="6312" spans="23:28" customFormat="1" x14ac:dyDescent="0.3">
      <c r="W6312" s="8" t="s">
        <v>9239</v>
      </c>
      <c r="X6312" s="5">
        <v>0.48299999999999899</v>
      </c>
      <c r="Y6312" s="12" t="s">
        <v>10254</v>
      </c>
      <c r="Z6312" s="2">
        <v>0.17528579</v>
      </c>
      <c r="AA6312" s="8" t="s">
        <v>20471</v>
      </c>
      <c r="AB6312" s="5">
        <v>0.11751681</v>
      </c>
    </row>
    <row r="6313" spans="23:28" customFormat="1" x14ac:dyDescent="0.3">
      <c r="W6313" s="8" t="s">
        <v>14442</v>
      </c>
      <c r="X6313" s="5">
        <v>-0.46500000000000002</v>
      </c>
      <c r="Y6313" s="12" t="s">
        <v>10799</v>
      </c>
      <c r="Z6313" s="2">
        <v>0.28783301</v>
      </c>
      <c r="AA6313" s="8" t="s">
        <v>2282</v>
      </c>
      <c r="AB6313" s="7">
        <v>-9.6903619999999899E-2</v>
      </c>
    </row>
    <row r="6314" spans="23:28" customFormat="1" x14ac:dyDescent="0.3">
      <c r="W6314" s="8" t="s">
        <v>1433</v>
      </c>
      <c r="X6314" s="5">
        <v>0.40200000000000002</v>
      </c>
      <c r="Y6314" s="12" t="s">
        <v>7380</v>
      </c>
      <c r="Z6314" s="2">
        <v>-0.28306636000000002</v>
      </c>
      <c r="AA6314" s="8" t="s">
        <v>2496</v>
      </c>
      <c r="AB6314" s="5">
        <v>-0.102350899999999</v>
      </c>
    </row>
    <row r="6315" spans="23:28" customFormat="1" x14ac:dyDescent="0.3">
      <c r="W6315" s="8" t="s">
        <v>14443</v>
      </c>
      <c r="X6315" s="5">
        <v>-0.39200000000000002</v>
      </c>
      <c r="Y6315" s="12" t="s">
        <v>1216</v>
      </c>
      <c r="Z6315" s="2">
        <v>0.40061139000000001</v>
      </c>
      <c r="AA6315" s="8" t="s">
        <v>18007</v>
      </c>
      <c r="AB6315" s="5">
        <v>-0.10503772</v>
      </c>
    </row>
    <row r="6316" spans="23:28" customFormat="1" x14ac:dyDescent="0.3">
      <c r="W6316" s="8" t="s">
        <v>7874</v>
      </c>
      <c r="X6316" s="5">
        <v>0.34300000000000003</v>
      </c>
      <c r="Y6316" s="12" t="s">
        <v>16568</v>
      </c>
      <c r="Z6316" s="2">
        <v>-0.29681090999999898</v>
      </c>
      <c r="AA6316" s="8" t="s">
        <v>18041</v>
      </c>
      <c r="AB6316" s="7">
        <v>6.3105820000000007E-2</v>
      </c>
    </row>
    <row r="6317" spans="23:28" customFormat="1" x14ac:dyDescent="0.3">
      <c r="W6317" s="8" t="s">
        <v>3747</v>
      </c>
      <c r="X6317" s="5">
        <v>0.63200000000000001</v>
      </c>
      <c r="Y6317" s="12" t="s">
        <v>8294</v>
      </c>
      <c r="Z6317" s="2">
        <v>0.19779858</v>
      </c>
      <c r="AA6317" s="8" t="s">
        <v>8212</v>
      </c>
      <c r="AB6317" s="5">
        <v>0.142262799999999</v>
      </c>
    </row>
    <row r="6318" spans="23:28" customFormat="1" x14ac:dyDescent="0.3">
      <c r="W6318" s="8" t="s">
        <v>5406</v>
      </c>
      <c r="X6318" s="5">
        <v>-0.56399999999999895</v>
      </c>
      <c r="Y6318" s="12" t="s">
        <v>18102</v>
      </c>
      <c r="Z6318" s="2">
        <v>0.24421365</v>
      </c>
      <c r="AA6318" s="8" t="s">
        <v>11769</v>
      </c>
      <c r="AB6318" s="5">
        <v>0.10451255</v>
      </c>
    </row>
    <row r="6319" spans="23:28" customFormat="1" x14ac:dyDescent="0.3">
      <c r="W6319" s="8" t="s">
        <v>14444</v>
      </c>
      <c r="X6319" s="5">
        <v>0.55500000000000005</v>
      </c>
      <c r="Y6319" s="12" t="s">
        <v>809</v>
      </c>
      <c r="Z6319" s="2">
        <v>-0.46585448000000002</v>
      </c>
      <c r="AA6319" s="8" t="s">
        <v>268</v>
      </c>
      <c r="AB6319" s="5">
        <v>-0.15646878</v>
      </c>
    </row>
    <row r="6320" spans="23:28" customFormat="1" x14ac:dyDescent="0.3">
      <c r="W6320" s="8" t="s">
        <v>14445</v>
      </c>
      <c r="X6320" s="5">
        <v>0.49</v>
      </c>
      <c r="Y6320" s="12" t="s">
        <v>716</v>
      </c>
      <c r="Z6320" s="2">
        <v>-0.34168703</v>
      </c>
      <c r="AA6320" s="8" t="s">
        <v>14776</v>
      </c>
      <c r="AB6320" s="5">
        <v>-0.11312263</v>
      </c>
    </row>
    <row r="6321" spans="23:28" customFormat="1" x14ac:dyDescent="0.3">
      <c r="W6321" s="8" t="s">
        <v>9362</v>
      </c>
      <c r="X6321" s="5">
        <v>-0.67900000000000005</v>
      </c>
      <c r="Y6321" s="12" t="s">
        <v>19567</v>
      </c>
      <c r="Z6321" s="2">
        <v>0.1417639</v>
      </c>
      <c r="AA6321" s="8" t="s">
        <v>3465</v>
      </c>
      <c r="AB6321" s="5">
        <v>0.10365146</v>
      </c>
    </row>
    <row r="6322" spans="23:28" customFormat="1" x14ac:dyDescent="0.3">
      <c r="W6322" s="8" t="s">
        <v>14446</v>
      </c>
      <c r="X6322" s="5">
        <v>0.372</v>
      </c>
      <c r="Y6322" s="12" t="s">
        <v>9350</v>
      </c>
      <c r="Z6322" s="2">
        <v>0.16740298000000001</v>
      </c>
      <c r="AA6322" s="8" t="s">
        <v>6702</v>
      </c>
      <c r="AB6322" s="5">
        <v>-0.14941700999999899</v>
      </c>
    </row>
    <row r="6323" spans="23:28" customFormat="1" x14ac:dyDescent="0.3">
      <c r="W6323" s="8" t="s">
        <v>3444</v>
      </c>
      <c r="X6323" s="5">
        <v>0.749</v>
      </c>
      <c r="Y6323" s="12" t="s">
        <v>3080</v>
      </c>
      <c r="Z6323" s="2">
        <v>-0.52446872</v>
      </c>
      <c r="AA6323" s="8" t="s">
        <v>1558</v>
      </c>
      <c r="AB6323" s="5">
        <v>0.10520253</v>
      </c>
    </row>
    <row r="6324" spans="23:28" customFormat="1" x14ac:dyDescent="0.3">
      <c r="W6324" s="8" t="s">
        <v>4830</v>
      </c>
      <c r="X6324" s="5">
        <v>-0.69599999999999895</v>
      </c>
      <c r="Y6324" s="12" t="s">
        <v>18030</v>
      </c>
      <c r="Z6324" s="2">
        <v>0.18756925999999899</v>
      </c>
      <c r="AA6324" s="8" t="s">
        <v>123</v>
      </c>
      <c r="AB6324" s="5">
        <v>0.11081139</v>
      </c>
    </row>
    <row r="6325" spans="23:28" customFormat="1" x14ac:dyDescent="0.3">
      <c r="W6325" s="8" t="s">
        <v>1532</v>
      </c>
      <c r="X6325" s="5">
        <v>0.58899999999999897</v>
      </c>
      <c r="Y6325" s="12" t="s">
        <v>2904</v>
      </c>
      <c r="Z6325" s="2">
        <v>0.23057103000000001</v>
      </c>
      <c r="AA6325" s="8" t="s">
        <v>18170</v>
      </c>
      <c r="AB6325" s="5">
        <v>0.10091530999999899</v>
      </c>
    </row>
    <row r="6326" spans="23:28" customFormat="1" x14ac:dyDescent="0.3">
      <c r="W6326" s="8" t="s">
        <v>6383</v>
      </c>
      <c r="X6326" s="5">
        <v>0.3</v>
      </c>
      <c r="Y6326" s="12" t="s">
        <v>19568</v>
      </c>
      <c r="Z6326" s="2">
        <v>0.17660723</v>
      </c>
      <c r="AA6326" s="8" t="s">
        <v>262</v>
      </c>
      <c r="AB6326" s="7">
        <v>-8.1908090000000003E-2</v>
      </c>
    </row>
    <row r="6327" spans="23:28" customFormat="1" x14ac:dyDescent="0.3">
      <c r="W6327" s="8" t="s">
        <v>14447</v>
      </c>
      <c r="X6327" s="5">
        <v>0.53400000000000003</v>
      </c>
      <c r="Y6327" s="12" t="s">
        <v>4243</v>
      </c>
      <c r="Z6327" s="2">
        <v>-0.13240059000000001</v>
      </c>
      <c r="AA6327" s="8" t="s">
        <v>7564</v>
      </c>
      <c r="AB6327" s="5">
        <v>0.18358521</v>
      </c>
    </row>
    <row r="6328" spans="23:28" customFormat="1" x14ac:dyDescent="0.3">
      <c r="W6328" s="8" t="s">
        <v>14448</v>
      </c>
      <c r="X6328" s="5">
        <v>0.52400000000000002</v>
      </c>
      <c r="Y6328" s="12" t="s">
        <v>4631</v>
      </c>
      <c r="Z6328" s="2">
        <v>0.14795971999999899</v>
      </c>
      <c r="AA6328" s="8" t="s">
        <v>6732</v>
      </c>
      <c r="AB6328" s="5">
        <v>0.116232039999999</v>
      </c>
    </row>
    <row r="6329" spans="23:28" customFormat="1" x14ac:dyDescent="0.3">
      <c r="W6329" s="8" t="s">
        <v>7018</v>
      </c>
      <c r="X6329" s="5">
        <v>0.44500000000000001</v>
      </c>
      <c r="Y6329" s="12" t="s">
        <v>8933</v>
      </c>
      <c r="Z6329" s="2">
        <v>0.15628096</v>
      </c>
      <c r="AA6329" s="8" t="s">
        <v>3027</v>
      </c>
      <c r="AB6329" s="5">
        <v>-0.10292015</v>
      </c>
    </row>
    <row r="6330" spans="23:28" customFormat="1" x14ac:dyDescent="0.3">
      <c r="W6330" s="8" t="s">
        <v>14449</v>
      </c>
      <c r="X6330" s="5">
        <v>0.29299999999999898</v>
      </c>
      <c r="Y6330" s="12" t="s">
        <v>18864</v>
      </c>
      <c r="Z6330" s="2">
        <v>-0.58281585000000002</v>
      </c>
      <c r="AA6330" s="8" t="s">
        <v>2745</v>
      </c>
      <c r="AB6330" s="7">
        <v>-9.9571119999999902E-2</v>
      </c>
    </row>
    <row r="6331" spans="23:28" customFormat="1" x14ac:dyDescent="0.3">
      <c r="W6331" s="8" t="s">
        <v>10244</v>
      </c>
      <c r="X6331" s="5">
        <v>0.83499999999999897</v>
      </c>
      <c r="Y6331" s="12" t="s">
        <v>15156</v>
      </c>
      <c r="Z6331" s="2">
        <v>0.17110307999999899</v>
      </c>
      <c r="AA6331" s="8" t="s">
        <v>10161</v>
      </c>
      <c r="AB6331" s="5">
        <v>-0.202904169999999</v>
      </c>
    </row>
    <row r="6332" spans="23:28" customFormat="1" x14ac:dyDescent="0.3">
      <c r="W6332" s="8" t="s">
        <v>4524</v>
      </c>
      <c r="X6332" s="5">
        <v>0.55600000000000005</v>
      </c>
      <c r="Y6332" s="12" t="s">
        <v>445</v>
      </c>
      <c r="Z6332" s="2">
        <v>0.13798273999999899</v>
      </c>
      <c r="AA6332" s="8" t="s">
        <v>583</v>
      </c>
      <c r="AB6332" s="7">
        <v>9.0988700000000006E-2</v>
      </c>
    </row>
    <row r="6333" spans="23:28" customFormat="1" x14ac:dyDescent="0.3">
      <c r="W6333" s="8" t="s">
        <v>2977</v>
      </c>
      <c r="X6333" s="5">
        <v>0.318</v>
      </c>
      <c r="Y6333" s="12" t="s">
        <v>7782</v>
      </c>
      <c r="Z6333" s="2">
        <v>0.40526092000000002</v>
      </c>
      <c r="AA6333" s="8" t="s">
        <v>20472</v>
      </c>
      <c r="AB6333" s="7">
        <v>9.3728980000000003E-2</v>
      </c>
    </row>
    <row r="6334" spans="23:28" customFormat="1" x14ac:dyDescent="0.3">
      <c r="W6334" s="8" t="s">
        <v>1383</v>
      </c>
      <c r="X6334" s="5">
        <v>-0.38400000000000001</v>
      </c>
      <c r="Y6334" s="12" t="s">
        <v>11997</v>
      </c>
      <c r="Z6334" s="2">
        <v>0.18270928</v>
      </c>
      <c r="AA6334" s="8" t="s">
        <v>20473</v>
      </c>
      <c r="AB6334" s="5">
        <v>-0.14992493000000001</v>
      </c>
    </row>
    <row r="6335" spans="23:28" customFormat="1" x14ac:dyDescent="0.3">
      <c r="W6335" s="8" t="s">
        <v>14450</v>
      </c>
      <c r="X6335" s="5">
        <v>0.54400000000000004</v>
      </c>
      <c r="Y6335" s="12" t="s">
        <v>6585</v>
      </c>
      <c r="Z6335" s="2">
        <v>-0.20308124</v>
      </c>
      <c r="AA6335" s="8" t="s">
        <v>20474</v>
      </c>
      <c r="AB6335" s="5">
        <v>-0.11488636000000001</v>
      </c>
    </row>
    <row r="6336" spans="23:28" customFormat="1" x14ac:dyDescent="0.3">
      <c r="W6336" s="8" t="s">
        <v>14451</v>
      </c>
      <c r="X6336" s="5">
        <v>0.75600000000000001</v>
      </c>
      <c r="Y6336" s="12" t="s">
        <v>5530</v>
      </c>
      <c r="Z6336" s="2">
        <v>0.24093001</v>
      </c>
      <c r="AA6336" s="8" t="s">
        <v>20475</v>
      </c>
      <c r="AB6336" s="7">
        <v>8.6641979999999896E-2</v>
      </c>
    </row>
    <row r="6337" spans="23:28" customFormat="1" x14ac:dyDescent="0.3">
      <c r="W6337" s="8" t="s">
        <v>14452</v>
      </c>
      <c r="X6337" s="5">
        <v>0.26400000000000001</v>
      </c>
      <c r="Y6337" s="12" t="s">
        <v>7076</v>
      </c>
      <c r="Z6337" s="2">
        <v>0.14122992000000001</v>
      </c>
      <c r="AA6337" s="8" t="s">
        <v>14329</v>
      </c>
      <c r="AB6337" s="5">
        <v>-0.12964049</v>
      </c>
    </row>
    <row r="6338" spans="23:28" customFormat="1" x14ac:dyDescent="0.3">
      <c r="W6338" s="8" t="s">
        <v>14453</v>
      </c>
      <c r="X6338" s="5">
        <v>0.52200000000000002</v>
      </c>
      <c r="Y6338" s="12" t="s">
        <v>17629</v>
      </c>
      <c r="Z6338" s="2">
        <v>0.25624433000000002</v>
      </c>
      <c r="AA6338" s="8" t="s">
        <v>6156</v>
      </c>
      <c r="AB6338" s="7">
        <v>8.9299610000000001E-2</v>
      </c>
    </row>
    <row r="6339" spans="23:28" customFormat="1" x14ac:dyDescent="0.3">
      <c r="W6339" s="8" t="s">
        <v>7762</v>
      </c>
      <c r="X6339" s="5">
        <v>-0.27200000000000002</v>
      </c>
      <c r="Y6339" s="12" t="s">
        <v>16689</v>
      </c>
      <c r="Z6339" s="2">
        <v>-0.28408739999999899</v>
      </c>
      <c r="AA6339" s="8" t="s">
        <v>20476</v>
      </c>
      <c r="AB6339" s="5">
        <v>0.10323722</v>
      </c>
    </row>
    <row r="6340" spans="23:28" customFormat="1" x14ac:dyDescent="0.3">
      <c r="W6340" s="8" t="s">
        <v>1055</v>
      </c>
      <c r="X6340" s="5">
        <v>-0.252</v>
      </c>
      <c r="Y6340" s="12" t="s">
        <v>12675</v>
      </c>
      <c r="Z6340" s="2">
        <v>-0.18947836000000001</v>
      </c>
      <c r="AA6340" s="8" t="s">
        <v>2928</v>
      </c>
      <c r="AB6340" s="5">
        <v>-0.15975357000000001</v>
      </c>
    </row>
    <row r="6341" spans="23:28" customFormat="1" x14ac:dyDescent="0.3">
      <c r="W6341" s="8" t="s">
        <v>14454</v>
      </c>
      <c r="X6341" s="5">
        <v>0.63</v>
      </c>
      <c r="Y6341" s="12" t="s">
        <v>1617</v>
      </c>
      <c r="Z6341" s="2">
        <v>-0.25644460000000002</v>
      </c>
      <c r="AA6341" s="8" t="s">
        <v>15972</v>
      </c>
      <c r="AB6341" s="5">
        <v>0.10018513</v>
      </c>
    </row>
    <row r="6342" spans="23:28" customFormat="1" x14ac:dyDescent="0.3">
      <c r="W6342" s="8" t="s">
        <v>14455</v>
      </c>
      <c r="X6342" s="5">
        <v>-0.95299999999999896</v>
      </c>
      <c r="Y6342" s="12" t="s">
        <v>13472</v>
      </c>
      <c r="Z6342" s="2">
        <v>0.17715067000000001</v>
      </c>
      <c r="AA6342" s="8" t="s">
        <v>4406</v>
      </c>
      <c r="AB6342" s="5">
        <v>-0.15733025</v>
      </c>
    </row>
    <row r="6343" spans="23:28" customFormat="1" x14ac:dyDescent="0.3">
      <c r="W6343" s="8" t="s">
        <v>14456</v>
      </c>
      <c r="X6343" s="5">
        <v>0.48</v>
      </c>
      <c r="Y6343" s="12" t="s">
        <v>6846</v>
      </c>
      <c r="Z6343" s="2">
        <v>-0.23415132999999899</v>
      </c>
      <c r="AA6343" s="8" t="s">
        <v>20477</v>
      </c>
      <c r="AB6343" s="5">
        <v>0.11166848</v>
      </c>
    </row>
    <row r="6344" spans="23:28" customFormat="1" x14ac:dyDescent="0.3">
      <c r="W6344" s="8" t="s">
        <v>14457</v>
      </c>
      <c r="X6344" s="5">
        <v>0.53</v>
      </c>
      <c r="Y6344" s="12" t="s">
        <v>17385</v>
      </c>
      <c r="Z6344" s="2">
        <v>-0.18847484</v>
      </c>
      <c r="AA6344" s="8" t="s">
        <v>17997</v>
      </c>
      <c r="AB6344" s="5">
        <v>0.11149795</v>
      </c>
    </row>
    <row r="6345" spans="23:28" customFormat="1" x14ac:dyDescent="0.3">
      <c r="W6345" s="8" t="s">
        <v>5491</v>
      </c>
      <c r="X6345" s="5">
        <v>0.43</v>
      </c>
      <c r="Y6345" s="12" t="s">
        <v>9617</v>
      </c>
      <c r="Z6345" s="2">
        <v>-0.31769656000000002</v>
      </c>
      <c r="AA6345" s="8" t="s">
        <v>64</v>
      </c>
      <c r="AB6345" s="5">
        <v>0.1099262</v>
      </c>
    </row>
    <row r="6346" spans="23:28" customFormat="1" x14ac:dyDescent="0.3">
      <c r="W6346" s="8" t="s">
        <v>9626</v>
      </c>
      <c r="X6346" s="5">
        <v>-0.60599999999999898</v>
      </c>
      <c r="Y6346" s="12" t="s">
        <v>5765</v>
      </c>
      <c r="Z6346" s="2">
        <v>0.16113854</v>
      </c>
      <c r="AA6346" s="8" t="s">
        <v>7231</v>
      </c>
      <c r="AB6346" s="7">
        <v>-9.404303E-2</v>
      </c>
    </row>
    <row r="6347" spans="23:28" customFormat="1" x14ac:dyDescent="0.3">
      <c r="W6347" s="8" t="s">
        <v>7955</v>
      </c>
      <c r="X6347" s="5">
        <v>0.34499999999999897</v>
      </c>
      <c r="Y6347" s="12" t="s">
        <v>19569</v>
      </c>
      <c r="Z6347" s="2">
        <v>0.21583263999999899</v>
      </c>
      <c r="AA6347" s="8" t="s">
        <v>20478</v>
      </c>
      <c r="AB6347" s="5">
        <v>-0.13191201999999899</v>
      </c>
    </row>
    <row r="6348" spans="23:28" customFormat="1" x14ac:dyDescent="0.3">
      <c r="W6348" s="8" t="s">
        <v>14458</v>
      </c>
      <c r="X6348" s="5">
        <v>0.65400000000000003</v>
      </c>
      <c r="Y6348" s="12" t="s">
        <v>5265</v>
      </c>
      <c r="Z6348" s="2">
        <v>0.12354896</v>
      </c>
      <c r="AA6348" s="8" t="s">
        <v>3718</v>
      </c>
      <c r="AB6348" s="7">
        <v>9.7607169999999896E-2</v>
      </c>
    </row>
    <row r="6349" spans="23:28" customFormat="1" x14ac:dyDescent="0.3">
      <c r="W6349" s="8" t="s">
        <v>11716</v>
      </c>
      <c r="X6349" s="5">
        <v>0.51600000000000001</v>
      </c>
      <c r="Y6349" s="12" t="s">
        <v>4558</v>
      </c>
      <c r="Z6349" s="2">
        <v>0.20371378000000001</v>
      </c>
      <c r="AA6349" s="8" t="s">
        <v>3300</v>
      </c>
      <c r="AB6349" s="5">
        <v>-0.11297906000000001</v>
      </c>
    </row>
    <row r="6350" spans="23:28" customFormat="1" x14ac:dyDescent="0.3">
      <c r="W6350" s="8" t="s">
        <v>14459</v>
      </c>
      <c r="X6350" s="5">
        <v>0.51600000000000001</v>
      </c>
      <c r="Y6350" s="12" t="s">
        <v>12920</v>
      </c>
      <c r="Z6350" s="2">
        <v>0.224860229999999</v>
      </c>
      <c r="AA6350" s="8" t="s">
        <v>14081</v>
      </c>
      <c r="AB6350" s="5">
        <v>0.10255572</v>
      </c>
    </row>
    <row r="6351" spans="23:28" customFormat="1" x14ac:dyDescent="0.3">
      <c r="W6351" s="8" t="s">
        <v>5340</v>
      </c>
      <c r="X6351" s="5">
        <v>-0.501</v>
      </c>
      <c r="Y6351" s="12" t="s">
        <v>17494</v>
      </c>
      <c r="Z6351" s="2">
        <v>0.17228314</v>
      </c>
      <c r="AA6351" s="8" t="s">
        <v>18272</v>
      </c>
      <c r="AB6351" s="5">
        <v>0.50751184000000005</v>
      </c>
    </row>
    <row r="6352" spans="23:28" customFormat="1" x14ac:dyDescent="0.3">
      <c r="W6352" s="8" t="s">
        <v>678</v>
      </c>
      <c r="X6352" s="5">
        <v>-0.47799999999999898</v>
      </c>
      <c r="Y6352" s="12" t="s">
        <v>8301</v>
      </c>
      <c r="Z6352" s="2">
        <v>-0.61060345999999899</v>
      </c>
      <c r="AA6352" s="8" t="s">
        <v>18422</v>
      </c>
      <c r="AB6352" s="7">
        <v>9.8210829999999902E-2</v>
      </c>
    </row>
    <row r="6353" spans="23:28" customFormat="1" x14ac:dyDescent="0.3">
      <c r="W6353" s="8" t="s">
        <v>6257</v>
      </c>
      <c r="X6353" s="5">
        <v>0.54400000000000004</v>
      </c>
      <c r="Y6353" s="12" t="s">
        <v>19570</v>
      </c>
      <c r="Z6353" s="2">
        <v>0.15574999</v>
      </c>
      <c r="AA6353" s="8" t="s">
        <v>3685</v>
      </c>
      <c r="AB6353" s="5">
        <v>0.14072836999999899</v>
      </c>
    </row>
    <row r="6354" spans="23:28" customFormat="1" x14ac:dyDescent="0.3">
      <c r="W6354" s="8" t="s">
        <v>14460</v>
      </c>
      <c r="X6354" s="5">
        <v>0.42299999999999899</v>
      </c>
      <c r="Y6354" s="12" t="s">
        <v>18328</v>
      </c>
      <c r="Z6354" s="2">
        <v>0.24240213999999899</v>
      </c>
      <c r="AA6354" s="8" t="s">
        <v>11309</v>
      </c>
      <c r="AB6354" s="5">
        <v>-0.14793145999999899</v>
      </c>
    </row>
    <row r="6355" spans="23:28" customFormat="1" x14ac:dyDescent="0.3">
      <c r="W6355" s="8" t="s">
        <v>14461</v>
      </c>
      <c r="X6355" s="5">
        <v>0.61699999999999899</v>
      </c>
      <c r="Y6355" s="12" t="s">
        <v>2805</v>
      </c>
      <c r="Z6355" s="2">
        <v>0.18022223000000001</v>
      </c>
      <c r="AA6355" s="8" t="s">
        <v>1624</v>
      </c>
      <c r="AB6355" s="7">
        <v>-6.9518410000000003E-2</v>
      </c>
    </row>
    <row r="6356" spans="23:28" customFormat="1" x14ac:dyDescent="0.3">
      <c r="W6356" s="8" t="s">
        <v>14462</v>
      </c>
      <c r="X6356" s="5">
        <v>0.40200000000000002</v>
      </c>
      <c r="Y6356" s="12" t="s">
        <v>10111</v>
      </c>
      <c r="Z6356" s="2">
        <v>0.25035850999999898</v>
      </c>
      <c r="AA6356" s="8" t="s">
        <v>11543</v>
      </c>
      <c r="AB6356" s="7">
        <v>9.5608799999999897E-2</v>
      </c>
    </row>
    <row r="6357" spans="23:28" customFormat="1" x14ac:dyDescent="0.3">
      <c r="W6357" s="8" t="s">
        <v>2133</v>
      </c>
      <c r="X6357" s="5">
        <v>0.61699999999999899</v>
      </c>
      <c r="Y6357" s="12" t="s">
        <v>2070</v>
      </c>
      <c r="Z6357" s="2">
        <v>0.18704978</v>
      </c>
      <c r="AA6357" s="8" t="s">
        <v>5867</v>
      </c>
      <c r="AB6357" s="5">
        <v>0.16759698000000001</v>
      </c>
    </row>
    <row r="6358" spans="23:28" customFormat="1" x14ac:dyDescent="0.3">
      <c r="W6358" s="8" t="s">
        <v>14463</v>
      </c>
      <c r="X6358" s="5">
        <v>-0.32100000000000001</v>
      </c>
      <c r="Y6358" s="12" t="s">
        <v>17698</v>
      </c>
      <c r="Z6358" s="2">
        <v>0.10280293</v>
      </c>
      <c r="AA6358" s="8" t="s">
        <v>9991</v>
      </c>
      <c r="AB6358" s="5">
        <v>-0.10992468</v>
      </c>
    </row>
    <row r="6359" spans="23:28" customFormat="1" x14ac:dyDescent="0.3">
      <c r="W6359" s="8" t="s">
        <v>14464</v>
      </c>
      <c r="X6359" s="5">
        <v>0.46</v>
      </c>
      <c r="Y6359" s="12" t="s">
        <v>13019</v>
      </c>
      <c r="Z6359" s="2">
        <v>-0.18519511999999899</v>
      </c>
      <c r="AA6359" s="8" t="s">
        <v>13539</v>
      </c>
      <c r="AB6359" s="5">
        <v>-0.10772817</v>
      </c>
    </row>
    <row r="6360" spans="23:28" customFormat="1" x14ac:dyDescent="0.3">
      <c r="W6360" s="8" t="s">
        <v>1976</v>
      </c>
      <c r="X6360" s="5">
        <v>0.47399999999999898</v>
      </c>
      <c r="Y6360" s="12" t="s">
        <v>16263</v>
      </c>
      <c r="Z6360" s="2">
        <v>-0.25911785999999898</v>
      </c>
      <c r="AA6360" s="8" t="s">
        <v>8106</v>
      </c>
      <c r="AB6360" s="7">
        <v>8.8742399999999902E-2</v>
      </c>
    </row>
    <row r="6361" spans="23:28" customFormat="1" x14ac:dyDescent="0.3">
      <c r="W6361" s="8" t="s">
        <v>11167</v>
      </c>
      <c r="X6361" s="5">
        <v>1.3</v>
      </c>
      <c r="Y6361" s="12" t="s">
        <v>10536</v>
      </c>
      <c r="Z6361" s="2">
        <v>0.21723428</v>
      </c>
      <c r="AA6361" s="8" t="s">
        <v>3614</v>
      </c>
      <c r="AB6361" s="5">
        <v>-0.10017623</v>
      </c>
    </row>
    <row r="6362" spans="23:28" customFormat="1" x14ac:dyDescent="0.3">
      <c r="W6362" s="8" t="s">
        <v>4528</v>
      </c>
      <c r="X6362" s="5">
        <v>0.48299999999999899</v>
      </c>
      <c r="Y6362" s="12" t="s">
        <v>17624</v>
      </c>
      <c r="Z6362" s="2">
        <v>-0.18473522000000001</v>
      </c>
      <c r="AA6362" s="8" t="s">
        <v>3831</v>
      </c>
      <c r="AB6362" s="7">
        <v>6.7216830000000005E-2</v>
      </c>
    </row>
    <row r="6363" spans="23:28" customFormat="1" x14ac:dyDescent="0.3">
      <c r="W6363" s="8" t="s">
        <v>1242</v>
      </c>
      <c r="X6363" s="5">
        <v>0.66900000000000004</v>
      </c>
      <c r="Y6363" s="12" t="s">
        <v>19571</v>
      </c>
      <c r="Z6363" s="2">
        <v>0.18175046</v>
      </c>
      <c r="AA6363" s="8" t="s">
        <v>13351</v>
      </c>
      <c r="AB6363" s="5">
        <v>0.14308225999999899</v>
      </c>
    </row>
    <row r="6364" spans="23:28" customFormat="1" x14ac:dyDescent="0.3">
      <c r="W6364" s="8" t="s">
        <v>1135</v>
      </c>
      <c r="X6364" s="5">
        <v>-0.46300000000000002</v>
      </c>
      <c r="Y6364" s="12" t="s">
        <v>17847</v>
      </c>
      <c r="Z6364" s="2">
        <v>0.14304064999999899</v>
      </c>
      <c r="AA6364" s="8" t="s">
        <v>7670</v>
      </c>
      <c r="AB6364" s="5">
        <v>-0.15224737999999899</v>
      </c>
    </row>
    <row r="6365" spans="23:28" customFormat="1" x14ac:dyDescent="0.3">
      <c r="W6365" s="8" t="s">
        <v>9168</v>
      </c>
      <c r="X6365" s="5">
        <v>0.48799999999999899</v>
      </c>
      <c r="Y6365" s="12" t="s">
        <v>14847</v>
      </c>
      <c r="Z6365" s="2">
        <v>0.19068141</v>
      </c>
      <c r="AA6365" s="8" t="s">
        <v>2545</v>
      </c>
      <c r="AB6365" s="5">
        <v>0.18570362000000001</v>
      </c>
    </row>
    <row r="6366" spans="23:28" customFormat="1" x14ac:dyDescent="0.3">
      <c r="W6366" s="8" t="s">
        <v>14465</v>
      </c>
      <c r="X6366" s="5">
        <v>0.373</v>
      </c>
      <c r="Y6366" s="12" t="s">
        <v>8248</v>
      </c>
      <c r="Z6366" s="2">
        <v>-0.23825478999999899</v>
      </c>
      <c r="AA6366" s="8" t="s">
        <v>5006</v>
      </c>
      <c r="AB6366" s="7">
        <v>8.0479010000000004E-2</v>
      </c>
    </row>
    <row r="6367" spans="23:28" customFormat="1" x14ac:dyDescent="0.3">
      <c r="W6367" s="8" t="s">
        <v>14466</v>
      </c>
      <c r="X6367" s="5">
        <v>0.47599999999999898</v>
      </c>
      <c r="Y6367" s="12" t="s">
        <v>17866</v>
      </c>
      <c r="Z6367" s="2">
        <v>0.18231148999999899</v>
      </c>
      <c r="AA6367" s="8" t="s">
        <v>1839</v>
      </c>
      <c r="AB6367" s="5">
        <v>-0.20219316000000001</v>
      </c>
    </row>
    <row r="6368" spans="23:28" customFormat="1" x14ac:dyDescent="0.3">
      <c r="W6368" s="8" t="s">
        <v>7730</v>
      </c>
      <c r="X6368" s="5">
        <v>0.95</v>
      </c>
      <c r="Y6368" s="12" t="s">
        <v>19572</v>
      </c>
      <c r="Z6368" s="2">
        <v>-0.22241907999999899</v>
      </c>
      <c r="AA6368" s="8" t="s">
        <v>10515</v>
      </c>
      <c r="AB6368" s="7">
        <v>-6.8504480000000006E-2</v>
      </c>
    </row>
    <row r="6369" spans="23:28" customFormat="1" x14ac:dyDescent="0.3">
      <c r="W6369" s="8" t="s">
        <v>7470</v>
      </c>
      <c r="X6369" s="5">
        <v>0.64700000000000002</v>
      </c>
      <c r="Y6369" s="12" t="s">
        <v>19573</v>
      </c>
      <c r="Z6369" s="2">
        <v>0.18796499999999899</v>
      </c>
      <c r="AA6369" s="8" t="s">
        <v>1625</v>
      </c>
      <c r="AB6369" s="5">
        <v>0.35007994999999897</v>
      </c>
    </row>
    <row r="6370" spans="23:28" customFormat="1" x14ac:dyDescent="0.3">
      <c r="W6370" s="8" t="s">
        <v>14467</v>
      </c>
      <c r="X6370" s="5">
        <v>0.47799999999999898</v>
      </c>
      <c r="Y6370" s="12" t="s">
        <v>12754</v>
      </c>
      <c r="Z6370" s="2">
        <v>0.27273136999999897</v>
      </c>
      <c r="AA6370" s="8" t="s">
        <v>1124</v>
      </c>
      <c r="AB6370" s="5">
        <v>-0.10368247</v>
      </c>
    </row>
    <row r="6371" spans="23:28" customFormat="1" x14ac:dyDescent="0.3">
      <c r="W6371" s="8" t="s">
        <v>1589</v>
      </c>
      <c r="X6371" s="5">
        <v>0.51800000000000002</v>
      </c>
      <c r="Y6371" s="12" t="s">
        <v>2948</v>
      </c>
      <c r="Z6371" s="2">
        <v>0.19244823</v>
      </c>
      <c r="AA6371" s="8" t="s">
        <v>10104</v>
      </c>
      <c r="AB6371" s="5">
        <v>-0.10038862</v>
      </c>
    </row>
    <row r="6372" spans="23:28" customFormat="1" x14ac:dyDescent="0.3">
      <c r="W6372" s="8" t="s">
        <v>2181</v>
      </c>
      <c r="X6372" s="5">
        <v>0.40899999999999898</v>
      </c>
      <c r="Y6372" s="12" t="s">
        <v>18308</v>
      </c>
      <c r="Z6372" s="2">
        <v>0.19507309</v>
      </c>
      <c r="AA6372" s="8" t="s">
        <v>7821</v>
      </c>
      <c r="AB6372" s="7">
        <v>8.0306000000000002E-2</v>
      </c>
    </row>
    <row r="6373" spans="23:28" customFormat="1" x14ac:dyDescent="0.3">
      <c r="W6373" s="8" t="s">
        <v>14468</v>
      </c>
      <c r="X6373" s="5">
        <v>-0.55800000000000005</v>
      </c>
      <c r="Y6373" s="12" t="s">
        <v>18001</v>
      </c>
      <c r="Z6373" s="2">
        <v>-0.43307604</v>
      </c>
      <c r="AA6373" s="8" t="s">
        <v>20479</v>
      </c>
      <c r="AB6373" s="5">
        <v>0.1115772</v>
      </c>
    </row>
    <row r="6374" spans="23:28" customFormat="1" x14ac:dyDescent="0.3">
      <c r="W6374" s="8" t="s">
        <v>31</v>
      </c>
      <c r="X6374" s="5">
        <v>0.51500000000000001</v>
      </c>
      <c r="Y6374" s="12" t="s">
        <v>9413</v>
      </c>
      <c r="Z6374" s="2">
        <v>0.18664391999999899</v>
      </c>
      <c r="AA6374" s="8" t="s">
        <v>11071</v>
      </c>
      <c r="AB6374" s="5">
        <v>-0.13641042</v>
      </c>
    </row>
    <row r="6375" spans="23:28" customFormat="1" x14ac:dyDescent="0.3">
      <c r="W6375" s="8" t="s">
        <v>7687</v>
      </c>
      <c r="X6375" s="5">
        <v>0.309</v>
      </c>
      <c r="Y6375" s="12" t="s">
        <v>6407</v>
      </c>
      <c r="Z6375" s="2">
        <v>0.52611870000000005</v>
      </c>
      <c r="AA6375" s="8" t="s">
        <v>6308</v>
      </c>
      <c r="AB6375" s="7">
        <v>-9.5302570000000003E-2</v>
      </c>
    </row>
    <row r="6376" spans="23:28" customFormat="1" x14ac:dyDescent="0.3">
      <c r="W6376" s="8" t="s">
        <v>14469</v>
      </c>
      <c r="X6376" s="5">
        <v>0.35399999999999898</v>
      </c>
      <c r="Y6376" s="12" t="s">
        <v>19574</v>
      </c>
      <c r="Z6376" s="2">
        <v>0.22232425</v>
      </c>
      <c r="AA6376" s="8" t="s">
        <v>9588</v>
      </c>
      <c r="AB6376" s="5">
        <v>-0.15575903999999899</v>
      </c>
    </row>
    <row r="6377" spans="23:28" customFormat="1" x14ac:dyDescent="0.3">
      <c r="W6377" s="8" t="s">
        <v>14470</v>
      </c>
      <c r="X6377" s="5">
        <v>0.44900000000000001</v>
      </c>
      <c r="Y6377" s="12" t="s">
        <v>17480</v>
      </c>
      <c r="Z6377" s="2">
        <v>-0.34458703000000002</v>
      </c>
      <c r="AA6377" s="8" t="s">
        <v>4722</v>
      </c>
      <c r="AB6377" s="5">
        <v>-0.18588689</v>
      </c>
    </row>
    <row r="6378" spans="23:28" customFormat="1" x14ac:dyDescent="0.3">
      <c r="W6378" s="8" t="s">
        <v>343</v>
      </c>
      <c r="X6378" s="5">
        <v>-0.51100000000000001</v>
      </c>
      <c r="Y6378" s="12" t="s">
        <v>16919</v>
      </c>
      <c r="Z6378" s="2">
        <v>0.20269846</v>
      </c>
      <c r="AA6378" s="8" t="s">
        <v>4289</v>
      </c>
      <c r="AB6378" s="5">
        <v>0.25210679000000003</v>
      </c>
    </row>
    <row r="6379" spans="23:28" customFormat="1" x14ac:dyDescent="0.3">
      <c r="W6379" s="8" t="s">
        <v>11529</v>
      </c>
      <c r="X6379" s="5">
        <v>0.57399999999999896</v>
      </c>
      <c r="Y6379" s="12" t="s">
        <v>18310</v>
      </c>
      <c r="Z6379" s="2">
        <v>0.15578422</v>
      </c>
      <c r="AA6379" s="8" t="s">
        <v>1994</v>
      </c>
      <c r="AB6379" s="7">
        <v>7.9247789999999901E-2</v>
      </c>
    </row>
    <row r="6380" spans="23:28" customFormat="1" x14ac:dyDescent="0.3">
      <c r="W6380" s="8" t="s">
        <v>14471</v>
      </c>
      <c r="X6380" s="5">
        <v>0.45900000000000002</v>
      </c>
      <c r="Y6380" s="12" t="s">
        <v>16152</v>
      </c>
      <c r="Z6380" s="2">
        <v>0.19542791000000001</v>
      </c>
      <c r="AA6380" s="8" t="s">
        <v>2436</v>
      </c>
      <c r="AB6380" s="7">
        <v>9.2146229999999898E-2</v>
      </c>
    </row>
    <row r="6381" spans="23:28" customFormat="1" x14ac:dyDescent="0.3">
      <c r="W6381" s="8" t="s">
        <v>8442</v>
      </c>
      <c r="X6381" s="5">
        <v>0.40400000000000003</v>
      </c>
      <c r="Y6381" s="12" t="s">
        <v>9843</v>
      </c>
      <c r="Z6381" s="2">
        <v>0.18551638000000001</v>
      </c>
      <c r="AA6381" s="8" t="s">
        <v>11203</v>
      </c>
      <c r="AB6381" s="7">
        <v>8.2690040000000006E-2</v>
      </c>
    </row>
    <row r="6382" spans="23:28" customFormat="1" x14ac:dyDescent="0.3">
      <c r="W6382" s="8" t="s">
        <v>8189</v>
      </c>
      <c r="X6382" s="5">
        <v>0.74099999999999899</v>
      </c>
      <c r="Y6382" s="12" t="s">
        <v>10447</v>
      </c>
      <c r="Z6382" s="2">
        <v>0.194948819999999</v>
      </c>
      <c r="AA6382" s="8" t="s">
        <v>12421</v>
      </c>
      <c r="AB6382" s="5">
        <v>0.17229881</v>
      </c>
    </row>
    <row r="6383" spans="23:28" customFormat="1" x14ac:dyDescent="0.3">
      <c r="W6383" s="8" t="s">
        <v>14472</v>
      </c>
      <c r="X6383" s="5">
        <v>0.42599999999999899</v>
      </c>
      <c r="Y6383" s="12" t="s">
        <v>14256</v>
      </c>
      <c r="Z6383" s="2">
        <v>0.17275781000000001</v>
      </c>
      <c r="AA6383" s="8" t="s">
        <v>4838</v>
      </c>
      <c r="AB6383" s="7">
        <v>-6.4820249999999899E-2</v>
      </c>
    </row>
    <row r="6384" spans="23:28" customFormat="1" x14ac:dyDescent="0.3">
      <c r="W6384" s="8" t="s">
        <v>7472</v>
      </c>
      <c r="X6384" s="5">
        <v>0.51</v>
      </c>
      <c r="Y6384" s="12" t="s">
        <v>16220</v>
      </c>
      <c r="Z6384" s="2">
        <v>0.25685905999999897</v>
      </c>
      <c r="AA6384" s="8" t="s">
        <v>20480</v>
      </c>
      <c r="AB6384" s="5">
        <v>0.11188888</v>
      </c>
    </row>
    <row r="6385" spans="23:28" customFormat="1" x14ac:dyDescent="0.3">
      <c r="W6385" s="8" t="s">
        <v>14473</v>
      </c>
      <c r="X6385" s="5">
        <v>-0.502</v>
      </c>
      <c r="Y6385" s="12" t="s">
        <v>17477</v>
      </c>
      <c r="Z6385" s="2">
        <v>-0.36591347000000002</v>
      </c>
      <c r="AA6385" s="8" t="s">
        <v>7610</v>
      </c>
      <c r="AB6385" s="5">
        <v>0.11733057</v>
      </c>
    </row>
    <row r="6386" spans="23:28" customFormat="1" x14ac:dyDescent="0.3">
      <c r="W6386" s="8" t="s">
        <v>8326</v>
      </c>
      <c r="X6386" s="5">
        <v>0.46400000000000002</v>
      </c>
      <c r="Y6386" s="12" t="s">
        <v>2749</v>
      </c>
      <c r="Z6386" s="2">
        <v>0.20412989000000001</v>
      </c>
      <c r="AA6386" s="8" t="s">
        <v>93</v>
      </c>
      <c r="AB6386" s="5">
        <v>-0.19693833999999899</v>
      </c>
    </row>
    <row r="6387" spans="23:28" customFormat="1" x14ac:dyDescent="0.3">
      <c r="W6387" s="8" t="s">
        <v>14474</v>
      </c>
      <c r="X6387" s="5">
        <v>-0.496</v>
      </c>
      <c r="Y6387" s="12" t="s">
        <v>11073</v>
      </c>
      <c r="Z6387" s="2">
        <v>0.20002906000000001</v>
      </c>
      <c r="AA6387" s="8" t="s">
        <v>9480</v>
      </c>
      <c r="AB6387" s="5">
        <v>-0.10156916000000001</v>
      </c>
    </row>
    <row r="6388" spans="23:28" customFormat="1" x14ac:dyDescent="0.3">
      <c r="W6388" s="8" t="s">
        <v>5001</v>
      </c>
      <c r="X6388" s="5">
        <v>0.33700000000000002</v>
      </c>
      <c r="Y6388" s="12" t="s">
        <v>301</v>
      </c>
      <c r="Z6388" s="2">
        <v>0.17696566999999899</v>
      </c>
      <c r="AA6388" s="8" t="s">
        <v>13509</v>
      </c>
      <c r="AB6388" s="5">
        <v>0.11288682</v>
      </c>
    </row>
    <row r="6389" spans="23:28" customFormat="1" x14ac:dyDescent="0.3">
      <c r="W6389" s="8" t="s">
        <v>14475</v>
      </c>
      <c r="X6389" s="5">
        <v>0.92600000000000005</v>
      </c>
      <c r="Y6389" s="12" t="s">
        <v>3546</v>
      </c>
      <c r="Z6389" s="2">
        <v>-0.165716699999999</v>
      </c>
      <c r="AA6389" s="8" t="s">
        <v>6266</v>
      </c>
      <c r="AB6389" s="5">
        <v>-0.11062596</v>
      </c>
    </row>
    <row r="6390" spans="23:28" customFormat="1" x14ac:dyDescent="0.3">
      <c r="W6390" s="8" t="s">
        <v>14476</v>
      </c>
      <c r="X6390" s="5">
        <v>0.44</v>
      </c>
      <c r="Y6390" s="12" t="s">
        <v>18199</v>
      </c>
      <c r="Z6390" s="2">
        <v>-0.53443916999999896</v>
      </c>
      <c r="AA6390" s="8" t="s">
        <v>5313</v>
      </c>
      <c r="AB6390" s="5">
        <v>-0.12182641</v>
      </c>
    </row>
    <row r="6391" spans="23:28" customFormat="1" x14ac:dyDescent="0.3">
      <c r="W6391" s="8" t="s">
        <v>14477</v>
      </c>
      <c r="X6391" s="5">
        <v>-0.41499999999999898</v>
      </c>
      <c r="Y6391" s="12" t="s">
        <v>11008</v>
      </c>
      <c r="Z6391" s="2">
        <v>0.17651405000000001</v>
      </c>
      <c r="AA6391" s="8" t="s">
        <v>15322</v>
      </c>
      <c r="AB6391" s="7">
        <v>-9.0999460000000004E-2</v>
      </c>
    </row>
    <row r="6392" spans="23:28" customFormat="1" x14ac:dyDescent="0.3">
      <c r="W6392" s="8" t="s">
        <v>14478</v>
      </c>
      <c r="X6392" s="5">
        <v>0.63900000000000001</v>
      </c>
      <c r="Y6392" s="12" t="s">
        <v>555</v>
      </c>
      <c r="Z6392" s="2">
        <v>-0.30438671</v>
      </c>
      <c r="AA6392" s="8" t="s">
        <v>1148</v>
      </c>
      <c r="AB6392" s="5">
        <v>-0.12611907</v>
      </c>
    </row>
    <row r="6393" spans="23:28" customFormat="1" x14ac:dyDescent="0.3">
      <c r="W6393" s="8" t="s">
        <v>7751</v>
      </c>
      <c r="X6393" s="5">
        <v>0.45200000000000001</v>
      </c>
      <c r="Y6393" s="12" t="s">
        <v>14639</v>
      </c>
      <c r="Z6393" s="2">
        <v>-0.12721117000000001</v>
      </c>
      <c r="AA6393" s="8" t="s">
        <v>6442</v>
      </c>
      <c r="AB6393" s="5">
        <v>-0.11515167</v>
      </c>
    </row>
    <row r="6394" spans="23:28" customFormat="1" x14ac:dyDescent="0.3">
      <c r="W6394" s="8" t="s">
        <v>10309</v>
      </c>
      <c r="X6394" s="5">
        <v>0.36199999999999899</v>
      </c>
      <c r="Y6394" s="12" t="s">
        <v>9632</v>
      </c>
      <c r="Z6394" s="2">
        <v>0.20058381</v>
      </c>
      <c r="AA6394" s="8" t="s">
        <v>449</v>
      </c>
      <c r="AB6394" s="5">
        <v>-0.16090510999999899</v>
      </c>
    </row>
    <row r="6395" spans="23:28" customFormat="1" x14ac:dyDescent="0.3">
      <c r="W6395" s="8" t="s">
        <v>10258</v>
      </c>
      <c r="X6395" s="5">
        <v>0.34200000000000003</v>
      </c>
      <c r="Y6395" s="12" t="s">
        <v>15654</v>
      </c>
      <c r="Z6395" s="2">
        <v>-0.26163806000000001</v>
      </c>
      <c r="AA6395" s="8" t="s">
        <v>9644</v>
      </c>
      <c r="AB6395" s="5">
        <v>-0.21320549</v>
      </c>
    </row>
    <row r="6396" spans="23:28" customFormat="1" x14ac:dyDescent="0.3">
      <c r="W6396" s="8" t="s">
        <v>6464</v>
      </c>
      <c r="X6396" s="5">
        <v>0.48699999999999899</v>
      </c>
      <c r="Y6396" s="12" t="s">
        <v>4986</v>
      </c>
      <c r="Z6396" s="2">
        <v>0.16416132999999899</v>
      </c>
      <c r="AA6396" s="8" t="s">
        <v>18168</v>
      </c>
      <c r="AB6396" s="7">
        <v>9.6209509999999901E-2</v>
      </c>
    </row>
    <row r="6397" spans="23:28" customFormat="1" x14ac:dyDescent="0.3">
      <c r="W6397" s="8" t="s">
        <v>7961</v>
      </c>
      <c r="X6397" s="5">
        <v>-0.433</v>
      </c>
      <c r="Y6397" s="12" t="s">
        <v>9872</v>
      </c>
      <c r="Z6397" s="2">
        <v>0.17083343000000001</v>
      </c>
      <c r="AA6397" s="8" t="s">
        <v>900</v>
      </c>
      <c r="AB6397" s="5">
        <v>0.11072907</v>
      </c>
    </row>
    <row r="6398" spans="23:28" customFormat="1" x14ac:dyDescent="0.3">
      <c r="W6398" s="8" t="s">
        <v>9722</v>
      </c>
      <c r="X6398" s="5">
        <v>1</v>
      </c>
      <c r="Y6398" s="12" t="s">
        <v>18262</v>
      </c>
      <c r="Z6398" s="2">
        <v>0.18144026999999899</v>
      </c>
      <c r="AA6398" s="8" t="s">
        <v>15130</v>
      </c>
      <c r="AB6398" s="5">
        <v>-0.10173185</v>
      </c>
    </row>
    <row r="6399" spans="23:28" customFormat="1" x14ac:dyDescent="0.3">
      <c r="W6399" s="8" t="s">
        <v>1904</v>
      </c>
      <c r="X6399" s="5">
        <v>0.57699999999999896</v>
      </c>
      <c r="Y6399" s="12" t="s">
        <v>3797</v>
      </c>
      <c r="Z6399" s="2">
        <v>0.15370022999999899</v>
      </c>
      <c r="AA6399" s="8" t="s">
        <v>9718</v>
      </c>
      <c r="AB6399" s="5">
        <v>-0.212494989999999</v>
      </c>
    </row>
    <row r="6400" spans="23:28" customFormat="1" x14ac:dyDescent="0.3">
      <c r="W6400" s="8" t="s">
        <v>14479</v>
      </c>
      <c r="X6400" s="5">
        <v>0.96</v>
      </c>
      <c r="Y6400" s="12" t="s">
        <v>4867</v>
      </c>
      <c r="Z6400" s="2">
        <v>0.57988793999999899</v>
      </c>
      <c r="AA6400" s="8" t="s">
        <v>2144</v>
      </c>
      <c r="AB6400" s="7">
        <v>-7.6932639999999899E-2</v>
      </c>
    </row>
    <row r="6401" spans="23:28" customFormat="1" x14ac:dyDescent="0.3">
      <c r="W6401" s="8" t="s">
        <v>4841</v>
      </c>
      <c r="X6401" s="5">
        <v>0.38400000000000001</v>
      </c>
      <c r="Y6401" s="12" t="s">
        <v>16795</v>
      </c>
      <c r="Z6401" s="2">
        <v>0.23273139000000001</v>
      </c>
      <c r="AA6401" s="8" t="s">
        <v>4118</v>
      </c>
      <c r="AB6401" s="7">
        <v>8.7760920000000006E-2</v>
      </c>
    </row>
    <row r="6402" spans="23:28" customFormat="1" x14ac:dyDescent="0.3">
      <c r="W6402" s="8" t="s">
        <v>991</v>
      </c>
      <c r="X6402" s="5">
        <v>0.74299999999999899</v>
      </c>
      <c r="Y6402" s="12" t="s">
        <v>3933</v>
      </c>
      <c r="Z6402" s="2">
        <v>0.15439663000000001</v>
      </c>
      <c r="AA6402" s="8" t="s">
        <v>11410</v>
      </c>
      <c r="AB6402" s="7">
        <v>6.6940139999999898E-2</v>
      </c>
    </row>
    <row r="6403" spans="23:28" customFormat="1" x14ac:dyDescent="0.3">
      <c r="W6403" s="8" t="s">
        <v>8655</v>
      </c>
      <c r="X6403" s="5">
        <v>0.40699999999999897</v>
      </c>
      <c r="Y6403" s="12" t="s">
        <v>8158</v>
      </c>
      <c r="Z6403" s="2">
        <v>0.16010442</v>
      </c>
      <c r="AA6403" s="8" t="s">
        <v>18061</v>
      </c>
      <c r="AB6403" s="7">
        <v>9.80923199999999E-2</v>
      </c>
    </row>
    <row r="6404" spans="23:28" customFormat="1" x14ac:dyDescent="0.3">
      <c r="W6404" s="8" t="s">
        <v>14480</v>
      </c>
      <c r="X6404" s="5">
        <v>-0.53500000000000003</v>
      </c>
      <c r="Y6404" s="12" t="s">
        <v>1536</v>
      </c>
      <c r="Z6404" s="2">
        <v>-0.38349444999999899</v>
      </c>
      <c r="AA6404" s="8" t="s">
        <v>8119</v>
      </c>
      <c r="AB6404" s="5">
        <v>0.22525913</v>
      </c>
    </row>
    <row r="6405" spans="23:28" customFormat="1" x14ac:dyDescent="0.3">
      <c r="W6405" s="8" t="s">
        <v>14481</v>
      </c>
      <c r="X6405" s="5">
        <v>0.29599999999999899</v>
      </c>
      <c r="Y6405" s="12" t="s">
        <v>2001</v>
      </c>
      <c r="Z6405" s="2">
        <v>-0.27906175999999899</v>
      </c>
      <c r="AA6405" s="8" t="s">
        <v>6880</v>
      </c>
      <c r="AB6405" s="5">
        <v>-0.11440411</v>
      </c>
    </row>
    <row r="6406" spans="23:28" customFormat="1" x14ac:dyDescent="0.3">
      <c r="W6406" s="8" t="s">
        <v>3194</v>
      </c>
      <c r="X6406" s="5">
        <v>0.47899999999999898</v>
      </c>
      <c r="Y6406" s="12" t="s">
        <v>4221</v>
      </c>
      <c r="Z6406" s="2">
        <v>0.24055123</v>
      </c>
      <c r="AA6406" s="8" t="s">
        <v>10974</v>
      </c>
      <c r="AB6406" s="5">
        <v>0.12393841999999899</v>
      </c>
    </row>
    <row r="6407" spans="23:28" customFormat="1" x14ac:dyDescent="0.3">
      <c r="W6407" s="8" t="s">
        <v>14482</v>
      </c>
      <c r="X6407" s="5">
        <v>0.32300000000000001</v>
      </c>
      <c r="Y6407" s="12" t="s">
        <v>17434</v>
      </c>
      <c r="Z6407" s="2">
        <v>-0.21981807</v>
      </c>
      <c r="AA6407" s="8" t="s">
        <v>1503</v>
      </c>
      <c r="AB6407" s="5">
        <v>0.1111724</v>
      </c>
    </row>
    <row r="6408" spans="23:28" customFormat="1" x14ac:dyDescent="0.3">
      <c r="W6408" s="8" t="s">
        <v>5058</v>
      </c>
      <c r="X6408" s="5">
        <v>0.46</v>
      </c>
      <c r="Y6408" s="12" t="s">
        <v>9465</v>
      </c>
      <c r="Z6408" s="2">
        <v>0.27205552999999899</v>
      </c>
      <c r="AA6408" s="8" t="s">
        <v>185</v>
      </c>
      <c r="AB6408" s="5">
        <v>-0.10777757</v>
      </c>
    </row>
    <row r="6409" spans="23:28" customFormat="1" x14ac:dyDescent="0.3">
      <c r="W6409" s="8" t="s">
        <v>14483</v>
      </c>
      <c r="X6409" s="5">
        <v>0.377</v>
      </c>
      <c r="Y6409" s="12" t="s">
        <v>9574</v>
      </c>
      <c r="Z6409" s="2">
        <v>-0.42299378999999898</v>
      </c>
      <c r="AA6409" s="8" t="s">
        <v>4755</v>
      </c>
      <c r="AB6409" s="5">
        <v>-0.1759155</v>
      </c>
    </row>
    <row r="6410" spans="23:28" customFormat="1" x14ac:dyDescent="0.3">
      <c r="W6410" s="8" t="s">
        <v>2236</v>
      </c>
      <c r="X6410" s="5">
        <v>0.51300000000000001</v>
      </c>
      <c r="Y6410" s="12" t="s">
        <v>6241</v>
      </c>
      <c r="Z6410" s="2">
        <v>0.12620094000000001</v>
      </c>
      <c r="AA6410" s="8" t="s">
        <v>17852</v>
      </c>
      <c r="AB6410" s="7">
        <v>-8.9449329999999896E-2</v>
      </c>
    </row>
    <row r="6411" spans="23:28" customFormat="1" x14ac:dyDescent="0.3">
      <c r="W6411" s="8" t="s">
        <v>14484</v>
      </c>
      <c r="X6411" s="5">
        <v>0.53800000000000003</v>
      </c>
      <c r="Y6411" s="12" t="s">
        <v>4427</v>
      </c>
      <c r="Z6411" s="2">
        <v>-0.21146023999999899</v>
      </c>
      <c r="AA6411" s="8" t="s">
        <v>9970</v>
      </c>
      <c r="AB6411" s="5">
        <v>-0.11556884000000001</v>
      </c>
    </row>
    <row r="6412" spans="23:28" customFormat="1" x14ac:dyDescent="0.3">
      <c r="W6412" s="8" t="s">
        <v>14485</v>
      </c>
      <c r="X6412" s="5">
        <v>0.58199999999999896</v>
      </c>
      <c r="Y6412" s="12" t="s">
        <v>5221</v>
      </c>
      <c r="Z6412" s="2">
        <v>0.34459853000000001</v>
      </c>
      <c r="AA6412" s="8" t="s">
        <v>6227</v>
      </c>
      <c r="AB6412" s="7">
        <v>8.962842E-2</v>
      </c>
    </row>
    <row r="6413" spans="23:28" customFormat="1" x14ac:dyDescent="0.3">
      <c r="W6413" s="8" t="s">
        <v>6578</v>
      </c>
      <c r="X6413" s="5">
        <v>0.53900000000000003</v>
      </c>
      <c r="Y6413" s="12" t="s">
        <v>6865</v>
      </c>
      <c r="Z6413" s="2">
        <v>-0.33675719999999898</v>
      </c>
      <c r="AA6413" s="8" t="s">
        <v>4189</v>
      </c>
      <c r="AB6413" s="5">
        <v>-0.11278281</v>
      </c>
    </row>
    <row r="6414" spans="23:28" customFormat="1" x14ac:dyDescent="0.3">
      <c r="W6414" s="8" t="s">
        <v>3266</v>
      </c>
      <c r="X6414" s="5">
        <v>-0.32300000000000001</v>
      </c>
      <c r="Y6414" s="12" t="s">
        <v>18045</v>
      </c>
      <c r="Z6414" s="2">
        <v>0.19779139000000001</v>
      </c>
      <c r="AA6414" s="8" t="s">
        <v>7483</v>
      </c>
      <c r="AB6414" s="7">
        <v>9.87895099999999E-2</v>
      </c>
    </row>
    <row r="6415" spans="23:28" customFormat="1" x14ac:dyDescent="0.3">
      <c r="W6415" s="8" t="s">
        <v>14486</v>
      </c>
      <c r="X6415" s="5">
        <v>-0.67400000000000004</v>
      </c>
      <c r="Y6415" s="12" t="s">
        <v>4027</v>
      </c>
      <c r="Z6415" s="2">
        <v>0.24218566999999899</v>
      </c>
      <c r="AA6415" s="8" t="s">
        <v>20481</v>
      </c>
      <c r="AB6415" s="7">
        <v>9.0936649999999897E-2</v>
      </c>
    </row>
    <row r="6416" spans="23:28" customFormat="1" x14ac:dyDescent="0.3">
      <c r="W6416" s="8" t="s">
        <v>590</v>
      </c>
      <c r="X6416" s="5">
        <v>0.48599999999999899</v>
      </c>
      <c r="Y6416" s="12" t="s">
        <v>19575</v>
      </c>
      <c r="Z6416" s="2">
        <v>0.15223134999999899</v>
      </c>
      <c r="AA6416" s="8" t="s">
        <v>18083</v>
      </c>
      <c r="AB6416" s="7">
        <v>7.6487459999999896E-2</v>
      </c>
    </row>
    <row r="6417" spans="23:28" customFormat="1" x14ac:dyDescent="0.3">
      <c r="W6417" s="8" t="s">
        <v>7219</v>
      </c>
      <c r="X6417" s="5">
        <v>0.51300000000000001</v>
      </c>
      <c r="Y6417" s="12" t="s">
        <v>18153</v>
      </c>
      <c r="Z6417" s="2">
        <v>0.14421871</v>
      </c>
      <c r="AA6417" s="8" t="s">
        <v>3484</v>
      </c>
      <c r="AB6417" s="5">
        <v>-0.16286982</v>
      </c>
    </row>
    <row r="6418" spans="23:28" customFormat="1" x14ac:dyDescent="0.3">
      <c r="W6418" s="8" t="s">
        <v>14487</v>
      </c>
      <c r="X6418" s="5">
        <v>-0.44900000000000001</v>
      </c>
      <c r="Y6418" s="12" t="s">
        <v>4799</v>
      </c>
      <c r="Z6418" s="2">
        <v>-0.20644897000000001</v>
      </c>
      <c r="AA6418" s="8" t="s">
        <v>3026</v>
      </c>
      <c r="AB6418" s="5">
        <v>0.25980288000000001</v>
      </c>
    </row>
    <row r="6419" spans="23:28" customFormat="1" x14ac:dyDescent="0.3">
      <c r="W6419" s="8" t="s">
        <v>8478</v>
      </c>
      <c r="X6419" s="5">
        <v>0.30099999999999899</v>
      </c>
      <c r="Y6419" s="12" t="s">
        <v>3989</v>
      </c>
      <c r="Z6419" s="2">
        <v>-0.29793062999999897</v>
      </c>
      <c r="AA6419" s="8" t="s">
        <v>18095</v>
      </c>
      <c r="AB6419" s="7">
        <v>-9.6063640000000006E-2</v>
      </c>
    </row>
    <row r="6420" spans="23:28" customFormat="1" x14ac:dyDescent="0.3">
      <c r="W6420" s="8" t="s">
        <v>14488</v>
      </c>
      <c r="X6420" s="5">
        <v>-0.64800000000000002</v>
      </c>
      <c r="Y6420" s="12" t="s">
        <v>13731</v>
      </c>
      <c r="Z6420" s="2">
        <v>0.40966723999999899</v>
      </c>
      <c r="AA6420" s="8" t="s">
        <v>451</v>
      </c>
      <c r="AB6420" s="5">
        <v>-0.14163336000000001</v>
      </c>
    </row>
    <row r="6421" spans="23:28" customFormat="1" x14ac:dyDescent="0.3">
      <c r="W6421" s="8" t="s">
        <v>14489</v>
      </c>
      <c r="X6421" s="5">
        <v>0.47199999999999898</v>
      </c>
      <c r="Y6421" s="12" t="s">
        <v>13309</v>
      </c>
      <c r="Z6421" s="2">
        <v>-0.20231803000000001</v>
      </c>
      <c r="AA6421" s="8" t="s">
        <v>18219</v>
      </c>
      <c r="AB6421" s="7">
        <v>8.1978519999999902E-2</v>
      </c>
    </row>
    <row r="6422" spans="23:28" customFormat="1" x14ac:dyDescent="0.3">
      <c r="W6422" s="8" t="s">
        <v>8773</v>
      </c>
      <c r="X6422" s="5">
        <v>0.74299999999999899</v>
      </c>
      <c r="Y6422" s="12" t="s">
        <v>19576</v>
      </c>
      <c r="Z6422" s="2">
        <v>0.24957728000000001</v>
      </c>
      <c r="AA6422" s="8" t="s">
        <v>18203</v>
      </c>
      <c r="AB6422" s="7">
        <v>9.7786040000000005E-2</v>
      </c>
    </row>
    <row r="6423" spans="23:28" customFormat="1" x14ac:dyDescent="0.3">
      <c r="W6423" s="8" t="s">
        <v>14490</v>
      </c>
      <c r="X6423" s="5">
        <v>0.28799999999999898</v>
      </c>
      <c r="Y6423" s="12" t="s">
        <v>13024</v>
      </c>
      <c r="Z6423" s="2">
        <v>0.16366939</v>
      </c>
      <c r="AA6423" s="8" t="s">
        <v>14755</v>
      </c>
      <c r="AB6423" s="7">
        <v>9.7479010000000005E-2</v>
      </c>
    </row>
    <row r="6424" spans="23:28" customFormat="1" x14ac:dyDescent="0.3">
      <c r="W6424" s="8" t="s">
        <v>4671</v>
      </c>
      <c r="X6424" s="5">
        <v>0.54800000000000004</v>
      </c>
      <c r="Y6424" s="12" t="s">
        <v>19577</v>
      </c>
      <c r="Z6424" s="2">
        <v>0.21892892</v>
      </c>
      <c r="AA6424" s="8" t="s">
        <v>6369</v>
      </c>
      <c r="AB6424" s="5">
        <v>-0.32308372000000002</v>
      </c>
    </row>
    <row r="6425" spans="23:28" customFormat="1" x14ac:dyDescent="0.3">
      <c r="W6425" s="8" t="s">
        <v>14491</v>
      </c>
      <c r="X6425" s="5">
        <v>-0.308</v>
      </c>
      <c r="Y6425" s="12" t="s">
        <v>18156</v>
      </c>
      <c r="Z6425" s="2">
        <v>0.24933870999999899</v>
      </c>
      <c r="AA6425" s="8" t="s">
        <v>15944</v>
      </c>
      <c r="AB6425" s="5">
        <v>0.11364943</v>
      </c>
    </row>
    <row r="6426" spans="23:28" customFormat="1" x14ac:dyDescent="0.3">
      <c r="W6426" s="8" t="s">
        <v>950</v>
      </c>
      <c r="X6426" s="5">
        <v>0.40600000000000003</v>
      </c>
      <c r="Y6426" s="12" t="s">
        <v>15525</v>
      </c>
      <c r="Z6426" s="2">
        <v>-0.16891906000000001</v>
      </c>
      <c r="AA6426" s="8" t="s">
        <v>13545</v>
      </c>
      <c r="AB6426" s="5">
        <v>-0.14654297999999899</v>
      </c>
    </row>
    <row r="6427" spans="23:28" customFormat="1" x14ac:dyDescent="0.3">
      <c r="W6427" s="8" t="s">
        <v>3565</v>
      </c>
      <c r="X6427" s="5">
        <v>0.50700000000000001</v>
      </c>
      <c r="Y6427" s="12" t="s">
        <v>8807</v>
      </c>
      <c r="Z6427" s="2">
        <v>0.22462037000000001</v>
      </c>
      <c r="AA6427" s="8" t="s">
        <v>2398</v>
      </c>
      <c r="AB6427" s="5">
        <v>0.10476078</v>
      </c>
    </row>
    <row r="6428" spans="23:28" customFormat="1" x14ac:dyDescent="0.3">
      <c r="W6428" s="8" t="s">
        <v>14492</v>
      </c>
      <c r="X6428" s="5">
        <v>-0.66600000000000004</v>
      </c>
      <c r="Y6428" s="12" t="s">
        <v>1397</v>
      </c>
      <c r="Z6428" s="2">
        <v>-0.22646763</v>
      </c>
      <c r="AA6428" s="8" t="s">
        <v>5931</v>
      </c>
      <c r="AB6428" s="5">
        <v>0.17372899</v>
      </c>
    </row>
    <row r="6429" spans="23:28" customFormat="1" x14ac:dyDescent="0.3">
      <c r="W6429" s="8" t="s">
        <v>9737</v>
      </c>
      <c r="X6429" s="5">
        <v>0.27400000000000002</v>
      </c>
      <c r="Y6429" s="12" t="s">
        <v>8393</v>
      </c>
      <c r="Z6429" s="2">
        <v>-0.58747168999999899</v>
      </c>
      <c r="AA6429" s="8" t="s">
        <v>16015</v>
      </c>
      <c r="AB6429" s="5">
        <v>-0.16364173000000001</v>
      </c>
    </row>
    <row r="6430" spans="23:28" customFormat="1" x14ac:dyDescent="0.3">
      <c r="W6430" s="8" t="s">
        <v>14493</v>
      </c>
      <c r="X6430" s="5">
        <v>-0.498</v>
      </c>
      <c r="Y6430" s="12" t="s">
        <v>13227</v>
      </c>
      <c r="Z6430" s="2">
        <v>0.17890265</v>
      </c>
      <c r="AA6430" s="8" t="s">
        <v>8945</v>
      </c>
      <c r="AB6430" s="5">
        <v>0.42557938000000001</v>
      </c>
    </row>
    <row r="6431" spans="23:28" customFormat="1" x14ac:dyDescent="0.3">
      <c r="W6431" s="8" t="s">
        <v>14494</v>
      </c>
      <c r="X6431" s="5">
        <v>0.55700000000000005</v>
      </c>
      <c r="Y6431" s="12" t="s">
        <v>9310</v>
      </c>
      <c r="Z6431" s="2">
        <v>0.21001217999999899</v>
      </c>
      <c r="AA6431" s="8" t="s">
        <v>18195</v>
      </c>
      <c r="AB6431" s="5">
        <v>-0.128352209999999</v>
      </c>
    </row>
    <row r="6432" spans="23:28" customFormat="1" x14ac:dyDescent="0.3">
      <c r="W6432" s="8" t="s">
        <v>14495</v>
      </c>
      <c r="X6432" s="5">
        <v>-0.53700000000000003</v>
      </c>
      <c r="Y6432" s="12" t="s">
        <v>331</v>
      </c>
      <c r="Z6432" s="2">
        <v>0.27121436999999898</v>
      </c>
      <c r="AA6432" s="8" t="s">
        <v>8196</v>
      </c>
      <c r="AB6432" s="5">
        <v>-0.772227</v>
      </c>
    </row>
    <row r="6433" spans="23:28" customFormat="1" x14ac:dyDescent="0.3">
      <c r="W6433" s="8" t="s">
        <v>4005</v>
      </c>
      <c r="X6433" s="5">
        <v>0.68700000000000006</v>
      </c>
      <c r="Y6433" s="12" t="s">
        <v>4254</v>
      </c>
      <c r="Z6433" s="2">
        <v>-0.22439065999999899</v>
      </c>
      <c r="AA6433" s="8" t="s">
        <v>11854</v>
      </c>
      <c r="AB6433" s="7">
        <v>8.2219929999999899E-2</v>
      </c>
    </row>
    <row r="6434" spans="23:28" customFormat="1" x14ac:dyDescent="0.3">
      <c r="W6434" s="8" t="s">
        <v>14496</v>
      </c>
      <c r="X6434" s="5">
        <v>0.33100000000000002</v>
      </c>
      <c r="Y6434" s="12" t="s">
        <v>9839</v>
      </c>
      <c r="Z6434" s="2">
        <v>-0.41513446999999898</v>
      </c>
      <c r="AA6434" s="8" t="s">
        <v>102</v>
      </c>
      <c r="AB6434" s="5">
        <v>-0.100588899999999</v>
      </c>
    </row>
    <row r="6435" spans="23:28" customFormat="1" x14ac:dyDescent="0.3">
      <c r="W6435" s="8" t="s">
        <v>9011</v>
      </c>
      <c r="X6435" s="5">
        <v>0.47899999999999898</v>
      </c>
      <c r="Y6435" s="12" t="s">
        <v>19578</v>
      </c>
      <c r="Z6435" s="2">
        <v>0.14549043</v>
      </c>
      <c r="AA6435" s="8" t="s">
        <v>13793</v>
      </c>
      <c r="AB6435" s="5">
        <v>-0.18229644</v>
      </c>
    </row>
    <row r="6436" spans="23:28" customFormat="1" x14ac:dyDescent="0.3">
      <c r="W6436" s="8" t="s">
        <v>14497</v>
      </c>
      <c r="X6436" s="5">
        <v>0.375</v>
      </c>
      <c r="Y6436" s="12" t="s">
        <v>19579</v>
      </c>
      <c r="Z6436" s="2">
        <v>0.16083500000000001</v>
      </c>
      <c r="AA6436" s="8" t="s">
        <v>13774</v>
      </c>
      <c r="AB6436" s="7">
        <v>-8.8467900000000002E-2</v>
      </c>
    </row>
    <row r="6437" spans="23:28" customFormat="1" x14ac:dyDescent="0.3">
      <c r="W6437" s="8" t="s">
        <v>10136</v>
      </c>
      <c r="X6437" s="5">
        <v>0.42599999999999899</v>
      </c>
      <c r="Y6437" s="12" t="s">
        <v>15722</v>
      </c>
      <c r="Z6437" s="2">
        <v>0.69485037999999899</v>
      </c>
      <c r="AA6437" s="8" t="s">
        <v>14492</v>
      </c>
      <c r="AB6437" s="7">
        <v>-7.3950230000000006E-2</v>
      </c>
    </row>
    <row r="6438" spans="23:28" customFormat="1" x14ac:dyDescent="0.3">
      <c r="W6438" s="8" t="s">
        <v>1802</v>
      </c>
      <c r="X6438" s="5">
        <v>-0.44800000000000001</v>
      </c>
      <c r="Y6438" s="12" t="s">
        <v>4500</v>
      </c>
      <c r="Z6438" s="2">
        <v>0.20607903999999899</v>
      </c>
      <c r="AA6438" s="8" t="s">
        <v>10355</v>
      </c>
      <c r="AB6438" s="5">
        <v>-0.10867688</v>
      </c>
    </row>
    <row r="6439" spans="23:28" customFormat="1" x14ac:dyDescent="0.3">
      <c r="W6439" s="8" t="s">
        <v>14498</v>
      </c>
      <c r="X6439" s="5">
        <v>0.50600000000000001</v>
      </c>
      <c r="Y6439" s="12" t="s">
        <v>9829</v>
      </c>
      <c r="Z6439" s="2">
        <v>0.12740223000000001</v>
      </c>
      <c r="AA6439" s="8" t="s">
        <v>67</v>
      </c>
      <c r="AB6439" s="5">
        <v>-0.11335344</v>
      </c>
    </row>
    <row r="6440" spans="23:28" customFormat="1" x14ac:dyDescent="0.3">
      <c r="W6440" s="8" t="s">
        <v>693</v>
      </c>
      <c r="X6440" s="5">
        <v>-0.27800000000000002</v>
      </c>
      <c r="Y6440" s="12" t="s">
        <v>14031</v>
      </c>
      <c r="Z6440" s="2">
        <v>0.15595455999999899</v>
      </c>
      <c r="AA6440" s="8" t="s">
        <v>11716</v>
      </c>
      <c r="AB6440" s="7">
        <v>7.4635599999999899E-2</v>
      </c>
    </row>
    <row r="6441" spans="23:28" customFormat="1" x14ac:dyDescent="0.3">
      <c r="W6441" s="8" t="s">
        <v>14499</v>
      </c>
      <c r="X6441" s="5">
        <v>0.69699999999999895</v>
      </c>
      <c r="Y6441" s="12" t="s">
        <v>19580</v>
      </c>
      <c r="Z6441" s="2">
        <v>0.13404023000000001</v>
      </c>
      <c r="AA6441" s="8" t="s">
        <v>14531</v>
      </c>
      <c r="AB6441" s="5">
        <v>-0.11047496</v>
      </c>
    </row>
    <row r="6442" spans="23:28" customFormat="1" x14ac:dyDescent="0.3">
      <c r="W6442" s="8" t="s">
        <v>14500</v>
      </c>
      <c r="X6442" s="5">
        <v>0.53200000000000003</v>
      </c>
      <c r="Y6442" s="12" t="s">
        <v>15374</v>
      </c>
      <c r="Z6442" s="2">
        <v>0.18213670000000001</v>
      </c>
      <c r="AA6442" s="8" t="s">
        <v>11180</v>
      </c>
      <c r="AB6442" s="5">
        <v>0.11341712</v>
      </c>
    </row>
    <row r="6443" spans="23:28" customFormat="1" x14ac:dyDescent="0.3">
      <c r="W6443" s="8" t="s">
        <v>5619</v>
      </c>
      <c r="X6443" s="5">
        <v>0.58099999999999896</v>
      </c>
      <c r="Y6443" s="12" t="s">
        <v>4739</v>
      </c>
      <c r="Z6443" s="2">
        <v>0.27877733999999899</v>
      </c>
      <c r="AA6443" s="8" t="s">
        <v>10540</v>
      </c>
      <c r="AB6443" s="5">
        <v>-0.15709126000000001</v>
      </c>
    </row>
    <row r="6444" spans="23:28" customFormat="1" x14ac:dyDescent="0.3">
      <c r="W6444" s="8" t="s">
        <v>14501</v>
      </c>
      <c r="X6444" s="5">
        <v>0.493999999999999</v>
      </c>
      <c r="Y6444" s="12" t="s">
        <v>7292</v>
      </c>
      <c r="Z6444" s="2">
        <v>0.18259170999999899</v>
      </c>
      <c r="AA6444" s="8" t="s">
        <v>9548</v>
      </c>
      <c r="AB6444" s="5">
        <v>-0.24851844000000001</v>
      </c>
    </row>
    <row r="6445" spans="23:28" customFormat="1" x14ac:dyDescent="0.3">
      <c r="W6445" s="8" t="s">
        <v>14502</v>
      </c>
      <c r="X6445" s="5">
        <v>0.79700000000000004</v>
      </c>
      <c r="Y6445" s="12" t="s">
        <v>4794</v>
      </c>
      <c r="Z6445" s="2">
        <v>0.18670764000000001</v>
      </c>
      <c r="AA6445" s="8" t="s">
        <v>9166</v>
      </c>
      <c r="AB6445" s="5">
        <v>-0.16075439999999899</v>
      </c>
    </row>
    <row r="6446" spans="23:28" customFormat="1" x14ac:dyDescent="0.3">
      <c r="W6446" s="8" t="s">
        <v>14503</v>
      </c>
      <c r="X6446" s="5">
        <v>0.44400000000000001</v>
      </c>
      <c r="Y6446" s="12" t="s">
        <v>4393</v>
      </c>
      <c r="Z6446" s="2">
        <v>-0.33366920999999899</v>
      </c>
      <c r="AA6446" s="8" t="s">
        <v>18198</v>
      </c>
      <c r="AB6446" s="7">
        <v>9.7620490000000004E-2</v>
      </c>
    </row>
    <row r="6447" spans="23:28" customFormat="1" x14ac:dyDescent="0.3">
      <c r="W6447" s="8" t="s">
        <v>6150</v>
      </c>
      <c r="X6447" s="5">
        <v>0.32</v>
      </c>
      <c r="Y6447" s="12" t="s">
        <v>5958</v>
      </c>
      <c r="Z6447" s="2">
        <v>0.52436192999999898</v>
      </c>
      <c r="AA6447" s="8" t="s">
        <v>11319</v>
      </c>
      <c r="AB6447" s="7">
        <v>8.2498000000000002E-2</v>
      </c>
    </row>
    <row r="6448" spans="23:28" customFormat="1" x14ac:dyDescent="0.3">
      <c r="W6448" s="8" t="s">
        <v>6493</v>
      </c>
      <c r="X6448" s="5">
        <v>0.60699999999999898</v>
      </c>
      <c r="Y6448" s="12" t="s">
        <v>19581</v>
      </c>
      <c r="Z6448" s="2">
        <v>-0.40433859</v>
      </c>
      <c r="AA6448" s="8" t="s">
        <v>3799</v>
      </c>
      <c r="AB6448" s="5">
        <v>0.1042013</v>
      </c>
    </row>
    <row r="6449" spans="23:28" customFormat="1" x14ac:dyDescent="0.3">
      <c r="W6449" s="8" t="s">
        <v>14504</v>
      </c>
      <c r="X6449" s="5">
        <v>-0.377</v>
      </c>
      <c r="Y6449" s="12" t="s">
        <v>2988</v>
      </c>
      <c r="Z6449" s="2">
        <v>-0.51784326000000003</v>
      </c>
      <c r="AA6449" s="8" t="s">
        <v>4441</v>
      </c>
      <c r="AB6449" s="5">
        <v>0.14467406999999899</v>
      </c>
    </row>
    <row r="6450" spans="23:28" customFormat="1" x14ac:dyDescent="0.3">
      <c r="W6450" s="8" t="s">
        <v>9392</v>
      </c>
      <c r="X6450" s="5">
        <v>-0.56999999999999895</v>
      </c>
      <c r="Y6450" s="12" t="s">
        <v>3486</v>
      </c>
      <c r="Z6450" s="2">
        <v>0.21987680000000001</v>
      </c>
      <c r="AA6450" s="8" t="s">
        <v>328</v>
      </c>
      <c r="AB6450" s="5">
        <v>-0.10911394000000001</v>
      </c>
    </row>
    <row r="6451" spans="23:28" customFormat="1" x14ac:dyDescent="0.3">
      <c r="W6451" s="8" t="s">
        <v>14505</v>
      </c>
      <c r="X6451" s="5">
        <v>-0.438</v>
      </c>
      <c r="Y6451" s="12" t="s">
        <v>11031</v>
      </c>
      <c r="Z6451" s="2">
        <v>0.14720741000000001</v>
      </c>
      <c r="AA6451" s="8" t="s">
        <v>5323</v>
      </c>
      <c r="AB6451" s="7">
        <v>9.1868259999999896E-2</v>
      </c>
    </row>
    <row r="6452" spans="23:28" customFormat="1" x14ac:dyDescent="0.3">
      <c r="W6452" s="8" t="s">
        <v>14506</v>
      </c>
      <c r="X6452" s="5">
        <v>0.496</v>
      </c>
      <c r="Y6452" s="12" t="s">
        <v>14643</v>
      </c>
      <c r="Z6452" s="2">
        <v>-0.36702589000000002</v>
      </c>
      <c r="AA6452" s="8" t="s">
        <v>20482</v>
      </c>
      <c r="AB6452" s="7">
        <v>-8.7591329999999898E-2</v>
      </c>
    </row>
    <row r="6453" spans="23:28" customFormat="1" x14ac:dyDescent="0.3">
      <c r="W6453" s="8" t="s">
        <v>2289</v>
      </c>
      <c r="X6453" s="5">
        <v>-0.40400000000000003</v>
      </c>
      <c r="Y6453" s="12" t="s">
        <v>7807</v>
      </c>
      <c r="Z6453" s="2">
        <v>-0.21138756</v>
      </c>
      <c r="AA6453" s="8" t="s">
        <v>15883</v>
      </c>
      <c r="AB6453" s="5">
        <v>-0.12242991</v>
      </c>
    </row>
    <row r="6454" spans="23:28" customFormat="1" x14ac:dyDescent="0.3">
      <c r="W6454" s="8" t="s">
        <v>14507</v>
      </c>
      <c r="X6454" s="5">
        <v>0.35199999999999898</v>
      </c>
      <c r="Y6454" s="12" t="s">
        <v>12888</v>
      </c>
      <c r="Z6454" s="2">
        <v>-0.37829147000000002</v>
      </c>
      <c r="AA6454" s="8" t="s">
        <v>13112</v>
      </c>
      <c r="AB6454" s="7">
        <v>9.95024399999999E-2</v>
      </c>
    </row>
    <row r="6455" spans="23:28" customFormat="1" x14ac:dyDescent="0.3">
      <c r="W6455" s="8" t="s">
        <v>4932</v>
      </c>
      <c r="X6455" s="5">
        <v>-0.36299999999999899</v>
      </c>
      <c r="Y6455" s="12" t="s">
        <v>10757</v>
      </c>
      <c r="Z6455" s="2">
        <v>0.16849655999999899</v>
      </c>
      <c r="AA6455" s="8" t="s">
        <v>18160</v>
      </c>
      <c r="AB6455" s="7">
        <v>9.2966179999999898E-2</v>
      </c>
    </row>
    <row r="6456" spans="23:28" customFormat="1" x14ac:dyDescent="0.3">
      <c r="W6456" s="8" t="s">
        <v>14508</v>
      </c>
      <c r="X6456" s="5">
        <v>0.35299999999999898</v>
      </c>
      <c r="Y6456" s="12" t="s">
        <v>16937</v>
      </c>
      <c r="Z6456" s="2">
        <v>0.32792294</v>
      </c>
      <c r="AA6456" s="8" t="s">
        <v>11043</v>
      </c>
      <c r="AB6456" s="5">
        <v>0.10854609</v>
      </c>
    </row>
    <row r="6457" spans="23:28" customFormat="1" x14ac:dyDescent="0.3">
      <c r="W6457" s="8" t="s">
        <v>14509</v>
      </c>
      <c r="X6457" s="5">
        <v>0.45900000000000002</v>
      </c>
      <c r="Y6457" s="12" t="s">
        <v>5916</v>
      </c>
      <c r="Z6457" s="2">
        <v>0.16184999999999899</v>
      </c>
      <c r="AA6457" s="8" t="s">
        <v>15143</v>
      </c>
      <c r="AB6457" s="5">
        <v>0.11295831000000001</v>
      </c>
    </row>
    <row r="6458" spans="23:28" customFormat="1" x14ac:dyDescent="0.3">
      <c r="W6458" s="8" t="s">
        <v>14510</v>
      </c>
      <c r="X6458" s="5">
        <v>0.55100000000000005</v>
      </c>
      <c r="Y6458" s="12" t="s">
        <v>4465</v>
      </c>
      <c r="Z6458" s="2">
        <v>-0.41501831</v>
      </c>
      <c r="AA6458" s="8" t="s">
        <v>16217</v>
      </c>
      <c r="AB6458" s="5">
        <v>-0.107834799999999</v>
      </c>
    </row>
    <row r="6459" spans="23:28" customFormat="1" x14ac:dyDescent="0.3">
      <c r="W6459" s="8" t="s">
        <v>14511</v>
      </c>
      <c r="X6459" s="5">
        <v>-0.34499999999999897</v>
      </c>
      <c r="Y6459" s="12" t="s">
        <v>6976</v>
      </c>
      <c r="Z6459" s="2">
        <v>-0.17782007999999899</v>
      </c>
      <c r="AA6459" s="8" t="s">
        <v>17779</v>
      </c>
      <c r="AB6459" s="5">
        <v>-0.122337</v>
      </c>
    </row>
    <row r="6460" spans="23:28" customFormat="1" x14ac:dyDescent="0.3">
      <c r="W6460" s="8" t="s">
        <v>6824</v>
      </c>
      <c r="X6460" s="5">
        <v>0.66600000000000004</v>
      </c>
      <c r="Y6460" s="12" t="s">
        <v>1395</v>
      </c>
      <c r="Z6460" s="2">
        <v>-0.26720712000000002</v>
      </c>
      <c r="AA6460" s="8" t="s">
        <v>2356</v>
      </c>
      <c r="AB6460" s="5">
        <v>-0.19067724</v>
      </c>
    </row>
    <row r="6461" spans="23:28" customFormat="1" x14ac:dyDescent="0.3">
      <c r="W6461" s="8" t="s">
        <v>14512</v>
      </c>
      <c r="X6461" s="5">
        <v>0.42</v>
      </c>
      <c r="Y6461" s="12" t="s">
        <v>17366</v>
      </c>
      <c r="Z6461" s="2">
        <v>0.15841109</v>
      </c>
      <c r="AA6461" s="8" t="s">
        <v>17891</v>
      </c>
      <c r="AB6461" s="7">
        <v>9.3602299999999902E-2</v>
      </c>
    </row>
    <row r="6462" spans="23:28" customFormat="1" x14ac:dyDescent="0.3">
      <c r="W6462" s="8" t="s">
        <v>1744</v>
      </c>
      <c r="X6462" s="5">
        <v>0.66</v>
      </c>
      <c r="Y6462" s="12" t="s">
        <v>19582</v>
      </c>
      <c r="Z6462" s="2">
        <v>0.22165762</v>
      </c>
      <c r="AA6462" s="8" t="s">
        <v>20483</v>
      </c>
      <c r="AB6462" s="5">
        <v>-0.11291092</v>
      </c>
    </row>
    <row r="6463" spans="23:28" customFormat="1" x14ac:dyDescent="0.3">
      <c r="W6463" s="8" t="s">
        <v>3128</v>
      </c>
      <c r="X6463" s="5">
        <v>0.46500000000000002</v>
      </c>
      <c r="Y6463" s="12" t="s">
        <v>3624</v>
      </c>
      <c r="Z6463" s="2">
        <v>0.22874718999999899</v>
      </c>
      <c r="AA6463" s="8" t="s">
        <v>14766</v>
      </c>
      <c r="AB6463" s="5">
        <v>-0.15019642</v>
      </c>
    </row>
    <row r="6464" spans="23:28" customFormat="1" x14ac:dyDescent="0.3">
      <c r="W6464" s="8" t="s">
        <v>14513</v>
      </c>
      <c r="X6464" s="5">
        <v>0.41499999999999898</v>
      </c>
      <c r="Y6464" s="12" t="s">
        <v>18432</v>
      </c>
      <c r="Z6464" s="2">
        <v>0.14648586</v>
      </c>
      <c r="AA6464" s="8" t="s">
        <v>1434</v>
      </c>
      <c r="AB6464" s="5">
        <v>0.17046170999999899</v>
      </c>
    </row>
    <row r="6465" spans="23:28" customFormat="1" x14ac:dyDescent="0.3">
      <c r="W6465" s="8" t="s">
        <v>10444</v>
      </c>
      <c r="X6465" s="5">
        <v>-1.1499999999999899</v>
      </c>
      <c r="Y6465" s="12" t="s">
        <v>17696</v>
      </c>
      <c r="Z6465" s="2">
        <v>0.24679736999999899</v>
      </c>
      <c r="AA6465" s="8" t="s">
        <v>8051</v>
      </c>
      <c r="AB6465" s="5">
        <v>-0.14556193000000001</v>
      </c>
    </row>
    <row r="6466" spans="23:28" customFormat="1" x14ac:dyDescent="0.3">
      <c r="W6466" s="8" t="s">
        <v>14514</v>
      </c>
      <c r="X6466" s="5">
        <v>-0.91900000000000004</v>
      </c>
      <c r="Y6466" s="12" t="s">
        <v>1756</v>
      </c>
      <c r="Z6466" s="2">
        <v>0.25393695999999899</v>
      </c>
      <c r="AA6466" s="8" t="s">
        <v>9777</v>
      </c>
      <c r="AB6466" s="5">
        <v>0.24571238000000001</v>
      </c>
    </row>
    <row r="6467" spans="23:28" customFormat="1" x14ac:dyDescent="0.3">
      <c r="W6467" s="8" t="s">
        <v>7834</v>
      </c>
      <c r="X6467" s="5">
        <v>-0.33600000000000002</v>
      </c>
      <c r="Y6467" s="12" t="s">
        <v>14750</v>
      </c>
      <c r="Z6467" s="2">
        <v>0.17453980999999899</v>
      </c>
      <c r="AA6467" s="8" t="s">
        <v>1436</v>
      </c>
      <c r="AB6467" s="5">
        <v>-0.15156639999999899</v>
      </c>
    </row>
    <row r="6468" spans="23:28" customFormat="1" x14ac:dyDescent="0.3">
      <c r="W6468" s="8" t="s">
        <v>14515</v>
      </c>
      <c r="X6468" s="5">
        <v>-0.309</v>
      </c>
      <c r="Y6468" s="12" t="s">
        <v>15906</v>
      </c>
      <c r="Z6468" s="2">
        <v>0.18962351</v>
      </c>
      <c r="AA6468" s="8" t="s">
        <v>14186</v>
      </c>
      <c r="AB6468" s="5">
        <v>-0.11046846</v>
      </c>
    </row>
    <row r="6469" spans="23:28" customFormat="1" x14ac:dyDescent="0.3">
      <c r="W6469" s="8" t="s">
        <v>5445</v>
      </c>
      <c r="X6469" s="5">
        <v>0.56299999999999895</v>
      </c>
      <c r="Y6469" s="12" t="s">
        <v>10147</v>
      </c>
      <c r="Z6469" s="2">
        <v>0.16838220000000001</v>
      </c>
      <c r="AA6469" s="8" t="s">
        <v>4218</v>
      </c>
      <c r="AB6469" s="7">
        <v>8.6741120000000005E-2</v>
      </c>
    </row>
    <row r="6470" spans="23:28" customFormat="1" x14ac:dyDescent="0.3">
      <c r="W6470" s="8" t="s">
        <v>14516</v>
      </c>
      <c r="X6470" s="5">
        <v>-0.51300000000000001</v>
      </c>
      <c r="Y6470" s="12" t="s">
        <v>4546</v>
      </c>
      <c r="Z6470" s="2">
        <v>-0.26313185</v>
      </c>
      <c r="AA6470" s="8" t="s">
        <v>16676</v>
      </c>
      <c r="AB6470" s="5">
        <v>-0.11104024999999899</v>
      </c>
    </row>
    <row r="6471" spans="23:28" customFormat="1" x14ac:dyDescent="0.3">
      <c r="W6471" s="8" t="s">
        <v>5221</v>
      </c>
      <c r="X6471" s="5">
        <v>0.38600000000000001</v>
      </c>
      <c r="Y6471" s="12" t="s">
        <v>11122</v>
      </c>
      <c r="Z6471" s="2">
        <v>0.12491090000000001</v>
      </c>
      <c r="AA6471" s="8" t="s">
        <v>20484</v>
      </c>
      <c r="AB6471" s="5">
        <v>-0.103153949999999</v>
      </c>
    </row>
    <row r="6472" spans="23:28" customFormat="1" x14ac:dyDescent="0.3">
      <c r="W6472" s="8" t="s">
        <v>14517</v>
      </c>
      <c r="X6472" s="5">
        <v>0.40300000000000002</v>
      </c>
      <c r="Y6472" s="12" t="s">
        <v>19583</v>
      </c>
      <c r="Z6472" s="2">
        <v>0.2263828</v>
      </c>
      <c r="AA6472" s="8" t="s">
        <v>6615</v>
      </c>
      <c r="AB6472" s="5">
        <v>-0.23981266000000001</v>
      </c>
    </row>
    <row r="6473" spans="23:28" customFormat="1" x14ac:dyDescent="0.3">
      <c r="W6473" s="8" t="s">
        <v>1413</v>
      </c>
      <c r="X6473" s="5">
        <v>-0.69199999999999895</v>
      </c>
      <c r="Y6473" s="12" t="s">
        <v>17854</v>
      </c>
      <c r="Z6473" s="2">
        <v>0.196137389999999</v>
      </c>
      <c r="AA6473" s="8" t="s">
        <v>18129</v>
      </c>
      <c r="AB6473" s="7">
        <v>8.6924899999999902E-2</v>
      </c>
    </row>
    <row r="6474" spans="23:28" customFormat="1" x14ac:dyDescent="0.3">
      <c r="W6474" s="8" t="s">
        <v>8223</v>
      </c>
      <c r="X6474" s="5">
        <v>-1.33</v>
      </c>
      <c r="Y6474" s="12" t="s">
        <v>7478</v>
      </c>
      <c r="Z6474" s="2">
        <v>-0.36741564999999898</v>
      </c>
      <c r="AA6474" s="8" t="s">
        <v>16745</v>
      </c>
      <c r="AB6474" s="7">
        <v>8.4826299999999896E-2</v>
      </c>
    </row>
    <row r="6475" spans="23:28" customFormat="1" x14ac:dyDescent="0.3">
      <c r="W6475" s="8" t="s">
        <v>14518</v>
      </c>
      <c r="X6475" s="5">
        <v>0.79300000000000004</v>
      </c>
      <c r="Y6475" s="12" t="s">
        <v>14373</v>
      </c>
      <c r="Z6475" s="2">
        <v>0.19767936999999899</v>
      </c>
      <c r="AA6475" s="8" t="s">
        <v>9220</v>
      </c>
      <c r="AB6475" s="5">
        <v>0.10387384</v>
      </c>
    </row>
    <row r="6476" spans="23:28" customFormat="1" x14ac:dyDescent="0.3">
      <c r="W6476" s="8" t="s">
        <v>426</v>
      </c>
      <c r="X6476" s="5">
        <v>0.45700000000000002</v>
      </c>
      <c r="Y6476" s="12" t="s">
        <v>3964</v>
      </c>
      <c r="Z6476" s="2">
        <v>-0.30877506999999899</v>
      </c>
      <c r="AA6476" s="8" t="s">
        <v>15951</v>
      </c>
      <c r="AB6476" s="5">
        <v>0.14302503999999899</v>
      </c>
    </row>
    <row r="6477" spans="23:28" customFormat="1" x14ac:dyDescent="0.3">
      <c r="W6477" s="8" t="s">
        <v>14519</v>
      </c>
      <c r="X6477" s="5">
        <v>0.442</v>
      </c>
      <c r="Y6477" s="12" t="s">
        <v>8068</v>
      </c>
      <c r="Z6477" s="2">
        <v>0.25881720000000003</v>
      </c>
      <c r="AA6477" s="8" t="s">
        <v>13163</v>
      </c>
      <c r="AB6477" s="7">
        <v>8.4386929999999902E-2</v>
      </c>
    </row>
    <row r="6478" spans="23:28" customFormat="1" x14ac:dyDescent="0.3">
      <c r="W6478" s="8" t="s">
        <v>14520</v>
      </c>
      <c r="X6478" s="5">
        <v>0.60799999999999899</v>
      </c>
      <c r="Y6478" s="12" t="s">
        <v>9553</v>
      </c>
      <c r="Z6478" s="2">
        <v>0.14855558999999899</v>
      </c>
      <c r="AA6478" s="8" t="s">
        <v>11700</v>
      </c>
      <c r="AB6478" s="5">
        <v>0.12842037000000001</v>
      </c>
    </row>
    <row r="6479" spans="23:28" customFormat="1" x14ac:dyDescent="0.3">
      <c r="W6479" s="8" t="s">
        <v>14521</v>
      </c>
      <c r="X6479" s="5">
        <v>0.32800000000000001</v>
      </c>
      <c r="Y6479" s="12" t="s">
        <v>4218</v>
      </c>
      <c r="Z6479" s="2">
        <v>0.18935795999999899</v>
      </c>
      <c r="AA6479" s="8" t="s">
        <v>15962</v>
      </c>
      <c r="AB6479" s="7">
        <v>9.9285999999999902E-2</v>
      </c>
    </row>
    <row r="6480" spans="23:28" customFormat="1" x14ac:dyDescent="0.3">
      <c r="W6480" s="8" t="s">
        <v>2473</v>
      </c>
      <c r="X6480" s="5">
        <v>0.45900000000000002</v>
      </c>
      <c r="Y6480" s="12" t="s">
        <v>10671</v>
      </c>
      <c r="Z6480" s="2">
        <v>0.18636932</v>
      </c>
      <c r="AA6480" s="8" t="s">
        <v>13269</v>
      </c>
      <c r="AB6480" s="7">
        <v>-8.8740819999999901E-2</v>
      </c>
    </row>
    <row r="6481" spans="23:28" customFormat="1" x14ac:dyDescent="0.3">
      <c r="W6481" s="8" t="s">
        <v>4891</v>
      </c>
      <c r="X6481" s="5">
        <v>0.49299999999999899</v>
      </c>
      <c r="Y6481" s="12" t="s">
        <v>16274</v>
      </c>
      <c r="Z6481" s="2">
        <v>-0.26721567000000002</v>
      </c>
      <c r="AA6481" s="8" t="s">
        <v>20485</v>
      </c>
      <c r="AB6481" s="7">
        <v>8.6465239999999902E-2</v>
      </c>
    </row>
    <row r="6482" spans="23:28" customFormat="1" x14ac:dyDescent="0.3">
      <c r="W6482" s="8" t="s">
        <v>9073</v>
      </c>
      <c r="X6482" s="5">
        <v>0.46200000000000002</v>
      </c>
      <c r="Y6482" s="12" t="s">
        <v>3376</v>
      </c>
      <c r="Z6482" s="2">
        <v>0.14288292</v>
      </c>
      <c r="AA6482" s="8" t="s">
        <v>13068</v>
      </c>
      <c r="AB6482" s="5">
        <v>-0.14492730000000001</v>
      </c>
    </row>
    <row r="6483" spans="23:28" customFormat="1" x14ac:dyDescent="0.3">
      <c r="W6483" s="8" t="s">
        <v>6925</v>
      </c>
      <c r="X6483" s="5">
        <v>-0.434</v>
      </c>
      <c r="Y6483" s="12" t="s">
        <v>18286</v>
      </c>
      <c r="Z6483" s="2">
        <v>-0.18397786999999899</v>
      </c>
      <c r="AA6483" s="8" t="s">
        <v>6329</v>
      </c>
      <c r="AB6483" s="7">
        <v>-9.0304690000000007E-2</v>
      </c>
    </row>
    <row r="6484" spans="23:28" customFormat="1" x14ac:dyDescent="0.3">
      <c r="W6484" s="8" t="s">
        <v>663</v>
      </c>
      <c r="X6484" s="5">
        <v>0.437</v>
      </c>
      <c r="Y6484" s="12" t="s">
        <v>12294</v>
      </c>
      <c r="Z6484" s="2">
        <v>0.25604693000000001</v>
      </c>
      <c r="AA6484" s="8" t="s">
        <v>14291</v>
      </c>
      <c r="AB6484" s="7">
        <v>-7.8030269999999902E-2</v>
      </c>
    </row>
    <row r="6485" spans="23:28" customFormat="1" x14ac:dyDescent="0.3">
      <c r="W6485" s="8" t="s">
        <v>464</v>
      </c>
      <c r="X6485" s="5">
        <v>0.52500000000000002</v>
      </c>
      <c r="Y6485" s="12" t="s">
        <v>18235</v>
      </c>
      <c r="Z6485" s="2">
        <v>0.17700378999999899</v>
      </c>
      <c r="AA6485" s="8" t="s">
        <v>20486</v>
      </c>
      <c r="AB6485" s="7">
        <v>7.9785140000000004E-2</v>
      </c>
    </row>
    <row r="6486" spans="23:28" customFormat="1" x14ac:dyDescent="0.3">
      <c r="W6486" s="8" t="s">
        <v>11393</v>
      </c>
      <c r="X6486" s="5">
        <v>-0.433</v>
      </c>
      <c r="Y6486" s="12" t="s">
        <v>856</v>
      </c>
      <c r="Z6486" s="2">
        <v>0.16835659</v>
      </c>
      <c r="AA6486" s="8" t="s">
        <v>1229</v>
      </c>
      <c r="AB6486" s="5">
        <v>0.11292547</v>
      </c>
    </row>
    <row r="6487" spans="23:28" customFormat="1" x14ac:dyDescent="0.3">
      <c r="W6487" s="8" t="s">
        <v>1187</v>
      </c>
      <c r="X6487" s="5">
        <v>0.35099999999999898</v>
      </c>
      <c r="Y6487" s="12" t="s">
        <v>7578</v>
      </c>
      <c r="Z6487" s="2">
        <v>0.30845312000000003</v>
      </c>
      <c r="AA6487" s="8" t="s">
        <v>7626</v>
      </c>
      <c r="AB6487" s="5">
        <v>-0.11171497</v>
      </c>
    </row>
    <row r="6488" spans="23:28" customFormat="1" x14ac:dyDescent="0.3">
      <c r="W6488" s="8" t="s">
        <v>14522</v>
      </c>
      <c r="X6488" s="5">
        <v>-0.51</v>
      </c>
      <c r="Y6488" s="12" t="s">
        <v>10861</v>
      </c>
      <c r="Z6488" s="2">
        <v>0.21523895000000001</v>
      </c>
      <c r="AA6488" s="8" t="s">
        <v>12022</v>
      </c>
      <c r="AB6488" s="5">
        <v>0.11695649</v>
      </c>
    </row>
    <row r="6489" spans="23:28" customFormat="1" x14ac:dyDescent="0.3">
      <c r="W6489" s="8" t="s">
        <v>9349</v>
      </c>
      <c r="X6489" s="5">
        <v>0.45</v>
      </c>
      <c r="Y6489" s="12" t="s">
        <v>6224</v>
      </c>
      <c r="Z6489" s="2">
        <v>0.20806359999999899</v>
      </c>
      <c r="AA6489" s="8" t="s">
        <v>18085</v>
      </c>
      <c r="AB6489" s="7">
        <v>7.4600600000000003E-2</v>
      </c>
    </row>
    <row r="6490" spans="23:28" customFormat="1" x14ac:dyDescent="0.3">
      <c r="W6490" s="8" t="s">
        <v>5460</v>
      </c>
      <c r="X6490" s="5">
        <v>0.38700000000000001</v>
      </c>
      <c r="Y6490" s="12" t="s">
        <v>18011</v>
      </c>
      <c r="Z6490" s="2">
        <v>-0.24900428999999899</v>
      </c>
      <c r="AA6490" s="8" t="s">
        <v>1687</v>
      </c>
      <c r="AB6490" s="5">
        <v>-0.22707775999999899</v>
      </c>
    </row>
    <row r="6491" spans="23:28" customFormat="1" x14ac:dyDescent="0.3">
      <c r="W6491" s="8" t="s">
        <v>6403</v>
      </c>
      <c r="X6491" s="5">
        <v>-0.61199999999999899</v>
      </c>
      <c r="Y6491" s="12" t="s">
        <v>16798</v>
      </c>
      <c r="Z6491" s="2">
        <v>0.18347368</v>
      </c>
      <c r="AA6491" s="8" t="s">
        <v>20487</v>
      </c>
      <c r="AB6491" s="7">
        <v>7.9621990000000004E-2</v>
      </c>
    </row>
    <row r="6492" spans="23:28" customFormat="1" x14ac:dyDescent="0.3">
      <c r="W6492" s="8" t="s">
        <v>3603</v>
      </c>
      <c r="X6492" s="5">
        <v>0.58499999999999897</v>
      </c>
      <c r="Y6492" s="12" t="s">
        <v>8987</v>
      </c>
      <c r="Z6492" s="2">
        <v>0.19610071000000001</v>
      </c>
      <c r="AA6492" s="8" t="s">
        <v>4252</v>
      </c>
      <c r="AB6492" s="7">
        <v>7.7362120000000006E-2</v>
      </c>
    </row>
    <row r="6493" spans="23:28" customFormat="1" x14ac:dyDescent="0.3">
      <c r="W6493" s="8" t="s">
        <v>14523</v>
      </c>
      <c r="X6493" s="5">
        <v>0.52800000000000002</v>
      </c>
      <c r="Y6493" s="12" t="s">
        <v>795</v>
      </c>
      <c r="Z6493" s="2">
        <v>-0.22638707</v>
      </c>
      <c r="AA6493" s="8" t="s">
        <v>2305</v>
      </c>
      <c r="AB6493" s="7">
        <v>9.4421050000000006E-2</v>
      </c>
    </row>
    <row r="6494" spans="23:28" customFormat="1" x14ac:dyDescent="0.3">
      <c r="W6494" s="8" t="s">
        <v>14524</v>
      </c>
      <c r="X6494" s="5">
        <v>0.53</v>
      </c>
      <c r="Y6494" s="12" t="s">
        <v>4936</v>
      </c>
      <c r="Z6494" s="2">
        <v>-0.67157113000000002</v>
      </c>
      <c r="AA6494" s="8" t="s">
        <v>12892</v>
      </c>
      <c r="AB6494" s="5">
        <v>0.11564389</v>
      </c>
    </row>
    <row r="6495" spans="23:28" customFormat="1" x14ac:dyDescent="0.3">
      <c r="W6495" s="8" t="s">
        <v>14525</v>
      </c>
      <c r="X6495" s="5">
        <v>0.51300000000000001</v>
      </c>
      <c r="Y6495" s="12" t="s">
        <v>7811</v>
      </c>
      <c r="Z6495" s="2">
        <v>0.241897</v>
      </c>
      <c r="AA6495" s="8" t="s">
        <v>16953</v>
      </c>
      <c r="AB6495" s="7">
        <v>9.1871259999999899E-2</v>
      </c>
    </row>
    <row r="6496" spans="23:28" customFormat="1" x14ac:dyDescent="0.3">
      <c r="W6496" s="8" t="s">
        <v>1988</v>
      </c>
      <c r="X6496" s="5">
        <v>0.54400000000000004</v>
      </c>
      <c r="Y6496" s="12" t="s">
        <v>12957</v>
      </c>
      <c r="Z6496" s="2">
        <v>0.21541814000000001</v>
      </c>
      <c r="AA6496" s="8" t="s">
        <v>3241</v>
      </c>
      <c r="AB6496" s="5">
        <v>0.22706101000000001</v>
      </c>
    </row>
    <row r="6497" spans="23:28" customFormat="1" x14ac:dyDescent="0.3">
      <c r="W6497" s="8" t="s">
        <v>9156</v>
      </c>
      <c r="X6497" s="5">
        <v>0.501</v>
      </c>
      <c r="Y6497" s="12" t="s">
        <v>19584</v>
      </c>
      <c r="Z6497" s="2">
        <v>0.18052103999999899</v>
      </c>
      <c r="AA6497" s="8" t="s">
        <v>6362</v>
      </c>
      <c r="AB6497" s="7">
        <v>-9.0063710000000005E-2</v>
      </c>
    </row>
    <row r="6498" spans="23:28" customFormat="1" x14ac:dyDescent="0.3">
      <c r="W6498" s="8" t="s">
        <v>3461</v>
      </c>
      <c r="X6498" s="5">
        <v>0.41499999999999898</v>
      </c>
      <c r="Y6498" s="12" t="s">
        <v>9571</v>
      </c>
      <c r="Z6498" s="2">
        <v>0.15544521</v>
      </c>
      <c r="AA6498" s="8" t="s">
        <v>12009</v>
      </c>
      <c r="AB6498" s="5">
        <v>-0.13913784000000001</v>
      </c>
    </row>
    <row r="6499" spans="23:28" customFormat="1" x14ac:dyDescent="0.3">
      <c r="W6499" s="8" t="s">
        <v>2307</v>
      </c>
      <c r="X6499" s="5">
        <v>0.58399999999999896</v>
      </c>
      <c r="Y6499" s="12" t="s">
        <v>11366</v>
      </c>
      <c r="Z6499" s="2">
        <v>-0.25322393999999898</v>
      </c>
      <c r="AA6499" s="8" t="s">
        <v>11483</v>
      </c>
      <c r="AB6499" s="7">
        <v>7.5033100000000005E-2</v>
      </c>
    </row>
    <row r="6500" spans="23:28" customFormat="1" x14ac:dyDescent="0.3">
      <c r="W6500" s="8" t="s">
        <v>7419</v>
      </c>
      <c r="X6500" s="5">
        <v>0.316</v>
      </c>
      <c r="Y6500" s="12" t="s">
        <v>17663</v>
      </c>
      <c r="Z6500" s="2">
        <v>0.17849978999999899</v>
      </c>
      <c r="AA6500" s="8" t="s">
        <v>7848</v>
      </c>
      <c r="AB6500" s="5">
        <v>0.11957068999999899</v>
      </c>
    </row>
    <row r="6501" spans="23:28" customFormat="1" x14ac:dyDescent="0.3">
      <c r="W6501" s="8" t="s">
        <v>9157</v>
      </c>
      <c r="X6501" s="5">
        <v>0.64</v>
      </c>
      <c r="Y6501" s="12" t="s">
        <v>9328</v>
      </c>
      <c r="Z6501" s="2">
        <v>0.13278923000000001</v>
      </c>
      <c r="AA6501" s="8" t="s">
        <v>5185</v>
      </c>
      <c r="AB6501" s="7">
        <v>9.5031630000000006E-2</v>
      </c>
    </row>
    <row r="6502" spans="23:28" customFormat="1" x14ac:dyDescent="0.3">
      <c r="W6502" s="8" t="s">
        <v>14526</v>
      </c>
      <c r="X6502" s="5">
        <v>0.49199999999999899</v>
      </c>
      <c r="Y6502" s="12" t="s">
        <v>17489</v>
      </c>
      <c r="Z6502" s="2">
        <v>0.18391984</v>
      </c>
      <c r="AA6502" s="8" t="s">
        <v>18045</v>
      </c>
      <c r="AB6502" s="5">
        <v>0.10372734</v>
      </c>
    </row>
    <row r="6503" spans="23:28" customFormat="1" x14ac:dyDescent="0.3">
      <c r="W6503" s="8" t="s">
        <v>7214</v>
      </c>
      <c r="X6503" s="5">
        <v>-0.45400000000000001</v>
      </c>
      <c r="Y6503" s="12" t="s">
        <v>15790</v>
      </c>
      <c r="Z6503" s="2">
        <v>0.12021272</v>
      </c>
      <c r="AA6503" s="8" t="s">
        <v>20488</v>
      </c>
      <c r="AB6503" s="7">
        <v>8.5308419999999899E-2</v>
      </c>
    </row>
    <row r="6504" spans="23:28" customFormat="1" x14ac:dyDescent="0.3">
      <c r="W6504" s="8" t="s">
        <v>2932</v>
      </c>
      <c r="X6504" s="5">
        <v>0.50800000000000001</v>
      </c>
      <c r="Y6504" s="12" t="s">
        <v>19585</v>
      </c>
      <c r="Z6504" s="2">
        <v>0.16633203999999899</v>
      </c>
      <c r="AA6504" s="8" t="s">
        <v>9144</v>
      </c>
      <c r="AB6504" s="5">
        <v>-0.14679332</v>
      </c>
    </row>
    <row r="6505" spans="23:28" customFormat="1" x14ac:dyDescent="0.3">
      <c r="W6505" s="8" t="s">
        <v>14527</v>
      </c>
      <c r="X6505" s="5">
        <v>0.91900000000000004</v>
      </c>
      <c r="Y6505" s="12" t="s">
        <v>19586</v>
      </c>
      <c r="Z6505" s="2">
        <v>0.18312009000000001</v>
      </c>
      <c r="AA6505" s="8" t="s">
        <v>2031</v>
      </c>
      <c r="AB6505" s="5">
        <v>0.16240151</v>
      </c>
    </row>
    <row r="6506" spans="23:28" customFormat="1" x14ac:dyDescent="0.3">
      <c r="W6506" s="8" t="s">
        <v>14528</v>
      </c>
      <c r="X6506" s="5">
        <v>0.52200000000000002</v>
      </c>
      <c r="Y6506" s="12" t="s">
        <v>11499</v>
      </c>
      <c r="Z6506" s="2">
        <v>0.16599527</v>
      </c>
      <c r="AA6506" s="8" t="s">
        <v>4327</v>
      </c>
      <c r="AB6506" s="5">
        <v>-0.13804268</v>
      </c>
    </row>
    <row r="6507" spans="23:28" customFormat="1" x14ac:dyDescent="0.3">
      <c r="W6507" s="8" t="s">
        <v>14529</v>
      </c>
      <c r="X6507" s="5">
        <v>0.378</v>
      </c>
      <c r="Y6507" s="12" t="s">
        <v>17444</v>
      </c>
      <c r="Z6507" s="2">
        <v>-0.35428914</v>
      </c>
      <c r="AA6507" s="8" t="s">
        <v>353</v>
      </c>
      <c r="AB6507" s="5">
        <v>-0.13884601999999899</v>
      </c>
    </row>
    <row r="6508" spans="23:28" customFormat="1" x14ac:dyDescent="0.3">
      <c r="W6508" s="8" t="s">
        <v>7474</v>
      </c>
      <c r="X6508" s="5">
        <v>-0.79400000000000004</v>
      </c>
      <c r="Y6508" s="12" t="s">
        <v>7789</v>
      </c>
      <c r="Z6508" s="2">
        <v>0.19084692</v>
      </c>
      <c r="AA6508" s="8" t="s">
        <v>6062</v>
      </c>
      <c r="AB6508" s="5">
        <v>0.18820178000000001</v>
      </c>
    </row>
    <row r="6509" spans="23:28" customFormat="1" x14ac:dyDescent="0.3">
      <c r="W6509" s="8" t="s">
        <v>14530</v>
      </c>
      <c r="X6509" s="5">
        <v>0.37</v>
      </c>
      <c r="Y6509" s="12" t="s">
        <v>18215</v>
      </c>
      <c r="Z6509" s="2">
        <v>0.26961286000000001</v>
      </c>
      <c r="AA6509" s="8" t="s">
        <v>2388</v>
      </c>
      <c r="AB6509" s="7">
        <v>-8.8780339999999902E-2</v>
      </c>
    </row>
    <row r="6510" spans="23:28" customFormat="1" x14ac:dyDescent="0.3">
      <c r="W6510" s="8" t="s">
        <v>14531</v>
      </c>
      <c r="X6510" s="5">
        <v>0.33200000000000002</v>
      </c>
      <c r="Y6510" s="12" t="s">
        <v>6040</v>
      </c>
      <c r="Z6510" s="2">
        <v>0.1919322</v>
      </c>
      <c r="AA6510" s="8" t="s">
        <v>18285</v>
      </c>
      <c r="AB6510" s="7">
        <v>9.5789070000000004E-2</v>
      </c>
    </row>
    <row r="6511" spans="23:28" customFormat="1" x14ac:dyDescent="0.3">
      <c r="W6511" s="8" t="s">
        <v>14532</v>
      </c>
      <c r="X6511" s="5">
        <v>0.96399999999999897</v>
      </c>
      <c r="Y6511" s="12" t="s">
        <v>7653</v>
      </c>
      <c r="Z6511" s="2">
        <v>-0.21947850999999899</v>
      </c>
      <c r="AA6511" s="8" t="s">
        <v>18196</v>
      </c>
      <c r="AB6511" s="5">
        <v>0.24650247</v>
      </c>
    </row>
    <row r="6512" spans="23:28" customFormat="1" x14ac:dyDescent="0.3">
      <c r="W6512" s="8" t="s">
        <v>7606</v>
      </c>
      <c r="X6512" s="5">
        <v>0.72499999999999898</v>
      </c>
      <c r="Y6512" s="12" t="s">
        <v>4231</v>
      </c>
      <c r="Z6512" s="2">
        <v>-0.18692868000000001</v>
      </c>
      <c r="AA6512" s="8" t="s">
        <v>7181</v>
      </c>
      <c r="AB6512" s="5">
        <v>0.10381016</v>
      </c>
    </row>
    <row r="6513" spans="23:28" customFormat="1" x14ac:dyDescent="0.3">
      <c r="W6513" s="8" t="s">
        <v>7384</v>
      </c>
      <c r="X6513" s="5">
        <v>0.41899999999999898</v>
      </c>
      <c r="Y6513" s="12" t="s">
        <v>6493</v>
      </c>
      <c r="Z6513" s="2">
        <v>0.17893492</v>
      </c>
      <c r="AA6513" s="8" t="s">
        <v>1900</v>
      </c>
      <c r="AB6513" s="5">
        <v>-0.13103024999999899</v>
      </c>
    </row>
    <row r="6514" spans="23:28" customFormat="1" x14ac:dyDescent="0.3">
      <c r="W6514" s="8" t="s">
        <v>6808</v>
      </c>
      <c r="X6514" s="5">
        <v>0.48799999999999899</v>
      </c>
      <c r="Y6514" s="12" t="s">
        <v>5627</v>
      </c>
      <c r="Z6514" s="2">
        <v>0.17534955999999899</v>
      </c>
      <c r="AA6514" s="8" t="s">
        <v>9236</v>
      </c>
      <c r="AB6514" s="5">
        <v>-0.14784855999999899</v>
      </c>
    </row>
    <row r="6515" spans="23:28" customFormat="1" x14ac:dyDescent="0.3">
      <c r="W6515" s="8" t="s">
        <v>14533</v>
      </c>
      <c r="X6515" s="5">
        <v>0.38800000000000001</v>
      </c>
      <c r="Y6515" s="12" t="s">
        <v>19587</v>
      </c>
      <c r="Z6515" s="2">
        <v>0.19750659000000001</v>
      </c>
      <c r="AA6515" s="8" t="s">
        <v>18175</v>
      </c>
      <c r="AB6515" s="7">
        <v>-8.5198990000000002E-2</v>
      </c>
    </row>
    <row r="6516" spans="23:28" customFormat="1" x14ac:dyDescent="0.3">
      <c r="W6516" s="8" t="s">
        <v>5729</v>
      </c>
      <c r="X6516" s="5">
        <v>0.61599999999999899</v>
      </c>
      <c r="Y6516" s="12" t="s">
        <v>11149</v>
      </c>
      <c r="Z6516" s="2">
        <v>0.21647599000000001</v>
      </c>
      <c r="AA6516" s="8" t="s">
        <v>20489</v>
      </c>
      <c r="AB6516" s="5">
        <v>-0.10135694000000001</v>
      </c>
    </row>
    <row r="6517" spans="23:28" customFormat="1" x14ac:dyDescent="0.3">
      <c r="W6517" s="8" t="s">
        <v>6175</v>
      </c>
      <c r="X6517" s="5">
        <v>0.44400000000000001</v>
      </c>
      <c r="Y6517" s="12" t="s">
        <v>7716</v>
      </c>
      <c r="Z6517" s="2">
        <v>0.14571706000000001</v>
      </c>
      <c r="AA6517" s="8" t="s">
        <v>9137</v>
      </c>
      <c r="AB6517" s="5">
        <v>-0.12229047</v>
      </c>
    </row>
    <row r="6518" spans="23:28" customFormat="1" x14ac:dyDescent="0.3">
      <c r="W6518" s="8" t="s">
        <v>1273</v>
      </c>
      <c r="X6518" s="5">
        <v>-0.58799999999999897</v>
      </c>
      <c r="Y6518" s="12" t="s">
        <v>1339</v>
      </c>
      <c r="Z6518" s="2">
        <v>0.20178138000000001</v>
      </c>
      <c r="AA6518" s="8" t="s">
        <v>1092</v>
      </c>
      <c r="AB6518" s="5">
        <v>-0.13978847</v>
      </c>
    </row>
    <row r="6519" spans="23:28" customFormat="1" x14ac:dyDescent="0.3">
      <c r="W6519" s="8" t="s">
        <v>14534</v>
      </c>
      <c r="X6519" s="5">
        <v>0.57599999999999896</v>
      </c>
      <c r="Y6519" s="12" t="s">
        <v>8873</v>
      </c>
      <c r="Z6519" s="2">
        <v>-0.37684889999999899</v>
      </c>
      <c r="AA6519" s="8" t="s">
        <v>9848</v>
      </c>
      <c r="AB6519" s="5">
        <v>-0.13020287999999899</v>
      </c>
    </row>
    <row r="6520" spans="23:28" customFormat="1" x14ac:dyDescent="0.3">
      <c r="W6520" s="8" t="s">
        <v>8517</v>
      </c>
      <c r="X6520" s="5">
        <v>0.53700000000000003</v>
      </c>
      <c r="Y6520" s="12" t="s">
        <v>17519</v>
      </c>
      <c r="Z6520" s="2">
        <v>-0.16406409999999899</v>
      </c>
      <c r="AA6520" s="8" t="s">
        <v>18123</v>
      </c>
      <c r="AB6520" s="5">
        <v>0.10172133</v>
      </c>
    </row>
    <row r="6521" spans="23:28" customFormat="1" x14ac:dyDescent="0.3">
      <c r="W6521" s="8" t="s">
        <v>1934</v>
      </c>
      <c r="X6521" s="5">
        <v>0.624</v>
      </c>
      <c r="Y6521" s="12" t="s">
        <v>19588</v>
      </c>
      <c r="Z6521" s="2">
        <v>0.13120040999999899</v>
      </c>
      <c r="AA6521" s="8" t="s">
        <v>20490</v>
      </c>
      <c r="AB6521" s="7">
        <v>7.768042E-2</v>
      </c>
    </row>
    <row r="6522" spans="23:28" customFormat="1" x14ac:dyDescent="0.3">
      <c r="W6522" s="8" t="s">
        <v>7553</v>
      </c>
      <c r="X6522" s="5">
        <v>0.53900000000000003</v>
      </c>
      <c r="Y6522" s="12" t="s">
        <v>15456</v>
      </c>
      <c r="Z6522" s="2">
        <v>0.21314238999999899</v>
      </c>
      <c r="AA6522" s="8" t="s">
        <v>1306</v>
      </c>
      <c r="AB6522" s="7">
        <v>-9.043532E-2</v>
      </c>
    </row>
    <row r="6523" spans="23:28" customFormat="1" x14ac:dyDescent="0.3">
      <c r="W6523" s="8" t="s">
        <v>4349</v>
      </c>
      <c r="X6523" s="5">
        <v>0.40799999999999897</v>
      </c>
      <c r="Y6523" s="12" t="s">
        <v>841</v>
      </c>
      <c r="Z6523" s="2">
        <v>0.25575692999999899</v>
      </c>
      <c r="AA6523" s="8" t="s">
        <v>7714</v>
      </c>
      <c r="AB6523" s="7">
        <v>7.3649969999999898E-2</v>
      </c>
    </row>
    <row r="6524" spans="23:28" customFormat="1" x14ac:dyDescent="0.3">
      <c r="W6524" s="8" t="s">
        <v>14535</v>
      </c>
      <c r="X6524" s="5">
        <v>0.54</v>
      </c>
      <c r="Y6524" s="12" t="s">
        <v>10784</v>
      </c>
      <c r="Z6524" s="2">
        <v>0.23750926</v>
      </c>
      <c r="AA6524" s="8" t="s">
        <v>18228</v>
      </c>
      <c r="AB6524" s="7">
        <v>7.1100849999999896E-2</v>
      </c>
    </row>
    <row r="6525" spans="23:28" customFormat="1" x14ac:dyDescent="0.3">
      <c r="W6525" s="8" t="s">
        <v>14536</v>
      </c>
      <c r="X6525" s="5">
        <v>0.35499999999999898</v>
      </c>
      <c r="Y6525" s="12" t="s">
        <v>6403</v>
      </c>
      <c r="Z6525" s="2">
        <v>-0.20180675000000001</v>
      </c>
      <c r="AA6525" s="8" t="s">
        <v>8518</v>
      </c>
      <c r="AB6525" s="5">
        <v>0.224031129999999</v>
      </c>
    </row>
    <row r="6526" spans="23:28" customFormat="1" x14ac:dyDescent="0.3">
      <c r="W6526" s="8" t="s">
        <v>14537</v>
      </c>
      <c r="X6526" s="5">
        <v>0.68799999999999895</v>
      </c>
      <c r="Y6526" s="12" t="s">
        <v>7388</v>
      </c>
      <c r="Z6526" s="2">
        <v>0.22186691</v>
      </c>
      <c r="AA6526" s="8" t="s">
        <v>12140</v>
      </c>
      <c r="AB6526" s="7">
        <v>-7.425785E-2</v>
      </c>
    </row>
    <row r="6527" spans="23:28" customFormat="1" x14ac:dyDescent="0.3">
      <c r="W6527" s="8" t="s">
        <v>14538</v>
      </c>
      <c r="X6527" s="5">
        <v>-0.89</v>
      </c>
      <c r="Y6527" s="12" t="s">
        <v>8676</v>
      </c>
      <c r="Z6527" s="2">
        <v>0.18392070999999899</v>
      </c>
      <c r="AA6527" s="8" t="s">
        <v>8963</v>
      </c>
      <c r="AB6527" s="5">
        <v>-0.18573586</v>
      </c>
    </row>
    <row r="6528" spans="23:28" customFormat="1" x14ac:dyDescent="0.3">
      <c r="W6528" s="8" t="s">
        <v>9820</v>
      </c>
      <c r="X6528" s="5">
        <v>0.371</v>
      </c>
      <c r="Y6528" s="12" t="s">
        <v>1076</v>
      </c>
      <c r="Z6528" s="2">
        <v>0.18335219999999899</v>
      </c>
      <c r="AA6528" s="8" t="s">
        <v>5003</v>
      </c>
      <c r="AB6528" s="5">
        <v>-0.14832745</v>
      </c>
    </row>
    <row r="6529" spans="23:28" customFormat="1" x14ac:dyDescent="0.3">
      <c r="W6529" s="8" t="s">
        <v>10177</v>
      </c>
      <c r="X6529" s="5">
        <v>-0.60899999999999899</v>
      </c>
      <c r="Y6529" s="12" t="s">
        <v>10044</v>
      </c>
      <c r="Z6529" s="2">
        <v>0.28468259000000001</v>
      </c>
      <c r="AA6529" s="8" t="s">
        <v>6529</v>
      </c>
      <c r="AB6529" s="5">
        <v>-0.11085396</v>
      </c>
    </row>
    <row r="6530" spans="23:28" customFormat="1" x14ac:dyDescent="0.3">
      <c r="W6530" s="8" t="s">
        <v>4264</v>
      </c>
      <c r="X6530" s="5">
        <v>0.374</v>
      </c>
      <c r="Y6530" s="12" t="s">
        <v>13749</v>
      </c>
      <c r="Z6530" s="2">
        <v>0.20512447</v>
      </c>
      <c r="AA6530" s="8" t="s">
        <v>4331</v>
      </c>
      <c r="AB6530" s="5">
        <v>-0.32011726000000001</v>
      </c>
    </row>
    <row r="6531" spans="23:28" customFormat="1" x14ac:dyDescent="0.3">
      <c r="W6531" s="8" t="s">
        <v>14539</v>
      </c>
      <c r="X6531" s="5">
        <v>0.439</v>
      </c>
      <c r="Y6531" s="12" t="s">
        <v>9718</v>
      </c>
      <c r="Z6531" s="2">
        <v>-0.27883630999999898</v>
      </c>
      <c r="AA6531" s="8" t="s">
        <v>15586</v>
      </c>
      <c r="AB6531" s="7">
        <v>9.2731170000000002E-2</v>
      </c>
    </row>
    <row r="6532" spans="23:28" customFormat="1" x14ac:dyDescent="0.3">
      <c r="W6532" s="8" t="s">
        <v>14540</v>
      </c>
      <c r="X6532" s="5">
        <v>0.50800000000000001</v>
      </c>
      <c r="Y6532" s="12" t="s">
        <v>6944</v>
      </c>
      <c r="Z6532" s="2">
        <v>-0.40861502999999899</v>
      </c>
      <c r="AA6532" s="8" t="s">
        <v>8985</v>
      </c>
      <c r="AB6532" s="7">
        <v>8.0232330000000004E-2</v>
      </c>
    </row>
    <row r="6533" spans="23:28" customFormat="1" x14ac:dyDescent="0.3">
      <c r="W6533" s="8" t="s">
        <v>2237</v>
      </c>
      <c r="X6533" s="5">
        <v>0.55300000000000005</v>
      </c>
      <c r="Y6533" s="12" t="s">
        <v>19589</v>
      </c>
      <c r="Z6533" s="2">
        <v>0.16007393</v>
      </c>
      <c r="AA6533" s="8" t="s">
        <v>1708</v>
      </c>
      <c r="AB6533" s="5">
        <v>0.15720708</v>
      </c>
    </row>
    <row r="6534" spans="23:28" customFormat="1" x14ac:dyDescent="0.3">
      <c r="W6534" s="8" t="s">
        <v>3528</v>
      </c>
      <c r="X6534" s="5">
        <v>0.63800000000000001</v>
      </c>
      <c r="Y6534" s="12" t="s">
        <v>5095</v>
      </c>
      <c r="Z6534" s="2">
        <v>0.27264087999999898</v>
      </c>
      <c r="AA6534" s="8" t="s">
        <v>5357</v>
      </c>
      <c r="AB6534" s="5">
        <v>0.11003604</v>
      </c>
    </row>
    <row r="6535" spans="23:28" customFormat="1" x14ac:dyDescent="0.3">
      <c r="W6535" s="8" t="s">
        <v>14541</v>
      </c>
      <c r="X6535" s="5">
        <v>0.61199999999999899</v>
      </c>
      <c r="Y6535" s="12" t="s">
        <v>5058</v>
      </c>
      <c r="Z6535" s="2">
        <v>-0.34309201</v>
      </c>
      <c r="AA6535" s="8" t="s">
        <v>2988</v>
      </c>
      <c r="AB6535" s="7">
        <v>7.8728779999999901E-2</v>
      </c>
    </row>
    <row r="6536" spans="23:28" customFormat="1" x14ac:dyDescent="0.3">
      <c r="W6536" s="8" t="s">
        <v>14542</v>
      </c>
      <c r="X6536" s="5">
        <v>0.40899999999999898</v>
      </c>
      <c r="Y6536" s="12" t="s">
        <v>4874</v>
      </c>
      <c r="Z6536" s="2">
        <v>0.15102632999999899</v>
      </c>
      <c r="AA6536" s="8" t="s">
        <v>2280</v>
      </c>
      <c r="AB6536" s="5">
        <v>0.38830639</v>
      </c>
    </row>
    <row r="6537" spans="23:28" customFormat="1" x14ac:dyDescent="0.3">
      <c r="W6537" s="8" t="s">
        <v>3398</v>
      </c>
      <c r="X6537" s="5">
        <v>0.46600000000000003</v>
      </c>
      <c r="Y6537" s="12" t="s">
        <v>18006</v>
      </c>
      <c r="Z6537" s="2">
        <v>0.44100952999999898</v>
      </c>
      <c r="AA6537" s="8" t="s">
        <v>3013</v>
      </c>
      <c r="AB6537" s="5">
        <v>-0.113266389999999</v>
      </c>
    </row>
    <row r="6538" spans="23:28" customFormat="1" x14ac:dyDescent="0.3">
      <c r="W6538" s="8" t="s">
        <v>14543</v>
      </c>
      <c r="X6538" s="5">
        <v>0.44800000000000001</v>
      </c>
      <c r="Y6538" s="12" t="s">
        <v>19590</v>
      </c>
      <c r="Z6538" s="2">
        <v>0.18193814999999899</v>
      </c>
      <c r="AA6538" s="8" t="s">
        <v>18169</v>
      </c>
      <c r="AB6538" s="7">
        <v>8.0037300000000006E-2</v>
      </c>
    </row>
    <row r="6539" spans="23:28" customFormat="1" x14ac:dyDescent="0.3">
      <c r="W6539" s="8" t="s">
        <v>488</v>
      </c>
      <c r="X6539" s="5">
        <v>0.34300000000000003</v>
      </c>
      <c r="Y6539" s="12" t="s">
        <v>14863</v>
      </c>
      <c r="Z6539" s="2">
        <v>0.73130656999999899</v>
      </c>
      <c r="AA6539" s="8" t="s">
        <v>2824</v>
      </c>
      <c r="AB6539" s="7">
        <v>8.5876809999999901E-2</v>
      </c>
    </row>
    <row r="6540" spans="23:28" customFormat="1" x14ac:dyDescent="0.3">
      <c r="W6540" s="8" t="s">
        <v>5474</v>
      </c>
      <c r="X6540" s="5">
        <v>0.65900000000000003</v>
      </c>
      <c r="Y6540" s="12" t="s">
        <v>5129</v>
      </c>
      <c r="Z6540" s="2">
        <v>0.33463642999999899</v>
      </c>
      <c r="AA6540" s="8" t="s">
        <v>9727</v>
      </c>
      <c r="AB6540" s="7">
        <v>7.3436319999999902E-2</v>
      </c>
    </row>
    <row r="6541" spans="23:28" customFormat="1" x14ac:dyDescent="0.3">
      <c r="W6541" s="8" t="s">
        <v>6089</v>
      </c>
      <c r="X6541" s="5">
        <v>-0.54600000000000004</v>
      </c>
      <c r="Y6541" s="12" t="s">
        <v>1132</v>
      </c>
      <c r="Z6541" s="2">
        <v>-0.60852583000000005</v>
      </c>
      <c r="AA6541" s="8" t="s">
        <v>6790</v>
      </c>
      <c r="AB6541" s="7">
        <v>-8.8915739999999896E-2</v>
      </c>
    </row>
    <row r="6542" spans="23:28" customFormat="1" x14ac:dyDescent="0.3">
      <c r="W6542" s="8" t="s">
        <v>9650</v>
      </c>
      <c r="X6542" s="5">
        <v>0.71599999999999897</v>
      </c>
      <c r="Y6542" s="12" t="s">
        <v>1069</v>
      </c>
      <c r="Z6542" s="2">
        <v>0.19122095</v>
      </c>
      <c r="AA6542" s="8" t="s">
        <v>18402</v>
      </c>
      <c r="AB6542" s="5">
        <v>-0.14586602000000001</v>
      </c>
    </row>
    <row r="6543" spans="23:28" customFormat="1" x14ac:dyDescent="0.3">
      <c r="W6543" s="8" t="s">
        <v>3130</v>
      </c>
      <c r="X6543" s="5">
        <v>0.34599999999999898</v>
      </c>
      <c r="Y6543" s="12" t="s">
        <v>19591</v>
      </c>
      <c r="Z6543" s="2">
        <v>0.13010272000000001</v>
      </c>
      <c r="AA6543" s="8" t="s">
        <v>17983</v>
      </c>
      <c r="AB6543" s="7">
        <v>9.7193680000000005E-2</v>
      </c>
    </row>
    <row r="6544" spans="23:28" customFormat="1" x14ac:dyDescent="0.3">
      <c r="W6544" s="8" t="s">
        <v>7156</v>
      </c>
      <c r="X6544" s="5">
        <v>-0.41299999999999898</v>
      </c>
      <c r="Y6544" s="12" t="s">
        <v>13116</v>
      </c>
      <c r="Z6544" s="2">
        <v>0.20116845999999899</v>
      </c>
      <c r="AA6544" s="8" t="s">
        <v>16485</v>
      </c>
      <c r="AB6544" s="7">
        <v>9.9141670000000001E-2</v>
      </c>
    </row>
    <row r="6545" spans="23:28" customFormat="1" x14ac:dyDescent="0.3">
      <c r="W6545" s="8" t="s">
        <v>14544</v>
      </c>
      <c r="X6545" s="5">
        <v>0.47699999999999898</v>
      </c>
      <c r="Y6545" s="12" t="s">
        <v>19592</v>
      </c>
      <c r="Z6545" s="2">
        <v>0.22471743999999899</v>
      </c>
      <c r="AA6545" s="8" t="s">
        <v>3862</v>
      </c>
      <c r="AB6545" s="5">
        <v>0.14780278999999899</v>
      </c>
    </row>
    <row r="6546" spans="23:28" customFormat="1" x14ac:dyDescent="0.3">
      <c r="W6546" s="8" t="s">
        <v>14545</v>
      </c>
      <c r="X6546" s="5">
        <v>0.49199999999999899</v>
      </c>
      <c r="Y6546" s="12" t="s">
        <v>13619</v>
      </c>
      <c r="Z6546" s="2">
        <v>0.22296522999999899</v>
      </c>
      <c r="AA6546" s="8" t="s">
        <v>2346</v>
      </c>
      <c r="AB6546" s="7">
        <v>6.6267019999999899E-2</v>
      </c>
    </row>
    <row r="6547" spans="23:28" customFormat="1" x14ac:dyDescent="0.3">
      <c r="W6547" s="8" t="s">
        <v>14546</v>
      </c>
      <c r="X6547" s="5">
        <v>-0.42899999999999899</v>
      </c>
      <c r="Y6547" s="12" t="s">
        <v>19593</v>
      </c>
      <c r="Z6547" s="2">
        <v>-0.65997423</v>
      </c>
      <c r="AA6547" s="8" t="s">
        <v>5537</v>
      </c>
      <c r="AB6547" s="5">
        <v>-0.14264672</v>
      </c>
    </row>
    <row r="6548" spans="23:28" customFormat="1" x14ac:dyDescent="0.3">
      <c r="W6548" s="8" t="s">
        <v>14547</v>
      </c>
      <c r="X6548" s="5">
        <v>-0.33200000000000002</v>
      </c>
      <c r="Y6548" s="12" t="s">
        <v>10925</v>
      </c>
      <c r="Z6548" s="2">
        <v>0.60417145999999899</v>
      </c>
      <c r="AA6548" s="8" t="s">
        <v>13032</v>
      </c>
      <c r="AB6548" s="7">
        <v>8.8056179999999901E-2</v>
      </c>
    </row>
    <row r="6549" spans="23:28" customFormat="1" x14ac:dyDescent="0.3">
      <c r="W6549" s="8" t="s">
        <v>8589</v>
      </c>
      <c r="X6549" s="5">
        <v>-0.29599999999999899</v>
      </c>
      <c r="Y6549" s="12" t="s">
        <v>7784</v>
      </c>
      <c r="Z6549" s="2">
        <v>-0.21737351999999899</v>
      </c>
      <c r="AA6549" s="8" t="s">
        <v>11038</v>
      </c>
      <c r="AB6549" s="7">
        <v>7.3910770000000001E-2</v>
      </c>
    </row>
    <row r="6550" spans="23:28" customFormat="1" x14ac:dyDescent="0.3">
      <c r="W6550" s="8" t="s">
        <v>1645</v>
      </c>
      <c r="X6550" s="5">
        <v>0.41599999999999898</v>
      </c>
      <c r="Y6550" s="12" t="s">
        <v>17419</v>
      </c>
      <c r="Z6550" s="2">
        <v>-0.26473062000000003</v>
      </c>
      <c r="AA6550" s="8" t="s">
        <v>1055</v>
      </c>
      <c r="AB6550" s="5">
        <v>-0.12757325999999899</v>
      </c>
    </row>
    <row r="6551" spans="23:28" customFormat="1" x14ac:dyDescent="0.3">
      <c r="W6551" s="8" t="s">
        <v>14548</v>
      </c>
      <c r="X6551" s="5">
        <v>0.35</v>
      </c>
      <c r="Y6551" s="12" t="s">
        <v>19594</v>
      </c>
      <c r="Z6551" s="2">
        <v>0.18088625</v>
      </c>
      <c r="AA6551" s="8" t="s">
        <v>13386</v>
      </c>
      <c r="AB6551" s="5">
        <v>0.10501823</v>
      </c>
    </row>
    <row r="6552" spans="23:28" customFormat="1" x14ac:dyDescent="0.3">
      <c r="W6552" s="8" t="s">
        <v>5835</v>
      </c>
      <c r="X6552" s="5">
        <v>-0.70399999999999896</v>
      </c>
      <c r="Y6552" s="12" t="s">
        <v>8659</v>
      </c>
      <c r="Z6552" s="2">
        <v>-0.21020526</v>
      </c>
      <c r="AA6552" s="8" t="s">
        <v>7147</v>
      </c>
      <c r="AB6552" s="5">
        <v>-0.11305092</v>
      </c>
    </row>
    <row r="6553" spans="23:28" customFormat="1" x14ac:dyDescent="0.3">
      <c r="W6553" s="8" t="s">
        <v>2445</v>
      </c>
      <c r="X6553" s="5">
        <v>0.35699999999999898</v>
      </c>
      <c r="Y6553" s="12" t="s">
        <v>11111</v>
      </c>
      <c r="Z6553" s="2">
        <v>0.17817094</v>
      </c>
      <c r="AA6553" s="8" t="s">
        <v>3748</v>
      </c>
      <c r="AB6553" s="7">
        <v>7.4982069999999901E-2</v>
      </c>
    </row>
    <row r="6554" spans="23:28" customFormat="1" x14ac:dyDescent="0.3">
      <c r="W6554" s="8" t="s">
        <v>14549</v>
      </c>
      <c r="X6554" s="5">
        <v>0.47499999999999898</v>
      </c>
      <c r="Y6554" s="12" t="s">
        <v>18334</v>
      </c>
      <c r="Z6554" s="2">
        <v>0.79686752000000005</v>
      </c>
      <c r="AA6554" s="8" t="s">
        <v>1373</v>
      </c>
      <c r="AB6554" s="5">
        <v>-0.16771399000000001</v>
      </c>
    </row>
    <row r="6555" spans="23:28" customFormat="1" x14ac:dyDescent="0.3">
      <c r="W6555" s="8" t="s">
        <v>9361</v>
      </c>
      <c r="X6555" s="5">
        <v>0.39400000000000002</v>
      </c>
      <c r="Y6555" s="12" t="s">
        <v>7100</v>
      </c>
      <c r="Z6555" s="2">
        <v>-0.27080414000000003</v>
      </c>
      <c r="AA6555" s="8" t="s">
        <v>14224</v>
      </c>
      <c r="AB6555" s="5">
        <v>0.11880187</v>
      </c>
    </row>
    <row r="6556" spans="23:28" customFormat="1" x14ac:dyDescent="0.3">
      <c r="W6556" s="8" t="s">
        <v>6011</v>
      </c>
      <c r="X6556" s="5">
        <v>-1.04</v>
      </c>
      <c r="Y6556" s="12" t="s">
        <v>19595</v>
      </c>
      <c r="Z6556" s="2">
        <v>0.13419676999999899</v>
      </c>
      <c r="AA6556" s="8" t="s">
        <v>16484</v>
      </c>
      <c r="AB6556" s="5">
        <v>0.10683682999999899</v>
      </c>
    </row>
    <row r="6557" spans="23:28" customFormat="1" x14ac:dyDescent="0.3">
      <c r="W6557" s="8" t="s">
        <v>14550</v>
      </c>
      <c r="X6557" s="5">
        <v>0.624</v>
      </c>
      <c r="Y6557" s="12" t="s">
        <v>18397</v>
      </c>
      <c r="Z6557" s="2">
        <v>0.15808301999999899</v>
      </c>
      <c r="AA6557" s="8" t="s">
        <v>7974</v>
      </c>
      <c r="AB6557" s="5">
        <v>-0.10690812</v>
      </c>
    </row>
    <row r="6558" spans="23:28" customFormat="1" x14ac:dyDescent="0.3">
      <c r="W6558" s="8" t="s">
        <v>14551</v>
      </c>
      <c r="X6558" s="5">
        <v>0.23699999999999899</v>
      </c>
      <c r="Y6558" s="12" t="s">
        <v>10563</v>
      </c>
      <c r="Z6558" s="2">
        <v>0.14272261</v>
      </c>
      <c r="AA6558" s="8" t="s">
        <v>9854</v>
      </c>
      <c r="AB6558" s="5">
        <v>0.12173191999999899</v>
      </c>
    </row>
    <row r="6559" spans="23:28" customFormat="1" x14ac:dyDescent="0.3">
      <c r="W6559" s="8" t="s">
        <v>8343</v>
      </c>
      <c r="X6559" s="5">
        <v>0.51900000000000002</v>
      </c>
      <c r="Y6559" s="12" t="s">
        <v>15853</v>
      </c>
      <c r="Z6559" s="2">
        <v>-0.17393966</v>
      </c>
      <c r="AA6559" s="8" t="s">
        <v>3891</v>
      </c>
      <c r="AB6559" s="7">
        <v>8.8169780000000003E-2</v>
      </c>
    </row>
    <row r="6560" spans="23:28" customFormat="1" x14ac:dyDescent="0.3">
      <c r="W6560" s="8" t="s">
        <v>3027</v>
      </c>
      <c r="X6560" s="5">
        <v>0.377</v>
      </c>
      <c r="Y6560" s="12" t="s">
        <v>191</v>
      </c>
      <c r="Z6560" s="2">
        <v>0.18846304</v>
      </c>
      <c r="AA6560" s="8" t="s">
        <v>20491</v>
      </c>
      <c r="AB6560" s="5">
        <v>-0.10391485</v>
      </c>
    </row>
    <row r="6561" spans="23:28" customFormat="1" x14ac:dyDescent="0.3">
      <c r="W6561" s="8" t="s">
        <v>14552</v>
      </c>
      <c r="X6561" s="5">
        <v>0.56100000000000005</v>
      </c>
      <c r="Y6561" s="12" t="s">
        <v>15945</v>
      </c>
      <c r="Z6561" s="2">
        <v>0.13252463</v>
      </c>
      <c r="AA6561" s="8" t="s">
        <v>12664</v>
      </c>
      <c r="AB6561" s="5">
        <v>0.12444553</v>
      </c>
    </row>
    <row r="6562" spans="23:28" customFormat="1" x14ac:dyDescent="0.3">
      <c r="W6562" s="8" t="s">
        <v>586</v>
      </c>
      <c r="X6562" s="5">
        <v>0.46800000000000003</v>
      </c>
      <c r="Y6562" s="12" t="s">
        <v>1974</v>
      </c>
      <c r="Z6562" s="2">
        <v>0.19707954999999899</v>
      </c>
      <c r="AA6562" s="8" t="s">
        <v>7643</v>
      </c>
      <c r="AB6562" s="7">
        <v>-9.5447389999999896E-2</v>
      </c>
    </row>
    <row r="6563" spans="23:28" customFormat="1" x14ac:dyDescent="0.3">
      <c r="W6563" s="8" t="s">
        <v>14553</v>
      </c>
      <c r="X6563" s="5">
        <v>0.34200000000000003</v>
      </c>
      <c r="Y6563" s="12" t="s">
        <v>17839</v>
      </c>
      <c r="Z6563" s="2">
        <v>-0.26151041000000003</v>
      </c>
      <c r="AA6563" s="8" t="s">
        <v>9780</v>
      </c>
      <c r="AB6563" s="5">
        <v>-0.23853049000000001</v>
      </c>
    </row>
    <row r="6564" spans="23:28" customFormat="1" x14ac:dyDescent="0.3">
      <c r="W6564" s="8" t="s">
        <v>14554</v>
      </c>
      <c r="X6564" s="5">
        <v>-0.46400000000000002</v>
      </c>
      <c r="Y6564" s="12" t="s">
        <v>1863</v>
      </c>
      <c r="Z6564" s="2">
        <v>-0.28958577000000002</v>
      </c>
      <c r="AA6564" s="8" t="s">
        <v>18035</v>
      </c>
      <c r="AB6564" s="7">
        <v>9.9316890000000005E-2</v>
      </c>
    </row>
    <row r="6565" spans="23:28" customFormat="1" x14ac:dyDescent="0.3">
      <c r="W6565" s="8" t="s">
        <v>14555</v>
      </c>
      <c r="X6565" s="5">
        <v>0.51100000000000001</v>
      </c>
      <c r="Y6565" s="12" t="s">
        <v>1615</v>
      </c>
      <c r="Z6565" s="2">
        <v>0.27977343999999899</v>
      </c>
      <c r="AA6565" s="8" t="s">
        <v>5869</v>
      </c>
      <c r="AB6565" s="7">
        <v>9.584347E-2</v>
      </c>
    </row>
    <row r="6566" spans="23:28" customFormat="1" x14ac:dyDescent="0.3">
      <c r="W6566" s="8" t="s">
        <v>4964</v>
      </c>
      <c r="X6566" s="5">
        <v>-0.28799999999999898</v>
      </c>
      <c r="Y6566" s="12" t="s">
        <v>19596</v>
      </c>
      <c r="Z6566" s="2">
        <v>0.15685868</v>
      </c>
      <c r="AA6566" s="8" t="s">
        <v>8786</v>
      </c>
      <c r="AB6566" s="5">
        <v>-0.11548696</v>
      </c>
    </row>
    <row r="6567" spans="23:28" customFormat="1" x14ac:dyDescent="0.3">
      <c r="W6567" s="8" t="s">
        <v>14556</v>
      </c>
      <c r="X6567" s="5">
        <v>-0.38600000000000001</v>
      </c>
      <c r="Y6567" s="12" t="s">
        <v>4103</v>
      </c>
      <c r="Z6567" s="2">
        <v>0.22252052</v>
      </c>
      <c r="AA6567" s="8" t="s">
        <v>17970</v>
      </c>
      <c r="AB6567" s="7">
        <v>8.9027960000000003E-2</v>
      </c>
    </row>
    <row r="6568" spans="23:28" customFormat="1" x14ac:dyDescent="0.3">
      <c r="W6568" s="8" t="s">
        <v>14557</v>
      </c>
      <c r="X6568" s="5">
        <v>-0.52600000000000002</v>
      </c>
      <c r="Y6568" s="12" t="s">
        <v>19597</v>
      </c>
      <c r="Z6568" s="2">
        <v>0.22945776000000001</v>
      </c>
      <c r="AA6568" s="8" t="s">
        <v>9139</v>
      </c>
      <c r="AB6568" s="5">
        <v>0.11229487</v>
      </c>
    </row>
    <row r="6569" spans="23:28" customFormat="1" x14ac:dyDescent="0.3">
      <c r="W6569" s="8" t="s">
        <v>1283</v>
      </c>
      <c r="X6569" s="5">
        <v>0.315</v>
      </c>
      <c r="Y6569" s="12" t="s">
        <v>15149</v>
      </c>
      <c r="Z6569" s="2">
        <v>-0.13804627</v>
      </c>
      <c r="AA6569" s="8" t="s">
        <v>2534</v>
      </c>
      <c r="AB6569" s="7">
        <v>-8.0154690000000001E-2</v>
      </c>
    </row>
    <row r="6570" spans="23:28" customFormat="1" x14ac:dyDescent="0.3">
      <c r="W6570" s="8" t="s">
        <v>2197</v>
      </c>
      <c r="X6570" s="5">
        <v>-0.78900000000000003</v>
      </c>
      <c r="Y6570" s="12" t="s">
        <v>19598</v>
      </c>
      <c r="Z6570" s="2">
        <v>0.19051286000000001</v>
      </c>
      <c r="AA6570" s="8" t="s">
        <v>7196</v>
      </c>
      <c r="AB6570" s="7">
        <v>-9.8589590000000005E-2</v>
      </c>
    </row>
    <row r="6571" spans="23:28" customFormat="1" x14ac:dyDescent="0.3">
      <c r="W6571" s="8" t="s">
        <v>6337</v>
      </c>
      <c r="X6571" s="5">
        <v>0.316</v>
      </c>
      <c r="Y6571" s="12" t="s">
        <v>19599</v>
      </c>
      <c r="Z6571" s="2">
        <v>0.18496215999999899</v>
      </c>
      <c r="AA6571" s="8" t="s">
        <v>2213</v>
      </c>
      <c r="AB6571" s="5">
        <v>0.13180383000000001</v>
      </c>
    </row>
    <row r="6572" spans="23:28" customFormat="1" x14ac:dyDescent="0.3">
      <c r="W6572" s="8" t="s">
        <v>5334</v>
      </c>
      <c r="X6572" s="5">
        <v>0.45100000000000001</v>
      </c>
      <c r="Y6572" s="12" t="s">
        <v>19600</v>
      </c>
      <c r="Z6572" s="2">
        <v>0.26626694000000001</v>
      </c>
      <c r="AA6572" s="8" t="s">
        <v>948</v>
      </c>
      <c r="AB6572" s="5">
        <v>-0.16984579</v>
      </c>
    </row>
    <row r="6573" spans="23:28" customFormat="1" x14ac:dyDescent="0.3">
      <c r="W6573" s="8" t="s">
        <v>2454</v>
      </c>
      <c r="X6573" s="5">
        <v>0.38100000000000001</v>
      </c>
      <c r="Y6573" s="12" t="s">
        <v>3284</v>
      </c>
      <c r="Z6573" s="2">
        <v>-0.23901133999999899</v>
      </c>
      <c r="AA6573" s="8" t="s">
        <v>2676</v>
      </c>
      <c r="AB6573" s="7">
        <v>-9.6708329999999898E-2</v>
      </c>
    </row>
    <row r="6574" spans="23:28" customFormat="1" x14ac:dyDescent="0.3">
      <c r="W6574" s="8" t="s">
        <v>14558</v>
      </c>
      <c r="X6574" s="5">
        <v>0.61399999999999899</v>
      </c>
      <c r="Y6574" s="12" t="s">
        <v>65</v>
      </c>
      <c r="Z6574" s="2">
        <v>0.16920646</v>
      </c>
      <c r="AA6574" s="8" t="s">
        <v>8089</v>
      </c>
      <c r="AB6574" s="5">
        <v>-0.13225848000000001</v>
      </c>
    </row>
    <row r="6575" spans="23:28" customFormat="1" x14ac:dyDescent="0.3">
      <c r="W6575" s="8" t="s">
        <v>9149</v>
      </c>
      <c r="X6575" s="5">
        <v>0.305999999999999</v>
      </c>
      <c r="Y6575" s="12" t="s">
        <v>16381</v>
      </c>
      <c r="Z6575" s="2">
        <v>0.23815418999999899</v>
      </c>
      <c r="AA6575" s="8" t="s">
        <v>6685</v>
      </c>
      <c r="AB6575" s="7">
        <v>8.0586569999999899E-2</v>
      </c>
    </row>
    <row r="6576" spans="23:28" customFormat="1" x14ac:dyDescent="0.3">
      <c r="W6576" s="8" t="s">
        <v>14559</v>
      </c>
      <c r="X6576" s="5">
        <v>0.65300000000000002</v>
      </c>
      <c r="Y6576" s="12" t="s">
        <v>12708</v>
      </c>
      <c r="Z6576" s="2">
        <v>0.19021217000000001</v>
      </c>
      <c r="AA6576" s="8" t="s">
        <v>9399</v>
      </c>
      <c r="AB6576" s="5">
        <v>-0.13782219000000001</v>
      </c>
    </row>
    <row r="6577" spans="23:28" customFormat="1" x14ac:dyDescent="0.3">
      <c r="W6577" s="8" t="s">
        <v>14560</v>
      </c>
      <c r="X6577" s="5">
        <v>0.35899999999999899</v>
      </c>
      <c r="Y6577" s="12" t="s">
        <v>6272</v>
      </c>
      <c r="Z6577" s="2">
        <v>-0.30174687</v>
      </c>
      <c r="AA6577" s="8" t="s">
        <v>7869</v>
      </c>
      <c r="AB6577" s="5">
        <v>-0.122954709999999</v>
      </c>
    </row>
    <row r="6578" spans="23:28" customFormat="1" x14ac:dyDescent="0.3">
      <c r="W6578" s="8" t="s">
        <v>6566</v>
      </c>
      <c r="X6578" s="5">
        <v>0.38200000000000001</v>
      </c>
      <c r="Y6578" s="12" t="s">
        <v>18338</v>
      </c>
      <c r="Z6578" s="2">
        <v>0.16552966</v>
      </c>
      <c r="AA6578" s="8" t="s">
        <v>291</v>
      </c>
      <c r="AB6578" s="5">
        <v>0.10712943</v>
      </c>
    </row>
    <row r="6579" spans="23:28" customFormat="1" x14ac:dyDescent="0.3">
      <c r="W6579" s="8" t="s">
        <v>3582</v>
      </c>
      <c r="X6579" s="5">
        <v>0.61199999999999899</v>
      </c>
      <c r="Y6579" s="12" t="s">
        <v>980</v>
      </c>
      <c r="Z6579" s="2">
        <v>0.18477692000000001</v>
      </c>
      <c r="AA6579" s="8" t="s">
        <v>20492</v>
      </c>
      <c r="AB6579" s="7">
        <v>-9.3067700000000003E-2</v>
      </c>
    </row>
    <row r="6580" spans="23:28" customFormat="1" x14ac:dyDescent="0.3">
      <c r="W6580" s="8" t="s">
        <v>14561</v>
      </c>
      <c r="X6580" s="5">
        <v>0.45400000000000001</v>
      </c>
      <c r="Y6580" s="12" t="s">
        <v>19601</v>
      </c>
      <c r="Z6580" s="2">
        <v>0.20330390000000001</v>
      </c>
      <c r="AA6580" s="8" t="s">
        <v>5905</v>
      </c>
      <c r="AB6580" s="7">
        <v>-9.7746669999999897E-2</v>
      </c>
    </row>
    <row r="6581" spans="23:28" customFormat="1" x14ac:dyDescent="0.3">
      <c r="W6581" s="8" t="s">
        <v>14562</v>
      </c>
      <c r="X6581" s="5">
        <v>0.46800000000000003</v>
      </c>
      <c r="Y6581" s="12" t="s">
        <v>697</v>
      </c>
      <c r="Z6581" s="2">
        <v>-0.20996011000000001</v>
      </c>
      <c r="AA6581" s="8" t="s">
        <v>10008</v>
      </c>
      <c r="AB6581" s="5">
        <v>-0.20848505000000001</v>
      </c>
    </row>
    <row r="6582" spans="23:28" customFormat="1" x14ac:dyDescent="0.3">
      <c r="W6582" s="8" t="s">
        <v>8608</v>
      </c>
      <c r="X6582" s="5">
        <v>0.71399999999999897</v>
      </c>
      <c r="Y6582" s="12" t="s">
        <v>16195</v>
      </c>
      <c r="Z6582" s="2">
        <v>0.15629756</v>
      </c>
      <c r="AA6582" s="8" t="s">
        <v>19913</v>
      </c>
      <c r="AB6582" s="5">
        <v>-0.16210184999999899</v>
      </c>
    </row>
    <row r="6583" spans="23:28" customFormat="1" x14ac:dyDescent="0.3">
      <c r="W6583" s="8" t="s">
        <v>14563</v>
      </c>
      <c r="X6583" s="5">
        <v>0.53100000000000003</v>
      </c>
      <c r="Y6583" s="12" t="s">
        <v>2159</v>
      </c>
      <c r="Z6583" s="2">
        <v>-0.33682324000000002</v>
      </c>
      <c r="AA6583" s="8" t="s">
        <v>9206</v>
      </c>
      <c r="AB6583" s="7">
        <v>8.7336759999999902E-2</v>
      </c>
    </row>
    <row r="6584" spans="23:28" customFormat="1" x14ac:dyDescent="0.3">
      <c r="W6584" s="8" t="s">
        <v>14564</v>
      </c>
      <c r="X6584" s="5">
        <v>0.45200000000000001</v>
      </c>
      <c r="Y6584" s="12" t="s">
        <v>5911</v>
      </c>
      <c r="Z6584" s="2">
        <v>-0.18832773</v>
      </c>
      <c r="AA6584" s="8" t="s">
        <v>18260</v>
      </c>
      <c r="AB6584" s="5">
        <v>-0.20105744</v>
      </c>
    </row>
    <row r="6585" spans="23:28" customFormat="1" x14ac:dyDescent="0.3">
      <c r="W6585" s="8" t="s">
        <v>4502</v>
      </c>
      <c r="X6585" s="5">
        <v>0.379</v>
      </c>
      <c r="Y6585" s="12" t="s">
        <v>11292</v>
      </c>
      <c r="Z6585" s="2">
        <v>0.18598413</v>
      </c>
      <c r="AA6585" s="8" t="s">
        <v>76</v>
      </c>
      <c r="AB6585" s="5">
        <v>-0.13596753</v>
      </c>
    </row>
    <row r="6586" spans="23:28" customFormat="1" x14ac:dyDescent="0.3">
      <c r="W6586" s="8" t="s">
        <v>1620</v>
      </c>
      <c r="X6586" s="5">
        <v>1.22</v>
      </c>
      <c r="Y6586" s="12" t="s">
        <v>17874</v>
      </c>
      <c r="Z6586" s="2">
        <v>0.25973067999999899</v>
      </c>
      <c r="AA6586" s="8" t="s">
        <v>13752</v>
      </c>
      <c r="AB6586" s="5">
        <v>0.18969011999999899</v>
      </c>
    </row>
    <row r="6587" spans="23:28" customFormat="1" x14ac:dyDescent="0.3">
      <c r="W6587" s="8" t="s">
        <v>11041</v>
      </c>
      <c r="X6587" s="5">
        <v>0.625</v>
      </c>
      <c r="Y6587" s="12" t="s">
        <v>18318</v>
      </c>
      <c r="Z6587" s="2">
        <v>0.2064423</v>
      </c>
      <c r="AA6587" s="8" t="s">
        <v>13999</v>
      </c>
      <c r="AB6587" s="7">
        <v>9.0117810000000007E-2</v>
      </c>
    </row>
    <row r="6588" spans="23:28" customFormat="1" x14ac:dyDescent="0.3">
      <c r="W6588" s="8" t="s">
        <v>14565</v>
      </c>
      <c r="X6588" s="5">
        <v>0.45400000000000001</v>
      </c>
      <c r="Y6588" s="12" t="s">
        <v>4524</v>
      </c>
      <c r="Z6588" s="2">
        <v>0.19044969</v>
      </c>
      <c r="AA6588" s="8" t="s">
        <v>2784</v>
      </c>
      <c r="AB6588" s="5">
        <v>-0.18713605999999899</v>
      </c>
    </row>
    <row r="6589" spans="23:28" customFormat="1" x14ac:dyDescent="0.3">
      <c r="W6589" s="8" t="s">
        <v>14566</v>
      </c>
      <c r="X6589" s="5">
        <v>-0.56699999999999895</v>
      </c>
      <c r="Y6589" s="12" t="s">
        <v>14783</v>
      </c>
      <c r="Z6589" s="2">
        <v>0.16523671000000001</v>
      </c>
      <c r="AA6589" s="8" t="s">
        <v>7310</v>
      </c>
      <c r="AB6589" s="5">
        <v>-0.208554569999999</v>
      </c>
    </row>
    <row r="6590" spans="23:28" customFormat="1" x14ac:dyDescent="0.3">
      <c r="W6590" s="8" t="s">
        <v>4933</v>
      </c>
      <c r="X6590" s="5">
        <v>-0.504</v>
      </c>
      <c r="Y6590" s="12" t="s">
        <v>13126</v>
      </c>
      <c r="Z6590" s="2">
        <v>0.160250859999999</v>
      </c>
      <c r="AA6590" s="8" t="s">
        <v>17878</v>
      </c>
      <c r="AB6590" s="7">
        <v>9.4531950000000003E-2</v>
      </c>
    </row>
    <row r="6591" spans="23:28" customFormat="1" x14ac:dyDescent="0.3">
      <c r="W6591" s="8" t="s">
        <v>14567</v>
      </c>
      <c r="X6591" s="5">
        <v>-0.31900000000000001</v>
      </c>
      <c r="Y6591" s="12" t="s">
        <v>3526</v>
      </c>
      <c r="Z6591" s="2">
        <v>0.20894883</v>
      </c>
      <c r="AA6591" s="8" t="s">
        <v>15345</v>
      </c>
      <c r="AB6591" s="5">
        <v>-0.12517917000000001</v>
      </c>
    </row>
    <row r="6592" spans="23:28" customFormat="1" x14ac:dyDescent="0.3">
      <c r="W6592" s="8" t="s">
        <v>4859</v>
      </c>
      <c r="X6592" s="5">
        <v>0.46200000000000002</v>
      </c>
      <c r="Y6592" s="12" t="s">
        <v>15437</v>
      </c>
      <c r="Z6592" s="2">
        <v>0.25372088999999898</v>
      </c>
      <c r="AA6592" s="8" t="s">
        <v>16028</v>
      </c>
      <c r="AB6592" s="5">
        <v>0.10424651</v>
      </c>
    </row>
    <row r="6593" spans="23:28" customFormat="1" x14ac:dyDescent="0.3">
      <c r="W6593" s="8" t="s">
        <v>4336</v>
      </c>
      <c r="X6593" s="5">
        <v>0.40699999999999897</v>
      </c>
      <c r="Y6593" s="12" t="s">
        <v>2917</v>
      </c>
      <c r="Z6593" s="2">
        <v>0.41434490000000002</v>
      </c>
      <c r="AA6593" s="8" t="s">
        <v>10901</v>
      </c>
      <c r="AB6593" s="5">
        <v>0.13436291</v>
      </c>
    </row>
    <row r="6594" spans="23:28" customFormat="1" x14ac:dyDescent="0.3">
      <c r="W6594" s="8" t="s">
        <v>1287</v>
      </c>
      <c r="X6594" s="5">
        <v>0.51400000000000001</v>
      </c>
      <c r="Y6594" s="12" t="s">
        <v>18422</v>
      </c>
      <c r="Z6594" s="2">
        <v>0.18579013</v>
      </c>
      <c r="AA6594" s="8" t="s">
        <v>8441</v>
      </c>
      <c r="AB6594" s="5">
        <v>0.10949755</v>
      </c>
    </row>
    <row r="6595" spans="23:28" customFormat="1" x14ac:dyDescent="0.3">
      <c r="W6595" s="8" t="s">
        <v>5439</v>
      </c>
      <c r="X6595" s="5">
        <v>-0.49299999999999899</v>
      </c>
      <c r="Y6595" s="12" t="s">
        <v>4512</v>
      </c>
      <c r="Z6595" s="2">
        <v>0.20618015000000001</v>
      </c>
      <c r="AA6595" s="8" t="s">
        <v>10814</v>
      </c>
      <c r="AB6595" s="7">
        <v>9.444545E-2</v>
      </c>
    </row>
    <row r="6596" spans="23:28" customFormat="1" x14ac:dyDescent="0.3">
      <c r="W6596" s="8" t="s">
        <v>10826</v>
      </c>
      <c r="X6596" s="5">
        <v>-0.90500000000000003</v>
      </c>
      <c r="Y6596" s="12" t="s">
        <v>13819</v>
      </c>
      <c r="Z6596" s="2">
        <v>0.20461154000000001</v>
      </c>
      <c r="AA6596" s="8" t="s">
        <v>4264</v>
      </c>
      <c r="AB6596" s="5">
        <v>-0.11188259</v>
      </c>
    </row>
    <row r="6597" spans="23:28" customFormat="1" x14ac:dyDescent="0.3">
      <c r="W6597" s="8" t="s">
        <v>14568</v>
      </c>
      <c r="X6597" s="5">
        <v>0.60199999999999898</v>
      </c>
      <c r="Y6597" s="12" t="s">
        <v>14844</v>
      </c>
      <c r="Z6597" s="2">
        <v>0.15262666999999899</v>
      </c>
      <c r="AA6597" s="8" t="s">
        <v>9242</v>
      </c>
      <c r="AB6597" s="5">
        <v>-0.24526340999999899</v>
      </c>
    </row>
    <row r="6598" spans="23:28" customFormat="1" x14ac:dyDescent="0.3">
      <c r="W6598" s="8" t="s">
        <v>2353</v>
      </c>
      <c r="X6598" s="5">
        <v>0.498</v>
      </c>
      <c r="Y6598" s="12" t="s">
        <v>16763</v>
      </c>
      <c r="Z6598" s="2">
        <v>-0.48391181</v>
      </c>
      <c r="AA6598" s="8" t="s">
        <v>15032</v>
      </c>
      <c r="AB6598" s="5">
        <v>-0.13028519</v>
      </c>
    </row>
    <row r="6599" spans="23:28" customFormat="1" x14ac:dyDescent="0.3">
      <c r="W6599" s="8" t="s">
        <v>3458</v>
      </c>
      <c r="X6599" s="5">
        <v>0.35399999999999898</v>
      </c>
      <c r="Y6599" s="12" t="s">
        <v>18014</v>
      </c>
      <c r="Z6599" s="2">
        <v>-0.39017840999999898</v>
      </c>
      <c r="AA6599" s="8" t="s">
        <v>18173</v>
      </c>
      <c r="AB6599" s="5">
        <v>-0.12648572</v>
      </c>
    </row>
    <row r="6600" spans="23:28" customFormat="1" x14ac:dyDescent="0.3">
      <c r="W6600" s="8" t="s">
        <v>14569</v>
      </c>
      <c r="X6600" s="5">
        <v>0.374</v>
      </c>
      <c r="Y6600" s="12" t="s">
        <v>13158</v>
      </c>
      <c r="Z6600" s="2">
        <v>0.16050083000000001</v>
      </c>
      <c r="AA6600" s="8" t="s">
        <v>13805</v>
      </c>
      <c r="AB6600" s="5">
        <v>-0.10942357</v>
      </c>
    </row>
    <row r="6601" spans="23:28" customFormat="1" x14ac:dyDescent="0.3">
      <c r="W6601" s="8" t="s">
        <v>3609</v>
      </c>
      <c r="X6601" s="5">
        <v>-0.437</v>
      </c>
      <c r="Y6601" s="12" t="s">
        <v>17685</v>
      </c>
      <c r="Z6601" s="2">
        <v>0.15257972</v>
      </c>
      <c r="AA6601" s="8" t="s">
        <v>16092</v>
      </c>
      <c r="AB6601" s="7">
        <v>9.9979509999999897E-2</v>
      </c>
    </row>
    <row r="6602" spans="23:28" customFormat="1" x14ac:dyDescent="0.3">
      <c r="W6602" s="8" t="s">
        <v>1369</v>
      </c>
      <c r="X6602" s="5">
        <v>0.33400000000000002</v>
      </c>
      <c r="Y6602" s="12" t="s">
        <v>11308</v>
      </c>
      <c r="Z6602" s="2">
        <v>0.34940653999999899</v>
      </c>
      <c r="AA6602" s="8" t="s">
        <v>7847</v>
      </c>
      <c r="AB6602" s="5">
        <v>0.10742458000000001</v>
      </c>
    </row>
    <row r="6603" spans="23:28" customFormat="1" x14ac:dyDescent="0.3">
      <c r="W6603" s="8" t="s">
        <v>595</v>
      </c>
      <c r="X6603" s="5">
        <v>0.32100000000000001</v>
      </c>
      <c r="Y6603" s="12" t="s">
        <v>2306</v>
      </c>
      <c r="Z6603" s="2">
        <v>0.21017116999999899</v>
      </c>
      <c r="AA6603" s="8" t="s">
        <v>18217</v>
      </c>
      <c r="AB6603" s="7">
        <v>9.0774530000000006E-2</v>
      </c>
    </row>
    <row r="6604" spans="23:28" customFormat="1" x14ac:dyDescent="0.3">
      <c r="W6604" s="8" t="s">
        <v>14570</v>
      </c>
      <c r="X6604" s="5">
        <v>-0.33400000000000002</v>
      </c>
      <c r="Y6604" s="12" t="s">
        <v>13182</v>
      </c>
      <c r="Z6604" s="2">
        <v>0.27400648</v>
      </c>
      <c r="AA6604" s="8" t="s">
        <v>1756</v>
      </c>
      <c r="AB6604" s="5">
        <v>0.12555968000000001</v>
      </c>
    </row>
    <row r="6605" spans="23:28" customFormat="1" x14ac:dyDescent="0.3">
      <c r="W6605" s="8" t="s">
        <v>14571</v>
      </c>
      <c r="X6605" s="5">
        <v>0.42099999999999899</v>
      </c>
      <c r="Y6605" s="12" t="s">
        <v>19602</v>
      </c>
      <c r="Z6605" s="2">
        <v>0.19728171999999899</v>
      </c>
      <c r="AA6605" s="8" t="s">
        <v>13234</v>
      </c>
      <c r="AB6605" s="5">
        <v>-0.12104436</v>
      </c>
    </row>
    <row r="6606" spans="23:28" customFormat="1" x14ac:dyDescent="0.3">
      <c r="W6606" s="8" t="s">
        <v>2999</v>
      </c>
      <c r="X6606" s="5">
        <v>1.1499999999999899</v>
      </c>
      <c r="Y6606" s="12" t="s">
        <v>13077</v>
      </c>
      <c r="Z6606" s="2">
        <v>0.22104183999999899</v>
      </c>
      <c r="AA6606" s="8" t="s">
        <v>6319</v>
      </c>
      <c r="AB6606" s="7">
        <v>6.0446600000000003E-2</v>
      </c>
    </row>
    <row r="6607" spans="23:28" customFormat="1" x14ac:dyDescent="0.3">
      <c r="W6607" s="8" t="s">
        <v>4343</v>
      </c>
      <c r="X6607" s="5">
        <v>0.35</v>
      </c>
      <c r="Y6607" s="12" t="s">
        <v>11812</v>
      </c>
      <c r="Z6607" s="2">
        <v>0.28438059999999898</v>
      </c>
      <c r="AA6607" s="8" t="s">
        <v>633</v>
      </c>
      <c r="AB6607" s="5">
        <v>-0.10728383</v>
      </c>
    </row>
    <row r="6608" spans="23:28" customFormat="1" x14ac:dyDescent="0.3">
      <c r="W6608" s="8" t="s">
        <v>14572</v>
      </c>
      <c r="X6608" s="5">
        <v>0.36</v>
      </c>
      <c r="Y6608" s="12" t="s">
        <v>5272</v>
      </c>
      <c r="Z6608" s="2">
        <v>0.16663905000000001</v>
      </c>
      <c r="AA6608" s="8" t="s">
        <v>17087</v>
      </c>
      <c r="AB6608" s="5">
        <v>0.27379164</v>
      </c>
    </row>
    <row r="6609" spans="23:28" customFormat="1" x14ac:dyDescent="0.3">
      <c r="W6609" s="8" t="s">
        <v>14573</v>
      </c>
      <c r="X6609" s="5">
        <v>-0.65100000000000002</v>
      </c>
      <c r="Y6609" s="12" t="s">
        <v>14535</v>
      </c>
      <c r="Z6609" s="2">
        <v>0.14672634000000001</v>
      </c>
      <c r="AA6609" s="8" t="s">
        <v>20493</v>
      </c>
      <c r="AB6609" s="7">
        <v>-9.9763690000000002E-2</v>
      </c>
    </row>
    <row r="6610" spans="23:28" customFormat="1" x14ac:dyDescent="0.3">
      <c r="W6610" s="8" t="s">
        <v>5237</v>
      </c>
      <c r="X6610" s="5">
        <v>0.44700000000000001</v>
      </c>
      <c r="Y6610" s="12" t="s">
        <v>19603</v>
      </c>
      <c r="Z6610" s="2">
        <v>0.22908748000000001</v>
      </c>
      <c r="AA6610" s="8" t="s">
        <v>9459</v>
      </c>
      <c r="AB6610" s="7">
        <v>8.4413890000000005E-2</v>
      </c>
    </row>
    <row r="6611" spans="23:28" customFormat="1" x14ac:dyDescent="0.3">
      <c r="W6611" s="8" t="s">
        <v>8380</v>
      </c>
      <c r="X6611" s="5">
        <v>0.40100000000000002</v>
      </c>
      <c r="Y6611" s="12" t="s">
        <v>1948</v>
      </c>
      <c r="Z6611" s="2">
        <v>0.16200081</v>
      </c>
      <c r="AA6611" s="8" t="s">
        <v>9792</v>
      </c>
      <c r="AB6611" s="5">
        <v>-0.11492316</v>
      </c>
    </row>
    <row r="6612" spans="23:28" customFormat="1" x14ac:dyDescent="0.3">
      <c r="W6612" s="8" t="s">
        <v>14574</v>
      </c>
      <c r="X6612" s="5">
        <v>-0.39300000000000002</v>
      </c>
      <c r="Y6612" s="12" t="s">
        <v>10728</v>
      </c>
      <c r="Z6612" s="2">
        <v>-0.21479517000000001</v>
      </c>
      <c r="AA6612" s="8" t="s">
        <v>12812</v>
      </c>
      <c r="AB6612" s="5">
        <v>-0.11976051</v>
      </c>
    </row>
    <row r="6613" spans="23:28" customFormat="1" x14ac:dyDescent="0.3">
      <c r="W6613" s="8" t="s">
        <v>7049</v>
      </c>
      <c r="X6613" s="5">
        <v>0.72199999999999898</v>
      </c>
      <c r="Y6613" s="12" t="s">
        <v>14234</v>
      </c>
      <c r="Z6613" s="2">
        <v>0.37608623000000002</v>
      </c>
      <c r="AA6613" s="8" t="s">
        <v>18297</v>
      </c>
      <c r="AB6613" s="5">
        <v>-0.11588408</v>
      </c>
    </row>
    <row r="6614" spans="23:28" customFormat="1" x14ac:dyDescent="0.3">
      <c r="W6614" s="8" t="s">
        <v>1913</v>
      </c>
      <c r="X6614" s="5">
        <v>0.51200000000000001</v>
      </c>
      <c r="Y6614" s="12" t="s">
        <v>18391</v>
      </c>
      <c r="Z6614" s="2">
        <v>0.12679972</v>
      </c>
      <c r="AA6614" s="8" t="s">
        <v>13126</v>
      </c>
      <c r="AB6614" s="7">
        <v>8.7129129999999902E-2</v>
      </c>
    </row>
    <row r="6615" spans="23:28" customFormat="1" x14ac:dyDescent="0.3">
      <c r="W6615" s="8" t="s">
        <v>2934</v>
      </c>
      <c r="X6615" s="5">
        <v>0.32</v>
      </c>
      <c r="Y6615" s="12" t="s">
        <v>12089</v>
      </c>
      <c r="Z6615" s="2">
        <v>0.19138121999999899</v>
      </c>
      <c r="AA6615" s="8" t="s">
        <v>18331</v>
      </c>
      <c r="AB6615" s="5">
        <v>0.11788472</v>
      </c>
    </row>
    <row r="6616" spans="23:28" customFormat="1" x14ac:dyDescent="0.3">
      <c r="W6616" s="8" t="s">
        <v>14575</v>
      </c>
      <c r="X6616" s="5">
        <v>0.372</v>
      </c>
      <c r="Y6616" s="12" t="s">
        <v>8982</v>
      </c>
      <c r="Z6616" s="2">
        <v>0.19052679</v>
      </c>
      <c r="AA6616" s="8" t="s">
        <v>18216</v>
      </c>
      <c r="AB6616" s="7">
        <v>9.2287400000000006E-2</v>
      </c>
    </row>
    <row r="6617" spans="23:28" customFormat="1" x14ac:dyDescent="0.3">
      <c r="W6617" s="8" t="s">
        <v>14576</v>
      </c>
      <c r="X6617" s="5">
        <v>1.04</v>
      </c>
      <c r="Y6617" s="12" t="s">
        <v>19604</v>
      </c>
      <c r="Z6617" s="2">
        <v>0.18048318999999899</v>
      </c>
      <c r="AA6617" s="8" t="s">
        <v>8524</v>
      </c>
      <c r="AB6617" s="5">
        <v>-0.1642507</v>
      </c>
    </row>
    <row r="6618" spans="23:28" customFormat="1" x14ac:dyDescent="0.3">
      <c r="W6618" s="8" t="s">
        <v>9220</v>
      </c>
      <c r="X6618" s="5">
        <v>0.47299999999999898</v>
      </c>
      <c r="Y6618" s="12" t="s">
        <v>3175</v>
      </c>
      <c r="Z6618" s="2">
        <v>-0.40845688000000002</v>
      </c>
      <c r="AA6618" s="8" t="s">
        <v>11911</v>
      </c>
      <c r="AB6618" s="5">
        <v>-0.15663893000000001</v>
      </c>
    </row>
    <row r="6619" spans="23:28" customFormat="1" x14ac:dyDescent="0.3">
      <c r="W6619" s="8" t="s">
        <v>10050</v>
      </c>
      <c r="X6619" s="5">
        <v>0.88800000000000001</v>
      </c>
      <c r="Y6619" s="12" t="s">
        <v>17653</v>
      </c>
      <c r="Z6619" s="2">
        <v>0.17584068999999899</v>
      </c>
      <c r="AA6619" s="8" t="s">
        <v>20494</v>
      </c>
      <c r="AB6619" s="7">
        <v>-9.5632439999999902E-2</v>
      </c>
    </row>
    <row r="6620" spans="23:28" customFormat="1" x14ac:dyDescent="0.3">
      <c r="W6620" s="8" t="s">
        <v>3797</v>
      </c>
      <c r="X6620" s="5">
        <v>-0.95199999999999896</v>
      </c>
      <c r="Y6620" s="12" t="s">
        <v>18169</v>
      </c>
      <c r="Z6620" s="2">
        <v>0.14087469999999899</v>
      </c>
      <c r="AA6620" s="8" t="s">
        <v>14415</v>
      </c>
      <c r="AB6620" s="5">
        <v>-0.25556846</v>
      </c>
    </row>
    <row r="6621" spans="23:28" customFormat="1" x14ac:dyDescent="0.3">
      <c r="W6621" s="8" t="s">
        <v>14577</v>
      </c>
      <c r="X6621" s="5">
        <v>0.41599999999999898</v>
      </c>
      <c r="Y6621" s="12" t="s">
        <v>5282</v>
      </c>
      <c r="Z6621" s="2">
        <v>0.14360469000000001</v>
      </c>
      <c r="AA6621" s="8" t="s">
        <v>13173</v>
      </c>
      <c r="AB6621" s="5">
        <v>-0.14450403000000001</v>
      </c>
    </row>
    <row r="6622" spans="23:28" customFormat="1" x14ac:dyDescent="0.3">
      <c r="W6622" s="8" t="s">
        <v>3151</v>
      </c>
      <c r="X6622" s="5">
        <v>-0.58099999999999896</v>
      </c>
      <c r="Y6622" s="12" t="s">
        <v>18088</v>
      </c>
      <c r="Z6622" s="2">
        <v>0.16728282999999899</v>
      </c>
      <c r="AA6622" s="8" t="s">
        <v>18101</v>
      </c>
      <c r="AB6622" s="5">
        <v>-0.11343944</v>
      </c>
    </row>
    <row r="6623" spans="23:28" customFormat="1" x14ac:dyDescent="0.3">
      <c r="W6623" s="8" t="s">
        <v>14578</v>
      </c>
      <c r="X6623" s="5">
        <v>0.435</v>
      </c>
      <c r="Y6623" s="12" t="s">
        <v>2243</v>
      </c>
      <c r="Z6623" s="2">
        <v>0.19363377000000001</v>
      </c>
      <c r="AA6623" s="8" t="s">
        <v>18224</v>
      </c>
      <c r="AB6623" s="5">
        <v>0.11633043</v>
      </c>
    </row>
    <row r="6624" spans="23:28" customFormat="1" x14ac:dyDescent="0.3">
      <c r="W6624" s="8" t="s">
        <v>14579</v>
      </c>
      <c r="X6624" s="5">
        <v>0.39600000000000002</v>
      </c>
      <c r="Y6624" s="12" t="s">
        <v>8798</v>
      </c>
      <c r="Z6624" s="2">
        <v>-0.39339039999999897</v>
      </c>
      <c r="AA6624" s="8" t="s">
        <v>6020</v>
      </c>
      <c r="AB6624" s="7">
        <v>-8.8519920000000002E-2</v>
      </c>
    </row>
    <row r="6625" spans="23:28" customFormat="1" x14ac:dyDescent="0.3">
      <c r="W6625" s="8" t="s">
        <v>6927</v>
      </c>
      <c r="X6625" s="5">
        <v>0.34399999999999897</v>
      </c>
      <c r="Y6625" s="12" t="s">
        <v>4634</v>
      </c>
      <c r="Z6625" s="2">
        <v>-0.40971300999999899</v>
      </c>
      <c r="AA6625" s="8" t="s">
        <v>6555</v>
      </c>
      <c r="AB6625" s="5">
        <v>0.13333819999999899</v>
      </c>
    </row>
    <row r="6626" spans="23:28" customFormat="1" x14ac:dyDescent="0.3">
      <c r="W6626" s="8" t="s">
        <v>6531</v>
      </c>
      <c r="X6626" s="5">
        <v>-0.54300000000000004</v>
      </c>
      <c r="Y6626" s="12" t="s">
        <v>2433</v>
      </c>
      <c r="Z6626" s="2">
        <v>-0.25515124</v>
      </c>
      <c r="AA6626" s="8" t="s">
        <v>11692</v>
      </c>
      <c r="AB6626" s="7">
        <v>8.2022440000000002E-2</v>
      </c>
    </row>
    <row r="6627" spans="23:28" customFormat="1" x14ac:dyDescent="0.3">
      <c r="W6627" s="8" t="s">
        <v>7491</v>
      </c>
      <c r="X6627" s="5">
        <v>0.86099999999999899</v>
      </c>
      <c r="Y6627" s="12" t="s">
        <v>13683</v>
      </c>
      <c r="Z6627" s="2">
        <v>-0.28264408000000002</v>
      </c>
      <c r="AA6627" s="8" t="s">
        <v>14434</v>
      </c>
      <c r="AB6627" s="5">
        <v>-0.2047271</v>
      </c>
    </row>
    <row r="6628" spans="23:28" customFormat="1" x14ac:dyDescent="0.3">
      <c r="W6628" s="8" t="s">
        <v>10225</v>
      </c>
      <c r="X6628" s="5">
        <v>0.52</v>
      </c>
      <c r="Y6628" s="12" t="s">
        <v>17449</v>
      </c>
      <c r="Z6628" s="2">
        <v>0.23556733999999899</v>
      </c>
      <c r="AA6628" s="8" t="s">
        <v>5674</v>
      </c>
      <c r="AB6628" s="7">
        <v>8.5360080000000005E-2</v>
      </c>
    </row>
    <row r="6629" spans="23:28" customFormat="1" x14ac:dyDescent="0.3">
      <c r="W6629" s="8" t="s">
        <v>14580</v>
      </c>
      <c r="X6629" s="5">
        <v>-0.51500000000000001</v>
      </c>
      <c r="Y6629" s="12" t="s">
        <v>6151</v>
      </c>
      <c r="Z6629" s="2">
        <v>0.18053287000000001</v>
      </c>
      <c r="AA6629" s="8" t="s">
        <v>8440</v>
      </c>
      <c r="AB6629" s="7">
        <v>9.4593090000000005E-2</v>
      </c>
    </row>
    <row r="6630" spans="23:28" customFormat="1" x14ac:dyDescent="0.3">
      <c r="W6630" s="8" t="s">
        <v>14581</v>
      </c>
      <c r="X6630" s="5">
        <v>0.78700000000000003</v>
      </c>
      <c r="Y6630" s="12" t="s">
        <v>17535</v>
      </c>
      <c r="Z6630" s="2">
        <v>0.59321698</v>
      </c>
      <c r="AA6630" s="8" t="s">
        <v>2942</v>
      </c>
      <c r="AB6630" s="7">
        <v>-5.5948030000000003E-2</v>
      </c>
    </row>
    <row r="6631" spans="23:28" customFormat="1" x14ac:dyDescent="0.3">
      <c r="W6631" s="8" t="s">
        <v>5021</v>
      </c>
      <c r="X6631" s="5">
        <v>0.41499999999999898</v>
      </c>
      <c r="Y6631" s="12" t="s">
        <v>16606</v>
      </c>
      <c r="Z6631" s="2">
        <v>0.17328579999999899</v>
      </c>
      <c r="AA6631" s="8" t="s">
        <v>3827</v>
      </c>
      <c r="AB6631" s="7">
        <v>5.9699540000000002E-2</v>
      </c>
    </row>
    <row r="6632" spans="23:28" customFormat="1" x14ac:dyDescent="0.3">
      <c r="W6632" s="8" t="s">
        <v>14582</v>
      </c>
      <c r="X6632" s="5">
        <v>0.35299999999999898</v>
      </c>
      <c r="Y6632" s="12" t="s">
        <v>11158</v>
      </c>
      <c r="Z6632" s="2">
        <v>-0.20555475000000001</v>
      </c>
      <c r="AA6632" s="8" t="s">
        <v>17968</v>
      </c>
      <c r="AB6632" s="7">
        <v>-8.5353319999999899E-2</v>
      </c>
    </row>
    <row r="6633" spans="23:28" customFormat="1" x14ac:dyDescent="0.3">
      <c r="W6633" s="8" t="s">
        <v>1575</v>
      </c>
      <c r="X6633" s="5">
        <v>0.42399999999999899</v>
      </c>
      <c r="Y6633" s="12" t="s">
        <v>15144</v>
      </c>
      <c r="Z6633" s="2">
        <v>0.13746554</v>
      </c>
      <c r="AA6633" s="8" t="s">
        <v>4367</v>
      </c>
      <c r="AB6633" s="5">
        <v>0.10790362000000001</v>
      </c>
    </row>
    <row r="6634" spans="23:28" customFormat="1" x14ac:dyDescent="0.3">
      <c r="W6634" s="8" t="s">
        <v>10164</v>
      </c>
      <c r="X6634" s="5">
        <v>0.45400000000000001</v>
      </c>
      <c r="Y6634" s="12" t="s">
        <v>14</v>
      </c>
      <c r="Z6634" s="2">
        <v>-0.29211911000000002</v>
      </c>
      <c r="AA6634" s="8" t="s">
        <v>1640</v>
      </c>
      <c r="AB6634" s="5">
        <v>-0.16125344</v>
      </c>
    </row>
    <row r="6635" spans="23:28" customFormat="1" x14ac:dyDescent="0.3">
      <c r="W6635" s="8" t="s">
        <v>14583</v>
      </c>
      <c r="X6635" s="5">
        <v>-0.26800000000000002</v>
      </c>
      <c r="Y6635" s="12" t="s">
        <v>13222</v>
      </c>
      <c r="Z6635" s="2">
        <v>0.34296694</v>
      </c>
      <c r="AA6635" s="8" t="s">
        <v>8817</v>
      </c>
      <c r="AB6635" s="5">
        <v>-0.24010546999999899</v>
      </c>
    </row>
    <row r="6636" spans="23:28" customFormat="1" x14ac:dyDescent="0.3">
      <c r="W6636" s="8" t="s">
        <v>14584</v>
      </c>
      <c r="X6636" s="5">
        <v>0.54400000000000004</v>
      </c>
      <c r="Y6636" s="12" t="s">
        <v>15979</v>
      </c>
      <c r="Z6636" s="2">
        <v>0.21491996999999899</v>
      </c>
      <c r="AA6636" s="8" t="s">
        <v>20495</v>
      </c>
      <c r="AB6636" s="5">
        <v>-0.172865519999999</v>
      </c>
    </row>
    <row r="6637" spans="23:28" customFormat="1" x14ac:dyDescent="0.3">
      <c r="W6637" s="8" t="s">
        <v>14585</v>
      </c>
      <c r="X6637" s="5">
        <v>0.48599999999999899</v>
      </c>
      <c r="Y6637" s="12" t="s">
        <v>6232</v>
      </c>
      <c r="Z6637" s="2">
        <v>0.44113592000000001</v>
      </c>
      <c r="AA6637" s="8" t="s">
        <v>8965</v>
      </c>
      <c r="AB6637" s="7">
        <v>8.4577929999999898E-2</v>
      </c>
    </row>
    <row r="6638" spans="23:28" customFormat="1" x14ac:dyDescent="0.3">
      <c r="W6638" s="8" t="s">
        <v>9859</v>
      </c>
      <c r="X6638" s="5">
        <v>0.57799999999999896</v>
      </c>
      <c r="Y6638" s="12" t="s">
        <v>6319</v>
      </c>
      <c r="Z6638" s="2">
        <v>0.231962329999999</v>
      </c>
      <c r="AA6638" s="8" t="s">
        <v>13650</v>
      </c>
      <c r="AB6638" s="5">
        <v>0.27212863999999898</v>
      </c>
    </row>
    <row r="6639" spans="23:28" customFormat="1" x14ac:dyDescent="0.3">
      <c r="W6639" s="8" t="s">
        <v>222</v>
      </c>
      <c r="X6639" s="5">
        <v>0.48899999999999899</v>
      </c>
      <c r="Y6639" s="12" t="s">
        <v>1532</v>
      </c>
      <c r="Z6639" s="2">
        <v>0.19271651000000001</v>
      </c>
      <c r="AA6639" s="8" t="s">
        <v>18174</v>
      </c>
      <c r="AB6639" s="7">
        <v>8.6743230000000004E-2</v>
      </c>
    </row>
    <row r="6640" spans="23:28" customFormat="1" x14ac:dyDescent="0.3">
      <c r="W6640" s="8" t="s">
        <v>6646</v>
      </c>
      <c r="X6640" s="5">
        <v>-0.77500000000000002</v>
      </c>
      <c r="Y6640" s="12" t="s">
        <v>5812</v>
      </c>
      <c r="Z6640" s="2">
        <v>0.14240686999999899</v>
      </c>
      <c r="AA6640" s="8" t="s">
        <v>17900</v>
      </c>
      <c r="AB6640" s="7">
        <v>9.9964600000000001E-2</v>
      </c>
    </row>
    <row r="6641" spans="23:28" customFormat="1" x14ac:dyDescent="0.3">
      <c r="W6641" s="8" t="s">
        <v>14586</v>
      </c>
      <c r="X6641" s="5">
        <v>0.434</v>
      </c>
      <c r="Y6641" s="12" t="s">
        <v>19605</v>
      </c>
      <c r="Z6641" s="2">
        <v>0.26656302999999898</v>
      </c>
      <c r="AA6641" s="8" t="s">
        <v>7776</v>
      </c>
      <c r="AB6641" s="5">
        <v>-0.10294544999999899</v>
      </c>
    </row>
    <row r="6642" spans="23:28" customFormat="1" x14ac:dyDescent="0.3">
      <c r="W6642" s="8" t="s">
        <v>14587</v>
      </c>
      <c r="X6642" s="5">
        <v>0.505</v>
      </c>
      <c r="Y6642" s="12" t="s">
        <v>18111</v>
      </c>
      <c r="Z6642" s="2">
        <v>0.29560592000000002</v>
      </c>
      <c r="AA6642" s="8" t="s">
        <v>2630</v>
      </c>
      <c r="AB6642" s="5">
        <v>0.37515556999999899</v>
      </c>
    </row>
    <row r="6643" spans="23:28" customFormat="1" x14ac:dyDescent="0.3">
      <c r="W6643" s="8" t="s">
        <v>14588</v>
      </c>
      <c r="X6643" s="5">
        <v>-0.76300000000000001</v>
      </c>
      <c r="Y6643" s="12" t="s">
        <v>6573</v>
      </c>
      <c r="Z6643" s="2">
        <v>0.22291011999999899</v>
      </c>
      <c r="AA6643" s="8" t="s">
        <v>14997</v>
      </c>
      <c r="AB6643" s="5">
        <v>0.10359348</v>
      </c>
    </row>
    <row r="6644" spans="23:28" customFormat="1" x14ac:dyDescent="0.3">
      <c r="W6644" s="8" t="s">
        <v>3861</v>
      </c>
      <c r="X6644" s="5">
        <v>-0.55600000000000005</v>
      </c>
      <c r="Y6644" s="12" t="s">
        <v>15927</v>
      </c>
      <c r="Z6644" s="2">
        <v>0.21854362999999899</v>
      </c>
      <c r="AA6644" s="8" t="s">
        <v>18112</v>
      </c>
      <c r="AB6644" s="5">
        <v>-0.13019686999999899</v>
      </c>
    </row>
    <row r="6645" spans="23:28" customFormat="1" x14ac:dyDescent="0.3">
      <c r="W6645" s="8" t="s">
        <v>5017</v>
      </c>
      <c r="X6645" s="5">
        <v>-0.47</v>
      </c>
      <c r="Y6645" s="12" t="s">
        <v>4636</v>
      </c>
      <c r="Z6645" s="2">
        <v>-0.28155189000000003</v>
      </c>
      <c r="AA6645" s="8" t="s">
        <v>109</v>
      </c>
      <c r="AB6645" s="7">
        <v>8.4645230000000002E-2</v>
      </c>
    </row>
    <row r="6646" spans="23:28" customFormat="1" x14ac:dyDescent="0.3">
      <c r="W6646" s="8" t="s">
        <v>7535</v>
      </c>
      <c r="X6646" s="5">
        <v>0.4</v>
      </c>
      <c r="Y6646" s="12" t="s">
        <v>19606</v>
      </c>
      <c r="Z6646" s="2">
        <v>0.15232877</v>
      </c>
      <c r="AA6646" s="8" t="s">
        <v>11380</v>
      </c>
      <c r="AB6646" s="7">
        <v>8.4901989999999899E-2</v>
      </c>
    </row>
    <row r="6647" spans="23:28" customFormat="1" x14ac:dyDescent="0.3">
      <c r="W6647" s="8" t="s">
        <v>14589</v>
      </c>
      <c r="X6647" s="5">
        <v>-0.34</v>
      </c>
      <c r="Y6647" s="12" t="s">
        <v>19607</v>
      </c>
      <c r="Z6647" s="2">
        <v>0.18732552999999899</v>
      </c>
      <c r="AA6647" s="8" t="s">
        <v>17913</v>
      </c>
      <c r="AB6647" s="5">
        <v>0.103710689999999</v>
      </c>
    </row>
    <row r="6648" spans="23:28" customFormat="1" x14ac:dyDescent="0.3">
      <c r="W6648" s="8" t="s">
        <v>1293</v>
      </c>
      <c r="X6648" s="5">
        <v>0.50900000000000001</v>
      </c>
      <c r="Y6648" s="12" t="s">
        <v>1892</v>
      </c>
      <c r="Z6648" s="2">
        <v>-0.16865079999999899</v>
      </c>
      <c r="AA6648" s="8" t="s">
        <v>12456</v>
      </c>
      <c r="AB6648" s="5">
        <v>0.10772422</v>
      </c>
    </row>
    <row r="6649" spans="23:28" customFormat="1" x14ac:dyDescent="0.3">
      <c r="W6649" s="8" t="s">
        <v>7943</v>
      </c>
      <c r="X6649" s="5">
        <v>0.51500000000000001</v>
      </c>
      <c r="Y6649" s="12" t="s">
        <v>8889</v>
      </c>
      <c r="Z6649" s="2">
        <v>0.14686117000000001</v>
      </c>
      <c r="AA6649" s="8" t="s">
        <v>2163</v>
      </c>
      <c r="AB6649" s="5">
        <v>-0.11208177</v>
      </c>
    </row>
    <row r="6650" spans="23:28" customFormat="1" x14ac:dyDescent="0.3">
      <c r="W6650" s="8" t="s">
        <v>14590</v>
      </c>
      <c r="X6650" s="5">
        <v>0.38200000000000001</v>
      </c>
      <c r="Y6650" s="12" t="s">
        <v>16549</v>
      </c>
      <c r="Z6650" s="2">
        <v>0.26548543000000002</v>
      </c>
      <c r="AA6650" s="8" t="s">
        <v>2795</v>
      </c>
      <c r="AB6650" s="5">
        <v>0.10028909</v>
      </c>
    </row>
    <row r="6651" spans="23:28" customFormat="1" x14ac:dyDescent="0.3">
      <c r="W6651" s="8" t="s">
        <v>5933</v>
      </c>
      <c r="X6651" s="5">
        <v>0.48299999999999899</v>
      </c>
      <c r="Y6651" s="12" t="s">
        <v>2509</v>
      </c>
      <c r="Z6651" s="2">
        <v>0.20217509</v>
      </c>
      <c r="AA6651" s="8" t="s">
        <v>12484</v>
      </c>
      <c r="AB6651" s="5">
        <v>-0.16291048999999899</v>
      </c>
    </row>
    <row r="6652" spans="23:28" customFormat="1" x14ac:dyDescent="0.3">
      <c r="W6652" s="8" t="s">
        <v>4956</v>
      </c>
      <c r="X6652" s="5">
        <v>0.40400000000000003</v>
      </c>
      <c r="Y6652" s="12" t="s">
        <v>12378</v>
      </c>
      <c r="Z6652" s="2">
        <v>0.55224583999999899</v>
      </c>
      <c r="AA6652" s="8" t="s">
        <v>6285</v>
      </c>
      <c r="AB6652" s="5">
        <v>0.16946040000000001</v>
      </c>
    </row>
    <row r="6653" spans="23:28" customFormat="1" x14ac:dyDescent="0.3">
      <c r="W6653" s="8" t="s">
        <v>7800</v>
      </c>
      <c r="X6653" s="5">
        <v>-0.68500000000000005</v>
      </c>
      <c r="Y6653" s="12" t="s">
        <v>19608</v>
      </c>
      <c r="Z6653" s="2">
        <v>0.26489969000000002</v>
      </c>
      <c r="AA6653" s="8" t="s">
        <v>6569</v>
      </c>
      <c r="AB6653" s="5">
        <v>0.11508843000000001</v>
      </c>
    </row>
    <row r="6654" spans="23:28" customFormat="1" x14ac:dyDescent="0.3">
      <c r="W6654" s="8" t="s">
        <v>10184</v>
      </c>
      <c r="X6654" s="5">
        <v>0.40699999999999897</v>
      </c>
      <c r="Y6654" s="12" t="s">
        <v>19609</v>
      </c>
      <c r="Z6654" s="2">
        <v>0.16889549000000001</v>
      </c>
      <c r="AA6654" s="8" t="s">
        <v>5601</v>
      </c>
      <c r="AB6654" s="5">
        <v>0.11487720999999899</v>
      </c>
    </row>
    <row r="6655" spans="23:28" customFormat="1" x14ac:dyDescent="0.3">
      <c r="W6655" s="8" t="s">
        <v>14591</v>
      </c>
      <c r="X6655" s="5">
        <v>-0.60599999999999898</v>
      </c>
      <c r="Y6655" s="12" t="s">
        <v>19610</v>
      </c>
      <c r="Z6655" s="2">
        <v>0.17406743</v>
      </c>
      <c r="AA6655" s="8" t="s">
        <v>5093</v>
      </c>
      <c r="AB6655" s="7">
        <v>-8.4850060000000005E-2</v>
      </c>
    </row>
    <row r="6656" spans="23:28" customFormat="1" x14ac:dyDescent="0.3">
      <c r="W6656" s="8" t="s">
        <v>14592</v>
      </c>
      <c r="X6656" s="5">
        <v>0.4</v>
      </c>
      <c r="Y6656" s="12" t="s">
        <v>2037</v>
      </c>
      <c r="Z6656" s="2">
        <v>-0.29048628999999898</v>
      </c>
      <c r="AA6656" s="8" t="s">
        <v>4550</v>
      </c>
      <c r="AB6656" s="7">
        <v>8.1356440000000002E-2</v>
      </c>
    </row>
    <row r="6657" spans="23:28" customFormat="1" x14ac:dyDescent="0.3">
      <c r="W6657" s="8" t="s">
        <v>14593</v>
      </c>
      <c r="X6657" s="5">
        <v>-0.23599999999999899</v>
      </c>
      <c r="Y6657" s="12" t="s">
        <v>11969</v>
      </c>
      <c r="Z6657" s="2">
        <v>0.16171272</v>
      </c>
      <c r="AA6657" s="8" t="s">
        <v>20496</v>
      </c>
      <c r="AB6657" s="7">
        <v>-9.7614839999999897E-2</v>
      </c>
    </row>
    <row r="6658" spans="23:28" customFormat="1" x14ac:dyDescent="0.3">
      <c r="W6658" s="8" t="s">
        <v>8934</v>
      </c>
      <c r="X6658" s="5">
        <v>0.49199999999999899</v>
      </c>
      <c r="Y6658" s="12" t="s">
        <v>16506</v>
      </c>
      <c r="Z6658" s="2">
        <v>0.14413081999999899</v>
      </c>
      <c r="AA6658" s="8" t="s">
        <v>1598</v>
      </c>
      <c r="AB6658" s="7">
        <v>7.9370659999999899E-2</v>
      </c>
    </row>
    <row r="6659" spans="23:28" customFormat="1" x14ac:dyDescent="0.3">
      <c r="W6659" s="8" t="s">
        <v>10578</v>
      </c>
      <c r="X6659" s="5">
        <v>0.439</v>
      </c>
      <c r="Y6659" s="12" t="s">
        <v>5872</v>
      </c>
      <c r="Z6659" s="2">
        <v>0.14383840000000001</v>
      </c>
      <c r="AA6659" s="8" t="s">
        <v>2012</v>
      </c>
      <c r="AB6659" s="5">
        <v>-0.121595869999999</v>
      </c>
    </row>
    <row r="6660" spans="23:28" customFormat="1" x14ac:dyDescent="0.3">
      <c r="W6660" s="8" t="s">
        <v>7255</v>
      </c>
      <c r="X6660" s="5">
        <v>0.59899999999999898</v>
      </c>
      <c r="Y6660" s="12" t="s">
        <v>17674</v>
      </c>
      <c r="Z6660" s="2">
        <v>0.13539933000000001</v>
      </c>
      <c r="AA6660" s="8" t="s">
        <v>17838</v>
      </c>
      <c r="AB6660" s="5">
        <v>0.10907258</v>
      </c>
    </row>
    <row r="6661" spans="23:28" customFormat="1" x14ac:dyDescent="0.3">
      <c r="W6661" s="8" t="s">
        <v>8379</v>
      </c>
      <c r="X6661" s="5">
        <v>0.63400000000000001</v>
      </c>
      <c r="Y6661" s="12" t="s">
        <v>19611</v>
      </c>
      <c r="Z6661" s="2">
        <v>0.21080344000000001</v>
      </c>
      <c r="AA6661" s="8" t="s">
        <v>12678</v>
      </c>
      <c r="AB6661" s="7">
        <v>9.6655149999999898E-2</v>
      </c>
    </row>
    <row r="6662" spans="23:28" customFormat="1" x14ac:dyDescent="0.3">
      <c r="W6662" s="8" t="s">
        <v>14594</v>
      </c>
      <c r="X6662" s="5">
        <v>0.95</v>
      </c>
      <c r="Y6662" s="12" t="s">
        <v>17266</v>
      </c>
      <c r="Z6662" s="2">
        <v>0.16610163</v>
      </c>
      <c r="AA6662" s="8" t="s">
        <v>4678</v>
      </c>
      <c r="AB6662" s="5">
        <v>-0.10158654</v>
      </c>
    </row>
    <row r="6663" spans="23:28" customFormat="1" x14ac:dyDescent="0.3">
      <c r="W6663" s="8" t="s">
        <v>7931</v>
      </c>
      <c r="X6663" s="5">
        <v>0.36099999999999899</v>
      </c>
      <c r="Y6663" s="12" t="s">
        <v>18447</v>
      </c>
      <c r="Z6663" s="2">
        <v>0.21877004999999899</v>
      </c>
      <c r="AA6663" s="8" t="s">
        <v>16415</v>
      </c>
      <c r="AB6663" s="7">
        <v>8.7416389999999899E-2</v>
      </c>
    </row>
    <row r="6664" spans="23:28" customFormat="1" x14ac:dyDescent="0.3">
      <c r="W6664" s="8" t="s">
        <v>14595</v>
      </c>
      <c r="X6664" s="5">
        <v>0.64600000000000002</v>
      </c>
      <c r="Y6664" s="12" t="s">
        <v>12799</v>
      </c>
      <c r="Z6664" s="2">
        <v>0.14137899000000001</v>
      </c>
      <c r="AA6664" s="8" t="s">
        <v>15442</v>
      </c>
      <c r="AB6664" s="7">
        <v>9.9296540000000003E-2</v>
      </c>
    </row>
    <row r="6665" spans="23:28" customFormat="1" x14ac:dyDescent="0.3">
      <c r="W6665" s="8" t="s">
        <v>3642</v>
      </c>
      <c r="X6665" s="5">
        <v>0.623</v>
      </c>
      <c r="Y6665" s="12" t="s">
        <v>17429</v>
      </c>
      <c r="Z6665" s="2">
        <v>-0.22231653000000001</v>
      </c>
      <c r="AA6665" s="8" t="s">
        <v>20497</v>
      </c>
      <c r="AB6665" s="7">
        <v>9.426814E-2</v>
      </c>
    </row>
    <row r="6666" spans="23:28" customFormat="1" x14ac:dyDescent="0.3">
      <c r="W6666" s="8" t="s">
        <v>2493</v>
      </c>
      <c r="X6666" s="5">
        <v>0.72</v>
      </c>
      <c r="Y6666" s="12" t="s">
        <v>16109</v>
      </c>
      <c r="Z6666" s="2">
        <v>0.16987232999999899</v>
      </c>
      <c r="AA6666" s="8" t="s">
        <v>13336</v>
      </c>
      <c r="AB6666" s="5">
        <v>-0.11264869</v>
      </c>
    </row>
    <row r="6667" spans="23:28" customFormat="1" x14ac:dyDescent="0.3">
      <c r="W6667" s="8" t="s">
        <v>5639</v>
      </c>
      <c r="X6667" s="5">
        <v>0.72099999999999898</v>
      </c>
      <c r="Y6667" s="12" t="s">
        <v>13376</v>
      </c>
      <c r="Z6667" s="2">
        <v>0.17861010999999899</v>
      </c>
      <c r="AA6667" s="8" t="s">
        <v>10088</v>
      </c>
      <c r="AB6667" s="5">
        <v>-0.12409123</v>
      </c>
    </row>
    <row r="6668" spans="23:28" customFormat="1" x14ac:dyDescent="0.3">
      <c r="W6668" s="8" t="s">
        <v>10861</v>
      </c>
      <c r="X6668" s="5">
        <v>0.371</v>
      </c>
      <c r="Y6668" s="12" t="s">
        <v>19612</v>
      </c>
      <c r="Z6668" s="2">
        <v>0.19131407</v>
      </c>
      <c r="AA6668" s="8" t="s">
        <v>4037</v>
      </c>
      <c r="AB6668" s="5">
        <v>0.11855626</v>
      </c>
    </row>
    <row r="6669" spans="23:28" customFormat="1" x14ac:dyDescent="0.3">
      <c r="W6669" s="8" t="s">
        <v>7143</v>
      </c>
      <c r="X6669" s="5">
        <v>0.54600000000000004</v>
      </c>
      <c r="Y6669" s="12" t="s">
        <v>12774</v>
      </c>
      <c r="Z6669" s="2">
        <v>0.26575127999999898</v>
      </c>
      <c r="AA6669" s="8" t="s">
        <v>20498</v>
      </c>
      <c r="AB6669" s="5">
        <v>-0.10993873999999899</v>
      </c>
    </row>
    <row r="6670" spans="23:28" customFormat="1" x14ac:dyDescent="0.3">
      <c r="W6670" s="8" t="s">
        <v>5138</v>
      </c>
      <c r="X6670" s="5">
        <v>0.53800000000000003</v>
      </c>
      <c r="Y6670" s="12" t="s">
        <v>17157</v>
      </c>
      <c r="Z6670" s="2">
        <v>-0.23439099999999899</v>
      </c>
      <c r="AA6670" s="8" t="s">
        <v>6125</v>
      </c>
      <c r="AB6670" s="7">
        <v>-7.3298810000000006E-2</v>
      </c>
    </row>
    <row r="6671" spans="23:28" customFormat="1" x14ac:dyDescent="0.3">
      <c r="W6671" s="8" t="s">
        <v>14596</v>
      </c>
      <c r="X6671" s="5">
        <v>0.46400000000000002</v>
      </c>
      <c r="Y6671" s="12" t="s">
        <v>19613</v>
      </c>
      <c r="Z6671" s="2">
        <v>0.14660409999999899</v>
      </c>
      <c r="AA6671" s="8" t="s">
        <v>15905</v>
      </c>
      <c r="AB6671" s="5">
        <v>0.10509417</v>
      </c>
    </row>
    <row r="6672" spans="23:28" customFormat="1" x14ac:dyDescent="0.3">
      <c r="W6672" s="8" t="s">
        <v>14597</v>
      </c>
      <c r="X6672" s="5">
        <v>0.48899999999999899</v>
      </c>
      <c r="Y6672" s="12" t="s">
        <v>15678</v>
      </c>
      <c r="Z6672" s="2">
        <v>0.15737599999999899</v>
      </c>
      <c r="AA6672" s="8" t="s">
        <v>15316</v>
      </c>
      <c r="AB6672" s="5">
        <v>-0.14636488</v>
      </c>
    </row>
    <row r="6673" spans="23:28" customFormat="1" x14ac:dyDescent="0.3">
      <c r="W6673" s="8" t="s">
        <v>14598</v>
      </c>
      <c r="X6673" s="5">
        <v>0.45100000000000001</v>
      </c>
      <c r="Y6673" s="12" t="s">
        <v>10856</v>
      </c>
      <c r="Z6673" s="2">
        <v>0.15459431000000001</v>
      </c>
      <c r="AA6673" s="8" t="s">
        <v>14538</v>
      </c>
      <c r="AB6673" s="5">
        <v>-0.14485371999999899</v>
      </c>
    </row>
    <row r="6674" spans="23:28" customFormat="1" x14ac:dyDescent="0.3">
      <c r="W6674" s="8" t="s">
        <v>14599</v>
      </c>
      <c r="X6674" s="5">
        <v>0.622</v>
      </c>
      <c r="Y6674" s="12" t="s">
        <v>6844</v>
      </c>
      <c r="Z6674" s="2">
        <v>0.19051029999999899</v>
      </c>
      <c r="AA6674" s="8" t="s">
        <v>12668</v>
      </c>
      <c r="AB6674" s="7">
        <v>9.5263280000000006E-2</v>
      </c>
    </row>
    <row r="6675" spans="23:28" customFormat="1" x14ac:dyDescent="0.3">
      <c r="W6675" s="8" t="s">
        <v>14600</v>
      </c>
      <c r="X6675" s="5">
        <v>0.501</v>
      </c>
      <c r="Y6675" s="12" t="s">
        <v>2176</v>
      </c>
      <c r="Z6675" s="2">
        <v>-0.18034823</v>
      </c>
      <c r="AA6675" s="8" t="s">
        <v>20499</v>
      </c>
      <c r="AB6675" s="5">
        <v>-0.17486568999999899</v>
      </c>
    </row>
    <row r="6676" spans="23:28" customFormat="1" x14ac:dyDescent="0.3">
      <c r="W6676" s="8" t="s">
        <v>8923</v>
      </c>
      <c r="X6676" s="5">
        <v>0.35499999999999898</v>
      </c>
      <c r="Y6676" s="12" t="s">
        <v>18420</v>
      </c>
      <c r="Z6676" s="2">
        <v>0.19794640999999899</v>
      </c>
      <c r="AA6676" s="8" t="s">
        <v>3502</v>
      </c>
      <c r="AB6676" s="5">
        <v>-0.17026199</v>
      </c>
    </row>
    <row r="6677" spans="23:28" customFormat="1" x14ac:dyDescent="0.3">
      <c r="W6677" s="8" t="s">
        <v>657</v>
      </c>
      <c r="X6677" s="5">
        <v>0.66400000000000003</v>
      </c>
      <c r="Y6677" s="12" t="s">
        <v>17636</v>
      </c>
      <c r="Z6677" s="2">
        <v>-0.14174452000000001</v>
      </c>
      <c r="AA6677" s="8" t="s">
        <v>14569</v>
      </c>
      <c r="AB6677" s="5">
        <v>-0.16314693999999899</v>
      </c>
    </row>
    <row r="6678" spans="23:28" customFormat="1" x14ac:dyDescent="0.3">
      <c r="W6678" s="8" t="s">
        <v>591</v>
      </c>
      <c r="X6678" s="5">
        <v>-0.47199999999999898</v>
      </c>
      <c r="Y6678" s="12" t="s">
        <v>2455</v>
      </c>
      <c r="Z6678" s="2">
        <v>0.16789403</v>
      </c>
      <c r="AA6678" s="8" t="s">
        <v>9823</v>
      </c>
      <c r="AB6678" s="7">
        <v>7.9866329999999902E-2</v>
      </c>
    </row>
    <row r="6679" spans="23:28" customFormat="1" x14ac:dyDescent="0.3">
      <c r="W6679" s="8" t="s">
        <v>6870</v>
      </c>
      <c r="X6679" s="5">
        <v>0.48599999999999899</v>
      </c>
      <c r="Y6679" s="12" t="s">
        <v>18357</v>
      </c>
      <c r="Z6679" s="2">
        <v>0.20601211</v>
      </c>
      <c r="AA6679" s="8" t="s">
        <v>4961</v>
      </c>
      <c r="AB6679" s="7">
        <v>-7.7486289999999902E-2</v>
      </c>
    </row>
    <row r="6680" spans="23:28" customFormat="1" x14ac:dyDescent="0.3">
      <c r="W6680" s="8" t="s">
        <v>8834</v>
      </c>
      <c r="X6680" s="5">
        <v>0.314</v>
      </c>
      <c r="Y6680" s="12" t="s">
        <v>7247</v>
      </c>
      <c r="Z6680" s="2">
        <v>0.21313720999999899</v>
      </c>
      <c r="AA6680" s="8" t="s">
        <v>18257</v>
      </c>
      <c r="AB6680" s="7">
        <v>7.9624959999999897E-2</v>
      </c>
    </row>
    <row r="6681" spans="23:28" customFormat="1" x14ac:dyDescent="0.3">
      <c r="W6681" s="8" t="s">
        <v>14601</v>
      </c>
      <c r="X6681" s="5">
        <v>0.49</v>
      </c>
      <c r="Y6681" s="12" t="s">
        <v>11123</v>
      </c>
      <c r="Z6681" s="2">
        <v>0.17788530999999899</v>
      </c>
      <c r="AA6681" s="8" t="s">
        <v>4925</v>
      </c>
      <c r="AB6681" s="7">
        <v>-7.8696160000000001E-2</v>
      </c>
    </row>
    <row r="6682" spans="23:28" customFormat="1" x14ac:dyDescent="0.3">
      <c r="W6682" s="8" t="s">
        <v>4886</v>
      </c>
      <c r="X6682" s="5">
        <v>0.312</v>
      </c>
      <c r="Y6682" s="12" t="s">
        <v>15196</v>
      </c>
      <c r="Z6682" s="2">
        <v>0.219439159999999</v>
      </c>
      <c r="AA6682" s="8" t="s">
        <v>5106</v>
      </c>
      <c r="AB6682" s="5">
        <v>-0.24848913</v>
      </c>
    </row>
    <row r="6683" spans="23:28" customFormat="1" x14ac:dyDescent="0.3">
      <c r="W6683" s="8" t="s">
        <v>7590</v>
      </c>
      <c r="X6683" s="5">
        <v>0.618999999999999</v>
      </c>
      <c r="Y6683" s="12" t="s">
        <v>362</v>
      </c>
      <c r="Z6683" s="2">
        <v>0.27649309</v>
      </c>
      <c r="AA6683" s="8" t="s">
        <v>13031</v>
      </c>
      <c r="AB6683" s="5">
        <v>0.10606848000000001</v>
      </c>
    </row>
    <row r="6684" spans="23:28" customFormat="1" x14ac:dyDescent="0.3">
      <c r="W6684" s="8" t="s">
        <v>14602</v>
      </c>
      <c r="X6684" s="5">
        <v>0.33900000000000002</v>
      </c>
      <c r="Y6684" s="12" t="s">
        <v>15686</v>
      </c>
      <c r="Z6684" s="2">
        <v>0.17281131</v>
      </c>
      <c r="AA6684" s="8" t="s">
        <v>5016</v>
      </c>
      <c r="AB6684" s="5">
        <v>-0.13128007999999899</v>
      </c>
    </row>
    <row r="6685" spans="23:28" customFormat="1" x14ac:dyDescent="0.3">
      <c r="W6685" s="8" t="s">
        <v>6092</v>
      </c>
      <c r="X6685" s="5">
        <v>0.58099999999999896</v>
      </c>
      <c r="Y6685" s="12" t="s">
        <v>11575</v>
      </c>
      <c r="Z6685" s="2">
        <v>0.25830397999999899</v>
      </c>
      <c r="AA6685" s="8" t="s">
        <v>2327</v>
      </c>
      <c r="AB6685" s="5">
        <v>0.15363653999999899</v>
      </c>
    </row>
    <row r="6686" spans="23:28" customFormat="1" x14ac:dyDescent="0.3">
      <c r="W6686" s="8" t="s">
        <v>4971</v>
      </c>
      <c r="X6686" s="5">
        <v>0.45</v>
      </c>
      <c r="Y6686" s="12" t="s">
        <v>9986</v>
      </c>
      <c r="Z6686" s="2">
        <v>0.24738013</v>
      </c>
      <c r="AA6686" s="8" t="s">
        <v>20500</v>
      </c>
      <c r="AB6686" s="7">
        <v>7.6399629999999899E-2</v>
      </c>
    </row>
    <row r="6687" spans="23:28" customFormat="1" x14ac:dyDescent="0.3">
      <c r="W6687" s="8" t="s">
        <v>6872</v>
      </c>
      <c r="X6687" s="5">
        <v>0.60599999999999898</v>
      </c>
      <c r="Y6687" s="12" t="s">
        <v>17586</v>
      </c>
      <c r="Z6687" s="2">
        <v>-0.25000053999999899</v>
      </c>
      <c r="AA6687" s="8" t="s">
        <v>12331</v>
      </c>
      <c r="AB6687" s="7">
        <v>7.7534950000000005E-2</v>
      </c>
    </row>
    <row r="6688" spans="23:28" customFormat="1" x14ac:dyDescent="0.3">
      <c r="W6688" s="8" t="s">
        <v>14603</v>
      </c>
      <c r="X6688" s="5">
        <v>-0.33</v>
      </c>
      <c r="Y6688" s="12" t="s">
        <v>10226</v>
      </c>
      <c r="Z6688" s="2">
        <v>0.22206713</v>
      </c>
      <c r="AA6688" s="8" t="s">
        <v>7352</v>
      </c>
      <c r="AB6688" s="5">
        <v>-0.13207885</v>
      </c>
    </row>
    <row r="6689" spans="23:28" customFormat="1" x14ac:dyDescent="0.3">
      <c r="W6689" s="8" t="s">
        <v>14604</v>
      </c>
      <c r="X6689" s="5">
        <v>0.45100000000000001</v>
      </c>
      <c r="Y6689" s="12" t="s">
        <v>11974</v>
      </c>
      <c r="Z6689" s="2">
        <v>0.16535368</v>
      </c>
      <c r="AA6689" s="8" t="s">
        <v>4471</v>
      </c>
      <c r="AB6689" s="7">
        <v>7.7266150000000006E-2</v>
      </c>
    </row>
    <row r="6690" spans="23:28" customFormat="1" x14ac:dyDescent="0.3">
      <c r="W6690" s="8" t="s">
        <v>6417</v>
      </c>
      <c r="X6690" s="5">
        <v>0.42799999999999899</v>
      </c>
      <c r="Y6690" s="12" t="s">
        <v>1790</v>
      </c>
      <c r="Z6690" s="2">
        <v>0.14141999</v>
      </c>
      <c r="AA6690" s="8" t="s">
        <v>7627</v>
      </c>
      <c r="AB6690" s="5">
        <v>-0.11400725</v>
      </c>
    </row>
    <row r="6691" spans="23:28" customFormat="1" x14ac:dyDescent="0.3">
      <c r="W6691" s="8" t="s">
        <v>1020</v>
      </c>
      <c r="X6691" s="5">
        <v>0.38200000000000001</v>
      </c>
      <c r="Y6691" s="12" t="s">
        <v>19614</v>
      </c>
      <c r="Z6691" s="2">
        <v>0.14377919</v>
      </c>
      <c r="AA6691" s="8" t="s">
        <v>20501</v>
      </c>
      <c r="AB6691" s="5">
        <v>-0.12389899</v>
      </c>
    </row>
    <row r="6692" spans="23:28" customFormat="1" x14ac:dyDescent="0.3">
      <c r="W6692" s="8" t="s">
        <v>14605</v>
      </c>
      <c r="X6692" s="5">
        <v>0.54900000000000004</v>
      </c>
      <c r="Y6692" s="12" t="s">
        <v>2561</v>
      </c>
      <c r="Z6692" s="2">
        <v>0.14436257999999899</v>
      </c>
      <c r="AA6692" s="8" t="s">
        <v>18009</v>
      </c>
      <c r="AB6692" s="5">
        <v>-0.12631297</v>
      </c>
    </row>
    <row r="6693" spans="23:28" customFormat="1" x14ac:dyDescent="0.3">
      <c r="W6693" s="8" t="s">
        <v>14606</v>
      </c>
      <c r="X6693" s="5">
        <v>-0.76500000000000001</v>
      </c>
      <c r="Y6693" s="12" t="s">
        <v>17960</v>
      </c>
      <c r="Z6693" s="2">
        <v>0.14706458</v>
      </c>
      <c r="AA6693" s="8" t="s">
        <v>18014</v>
      </c>
      <c r="AB6693" s="7">
        <v>-9.0650400000000006E-2</v>
      </c>
    </row>
    <row r="6694" spans="23:28" customFormat="1" x14ac:dyDescent="0.3">
      <c r="W6694" s="8" t="s">
        <v>14607</v>
      </c>
      <c r="X6694" s="5">
        <v>-0.29699999999999899</v>
      </c>
      <c r="Y6694" s="12" t="s">
        <v>12783</v>
      </c>
      <c r="Z6694" s="2">
        <v>0.14932835</v>
      </c>
      <c r="AA6694" s="8" t="s">
        <v>10335</v>
      </c>
      <c r="AB6694" s="5">
        <v>-0.13698682000000001</v>
      </c>
    </row>
    <row r="6695" spans="23:28" customFormat="1" x14ac:dyDescent="0.3">
      <c r="W6695" s="8" t="s">
        <v>3901</v>
      </c>
      <c r="X6695" s="5">
        <v>0.67</v>
      </c>
      <c r="Y6695" s="12" t="s">
        <v>14011</v>
      </c>
      <c r="Z6695" s="2">
        <v>0.18739744</v>
      </c>
      <c r="AA6695" s="8" t="s">
        <v>2641</v>
      </c>
      <c r="AB6695" s="5">
        <v>-0.10624409999999899</v>
      </c>
    </row>
    <row r="6696" spans="23:28" customFormat="1" x14ac:dyDescent="0.3">
      <c r="W6696" s="8" t="s">
        <v>1230</v>
      </c>
      <c r="X6696" s="5">
        <v>0.47499999999999898</v>
      </c>
      <c r="Y6696" s="12" t="s">
        <v>9816</v>
      </c>
      <c r="Z6696" s="2">
        <v>-0.41532449999999899</v>
      </c>
      <c r="AA6696" s="8" t="s">
        <v>13012</v>
      </c>
      <c r="AB6696" s="5">
        <v>0.11368022</v>
      </c>
    </row>
    <row r="6697" spans="23:28" customFormat="1" x14ac:dyDescent="0.3">
      <c r="W6697" s="8" t="s">
        <v>1058</v>
      </c>
      <c r="X6697" s="5">
        <v>0.73</v>
      </c>
      <c r="Y6697" s="2">
        <v>44622</v>
      </c>
      <c r="Z6697" s="2">
        <v>0.2182791</v>
      </c>
      <c r="AA6697" s="8" t="s">
        <v>2529</v>
      </c>
      <c r="AB6697" s="7">
        <v>9.3112520000000004E-2</v>
      </c>
    </row>
    <row r="6698" spans="23:28" customFormat="1" x14ac:dyDescent="0.3">
      <c r="W6698" s="8" t="s">
        <v>14608</v>
      </c>
      <c r="X6698" s="5">
        <v>-0.46500000000000002</v>
      </c>
      <c r="Y6698" s="12" t="s">
        <v>16030</v>
      </c>
      <c r="Z6698" s="2">
        <v>0.19538322999999899</v>
      </c>
      <c r="AA6698" s="8" t="s">
        <v>3911</v>
      </c>
      <c r="AB6698" s="5">
        <v>-0.17247849000000001</v>
      </c>
    </row>
    <row r="6699" spans="23:28" customFormat="1" x14ac:dyDescent="0.3">
      <c r="W6699" s="8" t="s">
        <v>14609</v>
      </c>
      <c r="X6699" s="5">
        <v>1</v>
      </c>
      <c r="Y6699" s="12" t="s">
        <v>17550</v>
      </c>
      <c r="Z6699" s="2">
        <v>-0.64609905000000001</v>
      </c>
      <c r="AA6699" s="8" t="s">
        <v>15845</v>
      </c>
      <c r="AB6699" s="7">
        <v>8.1105339999999901E-2</v>
      </c>
    </row>
    <row r="6700" spans="23:28" customFormat="1" x14ac:dyDescent="0.3">
      <c r="W6700" s="8" t="s">
        <v>14610</v>
      </c>
      <c r="X6700" s="5">
        <v>0.58699999999999897</v>
      </c>
      <c r="Y6700" s="12" t="s">
        <v>18513</v>
      </c>
      <c r="Z6700" s="2">
        <v>0.26577712999999897</v>
      </c>
      <c r="AA6700" s="8" t="s">
        <v>7170</v>
      </c>
      <c r="AB6700" s="5">
        <v>0.120655639999999</v>
      </c>
    </row>
    <row r="6701" spans="23:28" customFormat="1" x14ac:dyDescent="0.3">
      <c r="W6701" s="8" t="s">
        <v>14611</v>
      </c>
      <c r="X6701" s="5">
        <v>-0.70499999999999896</v>
      </c>
      <c r="Y6701" s="12" t="s">
        <v>4237</v>
      </c>
      <c r="Z6701" s="2">
        <v>0.22244105</v>
      </c>
      <c r="AA6701" s="8" t="s">
        <v>15191</v>
      </c>
      <c r="AB6701" s="7">
        <v>8.7591710000000003E-2</v>
      </c>
    </row>
    <row r="6702" spans="23:28" customFormat="1" x14ac:dyDescent="0.3">
      <c r="W6702" s="8" t="s">
        <v>8105</v>
      </c>
      <c r="X6702" s="5">
        <v>0.51800000000000002</v>
      </c>
      <c r="Y6702" s="12" t="s">
        <v>19615</v>
      </c>
      <c r="Z6702" s="2">
        <v>0.17529760999999899</v>
      </c>
      <c r="AA6702" s="8" t="s">
        <v>8867</v>
      </c>
      <c r="AB6702" s="7">
        <v>4.6483940000000001E-2</v>
      </c>
    </row>
    <row r="6703" spans="23:28" customFormat="1" x14ac:dyDescent="0.3">
      <c r="W6703" s="8" t="s">
        <v>6980</v>
      </c>
      <c r="X6703" s="5">
        <v>0.53500000000000003</v>
      </c>
      <c r="Y6703" s="12" t="s">
        <v>19616</v>
      </c>
      <c r="Z6703" s="2">
        <v>0.17145593000000001</v>
      </c>
      <c r="AA6703" s="8" t="s">
        <v>12619</v>
      </c>
      <c r="AB6703" s="7">
        <v>-8.2466230000000001E-2</v>
      </c>
    </row>
    <row r="6704" spans="23:28" customFormat="1" x14ac:dyDescent="0.3">
      <c r="W6704" s="8" t="s">
        <v>3791</v>
      </c>
      <c r="X6704" s="5">
        <v>0.39</v>
      </c>
      <c r="Y6704" s="12" t="s">
        <v>17420</v>
      </c>
      <c r="Z6704" s="2">
        <v>-0.34415696000000001</v>
      </c>
      <c r="AA6704" s="8" t="s">
        <v>6174</v>
      </c>
      <c r="AB6704" s="5">
        <v>0.11450908999999899</v>
      </c>
    </row>
    <row r="6705" spans="23:28" customFormat="1" x14ac:dyDescent="0.3">
      <c r="W6705" s="8" t="s">
        <v>14612</v>
      </c>
      <c r="X6705" s="5">
        <v>0.43</v>
      </c>
      <c r="Y6705" s="12" t="s">
        <v>8406</v>
      </c>
      <c r="Z6705" s="2">
        <v>-0.28281513000000003</v>
      </c>
      <c r="AA6705" s="8" t="s">
        <v>20502</v>
      </c>
      <c r="AB6705" s="5">
        <v>0.12669959</v>
      </c>
    </row>
    <row r="6706" spans="23:28" customFormat="1" x14ac:dyDescent="0.3">
      <c r="W6706" s="8" t="s">
        <v>14613</v>
      </c>
      <c r="X6706" s="5">
        <v>-0.89800000000000002</v>
      </c>
      <c r="Y6706" s="12" t="s">
        <v>13415</v>
      </c>
      <c r="Z6706" s="2">
        <v>-0.41867610999999899</v>
      </c>
      <c r="AA6706" s="8" t="s">
        <v>14323</v>
      </c>
      <c r="AB6706" s="7">
        <v>9.8968529999999902E-2</v>
      </c>
    </row>
    <row r="6707" spans="23:28" customFormat="1" x14ac:dyDescent="0.3">
      <c r="W6707" s="8" t="s">
        <v>14614</v>
      </c>
      <c r="X6707" s="5">
        <v>0.80500000000000005</v>
      </c>
      <c r="Y6707" s="12" t="s">
        <v>19617</v>
      </c>
      <c r="Z6707" s="2">
        <v>0.22411399000000001</v>
      </c>
      <c r="AA6707" s="8" t="s">
        <v>19521</v>
      </c>
      <c r="AB6707" s="5">
        <v>-0.24913308000000001</v>
      </c>
    </row>
    <row r="6708" spans="23:28" customFormat="1" x14ac:dyDescent="0.3">
      <c r="W6708" s="8" t="s">
        <v>14615</v>
      </c>
      <c r="X6708" s="5">
        <v>0.373</v>
      </c>
      <c r="Y6708" s="12" t="s">
        <v>6712</v>
      </c>
      <c r="Z6708" s="2">
        <v>0.30691721999999899</v>
      </c>
      <c r="AA6708" s="8" t="s">
        <v>7428</v>
      </c>
      <c r="AB6708" s="7">
        <v>8.5336899999999896E-2</v>
      </c>
    </row>
    <row r="6709" spans="23:28" customFormat="1" x14ac:dyDescent="0.3">
      <c r="W6709" s="8" t="s">
        <v>6476</v>
      </c>
      <c r="X6709" s="5">
        <v>0.32900000000000001</v>
      </c>
      <c r="Y6709" s="12" t="s">
        <v>2287</v>
      </c>
      <c r="Z6709" s="2">
        <v>-0.20468650999999899</v>
      </c>
      <c r="AA6709" s="8" t="s">
        <v>3977</v>
      </c>
      <c r="AB6709" s="5">
        <v>0.10762888</v>
      </c>
    </row>
    <row r="6710" spans="23:28" customFormat="1" x14ac:dyDescent="0.3">
      <c r="W6710" s="8" t="s">
        <v>6072</v>
      </c>
      <c r="X6710" s="5">
        <v>0.53</v>
      </c>
      <c r="Y6710" s="12" t="s">
        <v>13639</v>
      </c>
      <c r="Z6710" s="2">
        <v>0.16206430999999899</v>
      </c>
      <c r="AA6710" s="8" t="s">
        <v>7383</v>
      </c>
      <c r="AB6710" s="5">
        <v>0.111725519999999</v>
      </c>
    </row>
    <row r="6711" spans="23:28" customFormat="1" x14ac:dyDescent="0.3">
      <c r="W6711" s="8" t="s">
        <v>8367</v>
      </c>
      <c r="X6711" s="5">
        <v>-0.69299999999999895</v>
      </c>
      <c r="Y6711" s="12" t="s">
        <v>8000</v>
      </c>
      <c r="Z6711" s="2">
        <v>-0.21074235999999899</v>
      </c>
      <c r="AA6711" s="8" t="s">
        <v>16235</v>
      </c>
      <c r="AB6711" s="5">
        <v>0.35697707000000001</v>
      </c>
    </row>
    <row r="6712" spans="23:28" customFormat="1" x14ac:dyDescent="0.3">
      <c r="W6712" s="8" t="s">
        <v>10075</v>
      </c>
      <c r="X6712" s="5">
        <v>-0.77900000000000003</v>
      </c>
      <c r="Y6712" s="12" t="s">
        <v>11455</v>
      </c>
      <c r="Z6712" s="2">
        <v>0.17930951000000001</v>
      </c>
      <c r="AA6712" s="8" t="s">
        <v>4538</v>
      </c>
      <c r="AB6712" s="7">
        <v>8.9740780000000006E-2</v>
      </c>
    </row>
    <row r="6713" spans="23:28" customFormat="1" x14ac:dyDescent="0.3">
      <c r="W6713" s="8" t="s">
        <v>14616</v>
      </c>
      <c r="X6713" s="5">
        <v>0.63700000000000001</v>
      </c>
      <c r="Y6713" s="12" t="s">
        <v>154</v>
      </c>
      <c r="Z6713" s="2">
        <v>0.14843123</v>
      </c>
      <c r="AA6713" s="8" t="s">
        <v>2229</v>
      </c>
      <c r="AB6713" s="7">
        <v>8.6926539999999899E-2</v>
      </c>
    </row>
    <row r="6714" spans="23:28" customFormat="1" x14ac:dyDescent="0.3">
      <c r="W6714" s="8" t="s">
        <v>6989</v>
      </c>
      <c r="X6714" s="5">
        <v>0.37</v>
      </c>
      <c r="Y6714" s="12" t="s">
        <v>19618</v>
      </c>
      <c r="Z6714" s="2">
        <v>0.16345346999999899</v>
      </c>
      <c r="AA6714" s="8" t="s">
        <v>1013</v>
      </c>
      <c r="AB6714" s="7">
        <v>-5.8581859999999902E-2</v>
      </c>
    </row>
    <row r="6715" spans="23:28" customFormat="1" x14ac:dyDescent="0.3">
      <c r="W6715" s="8" t="s">
        <v>4777</v>
      </c>
      <c r="X6715" s="5">
        <v>-0.57699999999999896</v>
      </c>
      <c r="Y6715" s="12" t="s">
        <v>7068</v>
      </c>
      <c r="Z6715" s="2">
        <v>0.22497853000000001</v>
      </c>
      <c r="AA6715" s="8" t="s">
        <v>5503</v>
      </c>
      <c r="AB6715" s="5">
        <v>0.15454253000000001</v>
      </c>
    </row>
    <row r="6716" spans="23:28" customFormat="1" x14ac:dyDescent="0.3">
      <c r="W6716" s="8" t="s">
        <v>14617</v>
      </c>
      <c r="X6716" s="5">
        <v>0.44500000000000001</v>
      </c>
      <c r="Y6716" s="12" t="s">
        <v>14517</v>
      </c>
      <c r="Z6716" s="2">
        <v>0.17555132000000001</v>
      </c>
      <c r="AA6716" s="8" t="s">
        <v>6059</v>
      </c>
      <c r="AB6716" s="5">
        <v>0.14027519999999899</v>
      </c>
    </row>
    <row r="6717" spans="23:28" customFormat="1" x14ac:dyDescent="0.3">
      <c r="W6717" s="8" t="s">
        <v>14618</v>
      </c>
      <c r="X6717" s="5">
        <v>-0.627</v>
      </c>
      <c r="Y6717" s="12" t="s">
        <v>6286</v>
      </c>
      <c r="Z6717" s="2">
        <v>0.17309496999999899</v>
      </c>
      <c r="AA6717" s="8" t="s">
        <v>20503</v>
      </c>
      <c r="AB6717" s="5">
        <v>0.10305179</v>
      </c>
    </row>
    <row r="6718" spans="23:28" customFormat="1" x14ac:dyDescent="0.3">
      <c r="W6718" s="8" t="s">
        <v>14619</v>
      </c>
      <c r="X6718" s="5">
        <v>-0.67300000000000004</v>
      </c>
      <c r="Y6718" s="12" t="s">
        <v>19619</v>
      </c>
      <c r="Z6718" s="2">
        <v>0.48141545000000002</v>
      </c>
      <c r="AA6718" s="8" t="s">
        <v>5436</v>
      </c>
      <c r="AB6718" s="5">
        <v>0.10429548</v>
      </c>
    </row>
    <row r="6719" spans="23:28" customFormat="1" x14ac:dyDescent="0.3">
      <c r="W6719" s="8" t="s">
        <v>8031</v>
      </c>
      <c r="X6719" s="5">
        <v>0.94199999999999895</v>
      </c>
      <c r="Y6719" s="12" t="s">
        <v>15315</v>
      </c>
      <c r="Z6719" s="2">
        <v>-0.22392069000000001</v>
      </c>
      <c r="AA6719" s="8" t="s">
        <v>20504</v>
      </c>
      <c r="AB6719" s="5">
        <v>0.215419219999999</v>
      </c>
    </row>
    <row r="6720" spans="23:28" customFormat="1" x14ac:dyDescent="0.3">
      <c r="W6720" s="8" t="s">
        <v>14620</v>
      </c>
      <c r="X6720" s="5">
        <v>0.39400000000000002</v>
      </c>
      <c r="Y6720" s="12" t="s">
        <v>17801</v>
      </c>
      <c r="Z6720" s="2">
        <v>0.18408624000000001</v>
      </c>
      <c r="AA6720" s="8" t="s">
        <v>10127</v>
      </c>
      <c r="AB6720" s="5">
        <v>0.10230248</v>
      </c>
    </row>
    <row r="6721" spans="23:28" customFormat="1" x14ac:dyDescent="0.3">
      <c r="W6721" s="8" t="s">
        <v>14621</v>
      </c>
      <c r="X6721" s="5">
        <v>-0.505</v>
      </c>
      <c r="Y6721" s="12" t="s">
        <v>8412</v>
      </c>
      <c r="Z6721" s="2">
        <v>0.22417629</v>
      </c>
      <c r="AA6721" s="8" t="s">
        <v>12704</v>
      </c>
      <c r="AB6721" s="5">
        <v>-0.20718719999999899</v>
      </c>
    </row>
    <row r="6722" spans="23:28" customFormat="1" x14ac:dyDescent="0.3">
      <c r="W6722" s="8" t="s">
        <v>14622</v>
      </c>
      <c r="X6722" s="5">
        <v>-0.32900000000000001</v>
      </c>
      <c r="Y6722" s="12" t="s">
        <v>5233</v>
      </c>
      <c r="Z6722" s="2">
        <v>0.24996572</v>
      </c>
      <c r="AA6722" s="8" t="s">
        <v>13799</v>
      </c>
      <c r="AB6722" s="5">
        <v>-0.14345889000000001</v>
      </c>
    </row>
    <row r="6723" spans="23:28" customFormat="1" x14ac:dyDescent="0.3">
      <c r="W6723" s="8" t="s">
        <v>2855</v>
      </c>
      <c r="X6723" s="5">
        <v>0.81799999999999895</v>
      </c>
      <c r="Y6723" s="12" t="s">
        <v>19620</v>
      </c>
      <c r="Z6723" s="2">
        <v>-0.25617973999999899</v>
      </c>
      <c r="AA6723" s="8" t="s">
        <v>8139</v>
      </c>
      <c r="AB6723" s="5">
        <v>0.11126194</v>
      </c>
    </row>
    <row r="6724" spans="23:28" customFormat="1" x14ac:dyDescent="0.3">
      <c r="W6724" s="8" t="s">
        <v>1122</v>
      </c>
      <c r="X6724" s="5">
        <v>0.376</v>
      </c>
      <c r="Y6724" s="12" t="s">
        <v>8466</v>
      </c>
      <c r="Z6724" s="2">
        <v>0.18978296</v>
      </c>
      <c r="AA6724" s="8" t="s">
        <v>1086</v>
      </c>
      <c r="AB6724" s="5">
        <v>-0.11294877</v>
      </c>
    </row>
    <row r="6725" spans="23:28" customFormat="1" x14ac:dyDescent="0.3">
      <c r="W6725" s="8" t="s">
        <v>7405</v>
      </c>
      <c r="X6725" s="5">
        <v>-0.76500000000000001</v>
      </c>
      <c r="Y6725" s="12" t="s">
        <v>19621</v>
      </c>
      <c r="Z6725" s="2">
        <v>0.12397762</v>
      </c>
      <c r="AA6725" s="8" t="s">
        <v>13619</v>
      </c>
      <c r="AB6725" s="5">
        <v>0.10687435000000001</v>
      </c>
    </row>
    <row r="6726" spans="23:28" customFormat="1" x14ac:dyDescent="0.3">
      <c r="W6726" s="8" t="s">
        <v>5359</v>
      </c>
      <c r="X6726" s="5">
        <v>0.60199999999999898</v>
      </c>
      <c r="Y6726" s="12" t="s">
        <v>13066</v>
      </c>
      <c r="Z6726" s="2">
        <v>0.18834951</v>
      </c>
      <c r="AA6726" s="8" t="s">
        <v>20505</v>
      </c>
      <c r="AB6726" s="7">
        <v>8.1527479999999902E-2</v>
      </c>
    </row>
    <row r="6727" spans="23:28" customFormat="1" x14ac:dyDescent="0.3">
      <c r="W6727" s="8" t="s">
        <v>14623</v>
      </c>
      <c r="X6727" s="5">
        <v>0.39200000000000002</v>
      </c>
      <c r="Y6727" s="12" t="s">
        <v>17488</v>
      </c>
      <c r="Z6727" s="2">
        <v>-0.28384631999999899</v>
      </c>
      <c r="AA6727" s="8" t="s">
        <v>5822</v>
      </c>
      <c r="AB6727" s="7">
        <v>8.2797800000000005E-2</v>
      </c>
    </row>
    <row r="6728" spans="23:28" customFormat="1" x14ac:dyDescent="0.3">
      <c r="W6728" s="8" t="s">
        <v>14624</v>
      </c>
      <c r="X6728" s="5">
        <v>0.48599999999999899</v>
      </c>
      <c r="Y6728" s="12" t="s">
        <v>19622</v>
      </c>
      <c r="Z6728" s="2">
        <v>0.18438788</v>
      </c>
      <c r="AA6728" s="8" t="s">
        <v>3658</v>
      </c>
      <c r="AB6728" s="5">
        <v>0.21740596000000001</v>
      </c>
    </row>
    <row r="6729" spans="23:28" customFormat="1" x14ac:dyDescent="0.3">
      <c r="W6729" s="8" t="s">
        <v>4734</v>
      </c>
      <c r="X6729" s="5">
        <v>0.47</v>
      </c>
      <c r="Y6729" s="12" t="s">
        <v>2946</v>
      </c>
      <c r="Z6729" s="2">
        <v>-0.50312908000000001</v>
      </c>
      <c r="AA6729" s="8" t="s">
        <v>12360</v>
      </c>
      <c r="AB6729" s="7">
        <v>-9.9371890000000004E-2</v>
      </c>
    </row>
    <row r="6730" spans="23:28" customFormat="1" x14ac:dyDescent="0.3">
      <c r="W6730" s="8" t="s">
        <v>8600</v>
      </c>
      <c r="X6730" s="5">
        <v>0.442</v>
      </c>
      <c r="Y6730" s="12" t="s">
        <v>19623</v>
      </c>
      <c r="Z6730" s="2">
        <v>0.11948253</v>
      </c>
      <c r="AA6730" s="8" t="s">
        <v>7481</v>
      </c>
      <c r="AB6730" s="5">
        <v>-0.11013686</v>
      </c>
    </row>
    <row r="6731" spans="23:28" customFormat="1" x14ac:dyDescent="0.3">
      <c r="W6731" s="8" t="s">
        <v>14625</v>
      </c>
      <c r="X6731" s="5">
        <v>0.55900000000000005</v>
      </c>
      <c r="Y6731" s="12" t="s">
        <v>12327</v>
      </c>
      <c r="Z6731" s="2">
        <v>-0.16895389999999899</v>
      </c>
      <c r="AA6731" s="8" t="s">
        <v>133</v>
      </c>
      <c r="AB6731" s="7">
        <v>-9.7764760000000006E-2</v>
      </c>
    </row>
    <row r="6732" spans="23:28" customFormat="1" x14ac:dyDescent="0.3">
      <c r="W6732" s="8" t="s">
        <v>14626</v>
      </c>
      <c r="X6732" s="5">
        <v>0.27</v>
      </c>
      <c r="Y6732" s="12" t="s">
        <v>14931</v>
      </c>
      <c r="Z6732" s="2">
        <v>0.14053217000000001</v>
      </c>
      <c r="AA6732" s="8" t="s">
        <v>16103</v>
      </c>
      <c r="AB6732" s="7">
        <v>7.2840429999999901E-2</v>
      </c>
    </row>
    <row r="6733" spans="23:28" customFormat="1" x14ac:dyDescent="0.3">
      <c r="W6733" s="8" t="s">
        <v>6083</v>
      </c>
      <c r="X6733" s="5">
        <v>0.48399999999999899</v>
      </c>
      <c r="Y6733" s="12" t="s">
        <v>11389</v>
      </c>
      <c r="Z6733" s="2">
        <v>0.20504299000000001</v>
      </c>
      <c r="AA6733" s="8" t="s">
        <v>18332</v>
      </c>
      <c r="AB6733" s="5">
        <v>-0.12306686</v>
      </c>
    </row>
    <row r="6734" spans="23:28" customFormat="1" x14ac:dyDescent="0.3">
      <c r="W6734" s="8" t="s">
        <v>4941</v>
      </c>
      <c r="X6734" s="5">
        <v>-1.1100000000000001</v>
      </c>
      <c r="Y6734" s="12" t="s">
        <v>8785</v>
      </c>
      <c r="Z6734" s="2">
        <v>0.17603156</v>
      </c>
      <c r="AA6734" s="8" t="s">
        <v>16852</v>
      </c>
      <c r="AB6734" s="7">
        <v>9.3682979999999902E-2</v>
      </c>
    </row>
    <row r="6735" spans="23:28" customFormat="1" x14ac:dyDescent="0.3">
      <c r="W6735" s="8" t="s">
        <v>9454</v>
      </c>
      <c r="X6735" s="5">
        <v>0.41799999999999898</v>
      </c>
      <c r="Y6735" s="12" t="s">
        <v>12431</v>
      </c>
      <c r="Z6735" s="2">
        <v>-0.25553742000000002</v>
      </c>
      <c r="AA6735" s="8" t="s">
        <v>20506</v>
      </c>
      <c r="AB6735" s="5">
        <v>-0.10307284999999899</v>
      </c>
    </row>
    <row r="6736" spans="23:28" customFormat="1" x14ac:dyDescent="0.3">
      <c r="W6736" s="8" t="s">
        <v>14627</v>
      </c>
      <c r="X6736" s="5">
        <v>0.88300000000000001</v>
      </c>
      <c r="Y6736" s="12" t="s">
        <v>19624</v>
      </c>
      <c r="Z6736" s="2">
        <v>0.32705761999999899</v>
      </c>
      <c r="AA6736" s="8" t="s">
        <v>15875</v>
      </c>
      <c r="AB6736" s="7">
        <v>-9.6569730000000006E-2</v>
      </c>
    </row>
    <row r="6737" spans="23:28" customFormat="1" x14ac:dyDescent="0.3">
      <c r="W6737" s="8" t="s">
        <v>5160</v>
      </c>
      <c r="X6737" s="5">
        <v>0.71</v>
      </c>
      <c r="Y6737" s="12" t="s">
        <v>12062</v>
      </c>
      <c r="Z6737" s="2">
        <v>-0.50621203999999898</v>
      </c>
      <c r="AA6737" s="8" t="s">
        <v>3413</v>
      </c>
      <c r="AB6737" s="5">
        <v>0.15650210000000001</v>
      </c>
    </row>
    <row r="6738" spans="23:28" customFormat="1" x14ac:dyDescent="0.3">
      <c r="W6738" s="8" t="s">
        <v>14628</v>
      </c>
      <c r="X6738" s="5">
        <v>0.52400000000000002</v>
      </c>
      <c r="Y6738" s="12" t="s">
        <v>13880</v>
      </c>
      <c r="Z6738" s="2">
        <v>0.16626601999999899</v>
      </c>
      <c r="AA6738" s="8" t="s">
        <v>13361</v>
      </c>
      <c r="AB6738" s="5">
        <v>-0.11515614</v>
      </c>
    </row>
    <row r="6739" spans="23:28" customFormat="1" x14ac:dyDescent="0.3">
      <c r="W6739" s="8" t="s">
        <v>11280</v>
      </c>
      <c r="X6739" s="5">
        <v>0.72499999999999898</v>
      </c>
      <c r="Y6739" s="12" t="s">
        <v>17997</v>
      </c>
      <c r="Z6739" s="2">
        <v>-0.45854974999999898</v>
      </c>
      <c r="AA6739" s="8" t="s">
        <v>20507</v>
      </c>
      <c r="AB6739" s="7">
        <v>9.0750800000000006E-2</v>
      </c>
    </row>
    <row r="6740" spans="23:28" customFormat="1" x14ac:dyDescent="0.3">
      <c r="W6740" s="8" t="s">
        <v>161</v>
      </c>
      <c r="X6740" s="5">
        <v>0.29699999999999899</v>
      </c>
      <c r="Y6740" s="12" t="s">
        <v>12773</v>
      </c>
      <c r="Z6740" s="2">
        <v>-0.4138732</v>
      </c>
      <c r="AA6740" s="8" t="s">
        <v>3817</v>
      </c>
      <c r="AB6740" s="5">
        <v>0.10013662</v>
      </c>
    </row>
    <row r="6741" spans="23:28" customFormat="1" x14ac:dyDescent="0.3">
      <c r="W6741" s="8" t="s">
        <v>14629</v>
      </c>
      <c r="X6741" s="5">
        <v>-0.51400000000000001</v>
      </c>
      <c r="Y6741" s="12" t="s">
        <v>2684</v>
      </c>
      <c r="Z6741" s="2">
        <v>0.23974280000000001</v>
      </c>
      <c r="AA6741" s="8" t="s">
        <v>8249</v>
      </c>
      <c r="AB6741" s="5">
        <v>0.14232174</v>
      </c>
    </row>
    <row r="6742" spans="23:28" customFormat="1" x14ac:dyDescent="0.3">
      <c r="W6742" s="8" t="s">
        <v>14630</v>
      </c>
      <c r="X6742" s="5">
        <v>0.56999999999999895</v>
      </c>
      <c r="Y6742" s="12" t="s">
        <v>494</v>
      </c>
      <c r="Z6742" s="2">
        <v>0.23988232000000001</v>
      </c>
      <c r="AA6742" s="8" t="s">
        <v>2040</v>
      </c>
      <c r="AB6742" s="7">
        <v>-8.9150939999999901E-2</v>
      </c>
    </row>
    <row r="6743" spans="23:28" customFormat="1" x14ac:dyDescent="0.3">
      <c r="W6743" s="8" t="s">
        <v>11648</v>
      </c>
      <c r="X6743" s="5">
        <v>-0.39400000000000002</v>
      </c>
      <c r="Y6743" s="12" t="s">
        <v>499</v>
      </c>
      <c r="Z6743" s="2">
        <v>0.19243829000000001</v>
      </c>
      <c r="AA6743" s="8" t="s">
        <v>18142</v>
      </c>
      <c r="AB6743" s="7">
        <v>8.3898780000000006E-2</v>
      </c>
    </row>
    <row r="6744" spans="23:28" customFormat="1" x14ac:dyDescent="0.3">
      <c r="W6744" s="8" t="s">
        <v>6920</v>
      </c>
      <c r="X6744" s="5">
        <v>0.39800000000000002</v>
      </c>
      <c r="Y6744" s="12" t="s">
        <v>14221</v>
      </c>
      <c r="Z6744" s="2">
        <v>0.15783618999999899</v>
      </c>
      <c r="AA6744" s="8" t="s">
        <v>1541</v>
      </c>
      <c r="AB6744" s="5">
        <v>0.108407359999999</v>
      </c>
    </row>
    <row r="6745" spans="23:28" customFormat="1" x14ac:dyDescent="0.3">
      <c r="W6745" s="8" t="s">
        <v>2673</v>
      </c>
      <c r="X6745" s="5">
        <v>0.56200000000000006</v>
      </c>
      <c r="Y6745" s="12" t="s">
        <v>9046</v>
      </c>
      <c r="Z6745" s="2">
        <v>-0.79142634999999895</v>
      </c>
      <c r="AA6745" s="8" t="s">
        <v>313</v>
      </c>
      <c r="AB6745" s="5">
        <v>0.10611374</v>
      </c>
    </row>
    <row r="6746" spans="23:28" customFormat="1" x14ac:dyDescent="0.3">
      <c r="W6746" s="8" t="s">
        <v>14631</v>
      </c>
      <c r="X6746" s="5">
        <v>0.50600000000000001</v>
      </c>
      <c r="Y6746" s="12" t="s">
        <v>470</v>
      </c>
      <c r="Z6746" s="2">
        <v>-0.29799525999999898</v>
      </c>
      <c r="AA6746" s="8" t="s">
        <v>18247</v>
      </c>
      <c r="AB6746" s="5">
        <v>0.11454764000000001</v>
      </c>
    </row>
    <row r="6747" spans="23:28" customFormat="1" x14ac:dyDescent="0.3">
      <c r="W6747" s="8" t="s">
        <v>4851</v>
      </c>
      <c r="X6747" s="5">
        <v>0.76400000000000001</v>
      </c>
      <c r="Y6747" s="12" t="s">
        <v>16746</v>
      </c>
      <c r="Z6747" s="2">
        <v>0.19654616999999899</v>
      </c>
      <c r="AA6747" s="8" t="s">
        <v>9336</v>
      </c>
      <c r="AB6747" s="5">
        <v>0.14231794</v>
      </c>
    </row>
    <row r="6748" spans="23:28" customFormat="1" x14ac:dyDescent="0.3">
      <c r="W6748" s="8" t="s">
        <v>14632</v>
      </c>
      <c r="X6748" s="5">
        <v>-0.86599999999999899</v>
      </c>
      <c r="Y6748" s="12" t="s">
        <v>12960</v>
      </c>
      <c r="Z6748" s="2">
        <v>0.54598239999999898</v>
      </c>
      <c r="AA6748" s="8" t="s">
        <v>367</v>
      </c>
      <c r="AB6748" s="5">
        <v>-0.12785789</v>
      </c>
    </row>
    <row r="6749" spans="23:28" customFormat="1" x14ac:dyDescent="0.3">
      <c r="W6749" s="8" t="s">
        <v>14633</v>
      </c>
      <c r="X6749" s="5">
        <v>0.48699999999999899</v>
      </c>
      <c r="Y6749" s="12" t="s">
        <v>6820</v>
      </c>
      <c r="Z6749" s="2">
        <v>0.19503843000000001</v>
      </c>
      <c r="AA6749" s="8" t="s">
        <v>16314</v>
      </c>
      <c r="AB6749" s="7">
        <v>9.0758270000000002E-2</v>
      </c>
    </row>
    <row r="6750" spans="23:28" customFormat="1" x14ac:dyDescent="0.3">
      <c r="W6750" s="8" t="s">
        <v>5458</v>
      </c>
      <c r="X6750" s="5">
        <v>-0.73499999999999899</v>
      </c>
      <c r="Y6750" s="12" t="s">
        <v>16714</v>
      </c>
      <c r="Z6750" s="2">
        <v>0.17495048999999899</v>
      </c>
      <c r="AA6750" s="8" t="s">
        <v>16925</v>
      </c>
      <c r="AB6750" s="7">
        <v>9.4063640000000004E-2</v>
      </c>
    </row>
    <row r="6751" spans="23:28" customFormat="1" x14ac:dyDescent="0.3">
      <c r="W6751" s="8" t="s">
        <v>5309</v>
      </c>
      <c r="X6751" s="5">
        <v>0.378</v>
      </c>
      <c r="Y6751" s="12" t="s">
        <v>19625</v>
      </c>
      <c r="Z6751" s="2">
        <v>0.16219610000000001</v>
      </c>
      <c r="AA6751" s="8" t="s">
        <v>12677</v>
      </c>
      <c r="AB6751" s="5">
        <v>-0.12105199</v>
      </c>
    </row>
    <row r="6752" spans="23:28" customFormat="1" x14ac:dyDescent="0.3">
      <c r="W6752" s="8" t="s">
        <v>822</v>
      </c>
      <c r="X6752" s="5">
        <v>0.29699999999999899</v>
      </c>
      <c r="Y6752" s="12" t="s">
        <v>3858</v>
      </c>
      <c r="Z6752" s="2">
        <v>0.24415075</v>
      </c>
      <c r="AA6752" s="8" t="s">
        <v>10106</v>
      </c>
      <c r="AB6752" s="5">
        <v>-0.14325452</v>
      </c>
    </row>
    <row r="6753" spans="23:28" customFormat="1" x14ac:dyDescent="0.3">
      <c r="W6753" s="8" t="s">
        <v>994</v>
      </c>
      <c r="X6753" s="5">
        <v>0.36799999999999899</v>
      </c>
      <c r="Y6753" s="12" t="s">
        <v>14794</v>
      </c>
      <c r="Z6753" s="2">
        <v>0.22013543999999899</v>
      </c>
      <c r="AA6753" s="8" t="s">
        <v>18300</v>
      </c>
      <c r="AB6753" s="7">
        <v>-8.6424870000000001E-2</v>
      </c>
    </row>
    <row r="6754" spans="23:28" customFormat="1" x14ac:dyDescent="0.3">
      <c r="W6754" s="8" t="s">
        <v>6526</v>
      </c>
      <c r="X6754" s="5">
        <v>-0.77400000000000002</v>
      </c>
      <c r="Y6754" s="12" t="s">
        <v>19626</v>
      </c>
      <c r="Z6754" s="2">
        <v>0.21585214</v>
      </c>
      <c r="AA6754" s="8" t="s">
        <v>13700</v>
      </c>
      <c r="AB6754" s="5">
        <v>0.20156542</v>
      </c>
    </row>
    <row r="6755" spans="23:28" customFormat="1" x14ac:dyDescent="0.3">
      <c r="W6755" s="8" t="s">
        <v>14634</v>
      </c>
      <c r="X6755" s="5">
        <v>0.40200000000000002</v>
      </c>
      <c r="Y6755" s="12" t="s">
        <v>7591</v>
      </c>
      <c r="Z6755" s="2">
        <v>0.25377855999999899</v>
      </c>
      <c r="AA6755" s="8" t="s">
        <v>13419</v>
      </c>
      <c r="AB6755" s="7">
        <v>8.9372049999999897E-2</v>
      </c>
    </row>
    <row r="6756" spans="23:28" customFormat="1" x14ac:dyDescent="0.3">
      <c r="W6756" s="8" t="s">
        <v>14635</v>
      </c>
      <c r="X6756" s="5">
        <v>0.40699999999999897</v>
      </c>
      <c r="Y6756" s="12" t="s">
        <v>10812</v>
      </c>
      <c r="Z6756" s="2">
        <v>0.66965699999999895</v>
      </c>
      <c r="AA6756" s="8" t="s">
        <v>3279</v>
      </c>
      <c r="AB6756" s="5">
        <v>-0.13773257</v>
      </c>
    </row>
    <row r="6757" spans="23:28" customFormat="1" x14ac:dyDescent="0.3">
      <c r="W6757" s="8" t="s">
        <v>14636</v>
      </c>
      <c r="X6757" s="5">
        <v>0.48299999999999899</v>
      </c>
      <c r="Y6757" s="12" t="s">
        <v>18408</v>
      </c>
      <c r="Z6757" s="2">
        <v>0.21939021</v>
      </c>
      <c r="AA6757" s="8" t="s">
        <v>14519</v>
      </c>
      <c r="AB6757" s="7">
        <v>-6.0790860000000002E-2</v>
      </c>
    </row>
    <row r="6758" spans="23:28" customFormat="1" x14ac:dyDescent="0.3">
      <c r="W6758" s="8" t="s">
        <v>14637</v>
      </c>
      <c r="X6758" s="5">
        <v>-0.32200000000000001</v>
      </c>
      <c r="Y6758" s="12" t="s">
        <v>15582</v>
      </c>
      <c r="Z6758" s="2">
        <v>0.22465087</v>
      </c>
      <c r="AA6758" s="8" t="s">
        <v>2524</v>
      </c>
      <c r="AB6758" s="7">
        <v>6.8893280000000001E-2</v>
      </c>
    </row>
    <row r="6759" spans="23:28" customFormat="1" x14ac:dyDescent="0.3">
      <c r="W6759" s="8" t="s">
        <v>2663</v>
      </c>
      <c r="X6759" s="5">
        <v>0.45800000000000002</v>
      </c>
      <c r="Y6759" s="12" t="s">
        <v>19627</v>
      </c>
      <c r="Z6759" s="2">
        <v>0.20607622</v>
      </c>
      <c r="AA6759" s="8" t="s">
        <v>18078</v>
      </c>
      <c r="AB6759" s="7">
        <v>8.9120770000000002E-2</v>
      </c>
    </row>
    <row r="6760" spans="23:28" customFormat="1" x14ac:dyDescent="0.3">
      <c r="W6760" s="8" t="s">
        <v>14638</v>
      </c>
      <c r="X6760" s="5">
        <v>0.430999999999999</v>
      </c>
      <c r="Y6760" s="12" t="s">
        <v>2226</v>
      </c>
      <c r="Z6760" s="2">
        <v>-0.31130646000000001</v>
      </c>
      <c r="AA6760" s="8" t="s">
        <v>17893</v>
      </c>
      <c r="AB6760" s="5">
        <v>-0.14040931000000001</v>
      </c>
    </row>
    <row r="6761" spans="23:28" customFormat="1" x14ac:dyDescent="0.3">
      <c r="W6761" s="8" t="s">
        <v>8422</v>
      </c>
      <c r="X6761" s="5">
        <v>0.55600000000000005</v>
      </c>
      <c r="Y6761" s="12" t="s">
        <v>8340</v>
      </c>
      <c r="Z6761" s="2">
        <v>0.11698951</v>
      </c>
      <c r="AA6761" s="8" t="s">
        <v>18305</v>
      </c>
      <c r="AB6761" s="7">
        <v>8.9279059999999896E-2</v>
      </c>
    </row>
    <row r="6762" spans="23:28" customFormat="1" x14ac:dyDescent="0.3">
      <c r="W6762" s="8" t="s">
        <v>14639</v>
      </c>
      <c r="X6762" s="5">
        <v>0.28799999999999898</v>
      </c>
      <c r="Y6762" s="12" t="s">
        <v>9735</v>
      </c>
      <c r="Z6762" s="2">
        <v>0.20530536999999899</v>
      </c>
      <c r="AA6762" s="8" t="s">
        <v>1308</v>
      </c>
      <c r="AB6762" s="5">
        <v>0.10190407999999899</v>
      </c>
    </row>
    <row r="6763" spans="23:28" customFormat="1" x14ac:dyDescent="0.3">
      <c r="W6763" s="8" t="s">
        <v>14640</v>
      </c>
      <c r="X6763" s="5">
        <v>-0.42599999999999899</v>
      </c>
      <c r="Y6763" s="12" t="s">
        <v>19628</v>
      </c>
      <c r="Z6763" s="2">
        <v>0.16092978999999899</v>
      </c>
      <c r="AA6763" s="8" t="s">
        <v>13110</v>
      </c>
      <c r="AB6763" s="5">
        <v>-0.15262820999999899</v>
      </c>
    </row>
    <row r="6764" spans="23:28" customFormat="1" x14ac:dyDescent="0.3">
      <c r="W6764" s="8" t="s">
        <v>6581</v>
      </c>
      <c r="X6764" s="5">
        <v>0.40699999999999897</v>
      </c>
      <c r="Y6764" s="12" t="s">
        <v>16850</v>
      </c>
      <c r="Z6764" s="2">
        <v>-0.32328849999999898</v>
      </c>
      <c r="AA6764" s="8" t="s">
        <v>14152</v>
      </c>
      <c r="AB6764" s="5">
        <v>-0.133438539999999</v>
      </c>
    </row>
    <row r="6765" spans="23:28" customFormat="1" x14ac:dyDescent="0.3">
      <c r="W6765" s="8" t="s">
        <v>14641</v>
      </c>
      <c r="X6765" s="5">
        <v>0.59199999999999897</v>
      </c>
      <c r="Y6765" s="12" t="s">
        <v>1436</v>
      </c>
      <c r="Z6765" s="2">
        <v>0.21639902</v>
      </c>
      <c r="AA6765" s="8" t="s">
        <v>8397</v>
      </c>
      <c r="AB6765" s="7">
        <v>9.5439869999999899E-2</v>
      </c>
    </row>
    <row r="6766" spans="23:28" customFormat="1" x14ac:dyDescent="0.3">
      <c r="W6766" s="8" t="s">
        <v>9791</v>
      </c>
      <c r="X6766" s="5">
        <v>0.40200000000000002</v>
      </c>
      <c r="Y6766" s="12" t="s">
        <v>11524</v>
      </c>
      <c r="Z6766" s="2">
        <v>0.14335568000000001</v>
      </c>
      <c r="AA6766" s="8" t="s">
        <v>1602</v>
      </c>
      <c r="AB6766" s="5">
        <v>0.10466048</v>
      </c>
    </row>
    <row r="6767" spans="23:28" customFormat="1" x14ac:dyDescent="0.3">
      <c r="W6767" s="8" t="s">
        <v>9857</v>
      </c>
      <c r="X6767" s="5">
        <v>-0.46300000000000002</v>
      </c>
      <c r="Y6767" s="12" t="s">
        <v>19629</v>
      </c>
      <c r="Z6767" s="2">
        <v>0.17576712999999899</v>
      </c>
      <c r="AA6767" s="8" t="s">
        <v>3630</v>
      </c>
      <c r="AB6767" s="7">
        <v>7.0467539999999898E-2</v>
      </c>
    </row>
    <row r="6768" spans="23:28" customFormat="1" x14ac:dyDescent="0.3">
      <c r="W6768" s="8" t="s">
        <v>14642</v>
      </c>
      <c r="X6768" s="5">
        <v>-0.61799999999999899</v>
      </c>
      <c r="Y6768" s="12" t="s">
        <v>16684</v>
      </c>
      <c r="Z6768" s="2">
        <v>0.13859778</v>
      </c>
      <c r="AA6768" s="8" t="s">
        <v>10281</v>
      </c>
      <c r="AB6768" s="5">
        <v>0.2157336</v>
      </c>
    </row>
    <row r="6769" spans="23:28" customFormat="1" x14ac:dyDescent="0.3">
      <c r="W6769" s="8" t="s">
        <v>14643</v>
      </c>
      <c r="X6769" s="5">
        <v>0.44800000000000001</v>
      </c>
      <c r="Y6769" s="12" t="s">
        <v>404</v>
      </c>
      <c r="Z6769" s="2">
        <v>0.26491272999999899</v>
      </c>
      <c r="AA6769" s="8" t="s">
        <v>11507</v>
      </c>
      <c r="AB6769" s="7">
        <v>8.3862989999999901E-2</v>
      </c>
    </row>
    <row r="6770" spans="23:28" customFormat="1" x14ac:dyDescent="0.3">
      <c r="W6770" s="8" t="s">
        <v>7950</v>
      </c>
      <c r="X6770" s="5">
        <v>0.34100000000000003</v>
      </c>
      <c r="Y6770" s="12" t="s">
        <v>4387</v>
      </c>
      <c r="Z6770" s="2">
        <v>0.15216858</v>
      </c>
      <c r="AA6770" s="8" t="s">
        <v>12402</v>
      </c>
      <c r="AB6770" s="5">
        <v>-0.40928402000000003</v>
      </c>
    </row>
    <row r="6771" spans="23:28" customFormat="1" x14ac:dyDescent="0.3">
      <c r="W6771" s="8" t="s">
        <v>14644</v>
      </c>
      <c r="X6771" s="5">
        <v>0.40500000000000003</v>
      </c>
      <c r="Y6771" s="12" t="s">
        <v>12259</v>
      </c>
      <c r="Z6771" s="2">
        <v>0.43229165000000003</v>
      </c>
      <c r="AA6771" s="8" t="s">
        <v>14350</v>
      </c>
      <c r="AB6771" s="7">
        <v>9.0049550000000006E-2</v>
      </c>
    </row>
    <row r="6772" spans="23:28" customFormat="1" x14ac:dyDescent="0.3">
      <c r="W6772" s="8" t="s">
        <v>1201</v>
      </c>
      <c r="X6772" s="5">
        <v>0.32900000000000001</v>
      </c>
      <c r="Y6772" s="12" t="s">
        <v>3884</v>
      </c>
      <c r="Z6772" s="2">
        <v>0.20177916000000001</v>
      </c>
      <c r="AA6772" s="8" t="s">
        <v>20508</v>
      </c>
      <c r="AB6772" s="7">
        <v>9.3761849999999897E-2</v>
      </c>
    </row>
    <row r="6773" spans="23:28" customFormat="1" x14ac:dyDescent="0.3">
      <c r="W6773" s="8" t="s">
        <v>10387</v>
      </c>
      <c r="X6773" s="5">
        <v>0.51</v>
      </c>
      <c r="Y6773" s="12" t="s">
        <v>7864</v>
      </c>
      <c r="Z6773" s="2">
        <v>0.17420786999999899</v>
      </c>
      <c r="AA6773" s="8" t="s">
        <v>8350</v>
      </c>
      <c r="AB6773" s="5">
        <v>-0.10536706</v>
      </c>
    </row>
    <row r="6774" spans="23:28" customFormat="1" x14ac:dyDescent="0.3">
      <c r="W6774" s="8" t="s">
        <v>14645</v>
      </c>
      <c r="X6774" s="5">
        <v>-0.317</v>
      </c>
      <c r="Y6774" s="12" t="s">
        <v>18263</v>
      </c>
      <c r="Z6774" s="2">
        <v>-0.20480096</v>
      </c>
      <c r="AA6774" s="8" t="s">
        <v>6668</v>
      </c>
      <c r="AB6774" s="7">
        <v>9.2135560000000005E-2</v>
      </c>
    </row>
    <row r="6775" spans="23:28" customFormat="1" x14ac:dyDescent="0.3">
      <c r="W6775" s="8" t="s">
        <v>14646</v>
      </c>
      <c r="X6775" s="5">
        <v>0.51900000000000002</v>
      </c>
      <c r="Y6775" s="12" t="s">
        <v>10902</v>
      </c>
      <c r="Z6775" s="2">
        <v>-0.363373</v>
      </c>
      <c r="AA6775" s="8" t="s">
        <v>8218</v>
      </c>
      <c r="AB6775" s="5">
        <v>0.21766193</v>
      </c>
    </row>
    <row r="6776" spans="23:28" customFormat="1" x14ac:dyDescent="0.3">
      <c r="W6776" s="8" t="s">
        <v>852</v>
      </c>
      <c r="X6776" s="5">
        <v>-0.54300000000000004</v>
      </c>
      <c r="Y6776" s="12" t="s">
        <v>7920</v>
      </c>
      <c r="Z6776" s="2">
        <v>-0.1592961</v>
      </c>
      <c r="AA6776" s="8" t="s">
        <v>15973</v>
      </c>
      <c r="AB6776" s="5">
        <v>0.11197782000000001</v>
      </c>
    </row>
    <row r="6777" spans="23:28" customFormat="1" x14ac:dyDescent="0.3">
      <c r="W6777" s="8" t="s">
        <v>1374</v>
      </c>
      <c r="X6777" s="5">
        <v>0.38200000000000001</v>
      </c>
      <c r="Y6777" s="12" t="s">
        <v>15024</v>
      </c>
      <c r="Z6777" s="2">
        <v>0.18981771</v>
      </c>
      <c r="AA6777" s="8" t="s">
        <v>12965</v>
      </c>
      <c r="AB6777" s="5">
        <v>-0.13814881000000001</v>
      </c>
    </row>
    <row r="6778" spans="23:28" customFormat="1" x14ac:dyDescent="0.3">
      <c r="W6778" s="8" t="s">
        <v>11132</v>
      </c>
      <c r="X6778" s="5">
        <v>0.79500000000000004</v>
      </c>
      <c r="Y6778" s="12" t="s">
        <v>18291</v>
      </c>
      <c r="Z6778" s="2">
        <v>0.18108372</v>
      </c>
      <c r="AA6778" s="8" t="s">
        <v>11364</v>
      </c>
      <c r="AB6778" s="5">
        <v>0.11421669</v>
      </c>
    </row>
    <row r="6779" spans="23:28" customFormat="1" x14ac:dyDescent="0.3">
      <c r="W6779" s="8" t="s">
        <v>9437</v>
      </c>
      <c r="X6779" s="5">
        <v>0.38</v>
      </c>
      <c r="Y6779" s="12" t="s">
        <v>19630</v>
      </c>
      <c r="Z6779" s="2">
        <v>0.17254588000000001</v>
      </c>
      <c r="AA6779" s="8" t="s">
        <v>8861</v>
      </c>
      <c r="AB6779" s="5">
        <v>-0.18078351000000001</v>
      </c>
    </row>
    <row r="6780" spans="23:28" customFormat="1" x14ac:dyDescent="0.3">
      <c r="W6780" s="8" t="s">
        <v>11405</v>
      </c>
      <c r="X6780" s="5">
        <v>0.41699999999999898</v>
      </c>
      <c r="Y6780" s="12" t="s">
        <v>11102</v>
      </c>
      <c r="Z6780" s="2">
        <v>0.22104491000000001</v>
      </c>
      <c r="AA6780" s="8" t="s">
        <v>18344</v>
      </c>
      <c r="AB6780" s="7">
        <v>7.2437299999999899E-2</v>
      </c>
    </row>
    <row r="6781" spans="23:28" customFormat="1" x14ac:dyDescent="0.3">
      <c r="W6781" s="8" t="s">
        <v>14647</v>
      </c>
      <c r="X6781" s="5">
        <v>-0.55200000000000005</v>
      </c>
      <c r="Y6781" s="12" t="s">
        <v>19631</v>
      </c>
      <c r="Z6781" s="2">
        <v>0.25159293999999899</v>
      </c>
      <c r="AA6781" s="8" t="s">
        <v>20509</v>
      </c>
      <c r="AB6781" s="7">
        <v>6.9627640000000005E-2</v>
      </c>
    </row>
    <row r="6782" spans="23:28" customFormat="1" x14ac:dyDescent="0.3">
      <c r="W6782" s="8" t="s">
        <v>14648</v>
      </c>
      <c r="X6782" s="5">
        <v>0.55200000000000005</v>
      </c>
      <c r="Y6782" s="12" t="s">
        <v>1748</v>
      </c>
      <c r="Z6782" s="2">
        <v>0.20750593000000001</v>
      </c>
      <c r="AA6782" s="8" t="s">
        <v>13313</v>
      </c>
      <c r="AB6782" s="5">
        <v>0.18789622</v>
      </c>
    </row>
    <row r="6783" spans="23:28" customFormat="1" x14ac:dyDescent="0.3">
      <c r="W6783" s="8" t="s">
        <v>14649</v>
      </c>
      <c r="X6783" s="5">
        <v>0.38500000000000001</v>
      </c>
      <c r="Y6783" s="12" t="s">
        <v>19632</v>
      </c>
      <c r="Z6783" s="2">
        <v>-0.21148893999999899</v>
      </c>
      <c r="AA6783" s="8" t="s">
        <v>17882</v>
      </c>
      <c r="AB6783" s="7">
        <v>-8.3125009999999902E-2</v>
      </c>
    </row>
    <row r="6784" spans="23:28" customFormat="1" x14ac:dyDescent="0.3">
      <c r="W6784" s="8" t="s">
        <v>14650</v>
      </c>
      <c r="X6784" s="5">
        <v>0.498</v>
      </c>
      <c r="Y6784" s="12" t="s">
        <v>13460</v>
      </c>
      <c r="Z6784" s="2">
        <v>-0.20235196999999899</v>
      </c>
      <c r="AA6784" s="8" t="s">
        <v>6986</v>
      </c>
      <c r="AB6784" s="7">
        <v>8.6889759999999899E-2</v>
      </c>
    </row>
    <row r="6785" spans="23:28" customFormat="1" x14ac:dyDescent="0.3">
      <c r="W6785" s="8" t="s">
        <v>14651</v>
      </c>
      <c r="X6785" s="5">
        <v>0.625</v>
      </c>
      <c r="Y6785" s="12" t="s">
        <v>6202</v>
      </c>
      <c r="Z6785" s="2">
        <v>0.10878703000000001</v>
      </c>
      <c r="AA6785" s="8" t="s">
        <v>8755</v>
      </c>
      <c r="AB6785" s="7">
        <v>8.658341E-2</v>
      </c>
    </row>
    <row r="6786" spans="23:28" customFormat="1" x14ac:dyDescent="0.3">
      <c r="W6786" s="8" t="s">
        <v>14652</v>
      </c>
      <c r="X6786" s="5">
        <v>0.31900000000000001</v>
      </c>
      <c r="Y6786" s="12" t="s">
        <v>19633</v>
      </c>
      <c r="Z6786" s="2">
        <v>0.21428847000000001</v>
      </c>
      <c r="AA6786" s="8" t="s">
        <v>12867</v>
      </c>
      <c r="AB6786" s="7">
        <v>9.3330220000000005E-2</v>
      </c>
    </row>
    <row r="6787" spans="23:28" customFormat="1" x14ac:dyDescent="0.3">
      <c r="W6787" s="8" t="s">
        <v>2412</v>
      </c>
      <c r="X6787" s="5">
        <v>0.56200000000000006</v>
      </c>
      <c r="Y6787" s="12" t="s">
        <v>2438</v>
      </c>
      <c r="Z6787" s="2">
        <v>-0.30612877999999899</v>
      </c>
      <c r="AA6787" s="8" t="s">
        <v>7132</v>
      </c>
      <c r="AB6787" s="5">
        <v>-0.186312019999999</v>
      </c>
    </row>
    <row r="6788" spans="23:28" customFormat="1" x14ac:dyDescent="0.3">
      <c r="W6788" s="8" t="s">
        <v>14653</v>
      </c>
      <c r="X6788" s="5">
        <v>0.35099999999999898</v>
      </c>
      <c r="Y6788" s="12" t="s">
        <v>11012</v>
      </c>
      <c r="Z6788" s="2">
        <v>0.10987481</v>
      </c>
      <c r="AA6788" s="8" t="s">
        <v>5719</v>
      </c>
      <c r="AB6788" s="5">
        <v>0.14200879</v>
      </c>
    </row>
    <row r="6789" spans="23:28" customFormat="1" x14ac:dyDescent="0.3">
      <c r="W6789" s="8" t="s">
        <v>14654</v>
      </c>
      <c r="X6789" s="5">
        <v>0.69</v>
      </c>
      <c r="Y6789" s="12" t="s">
        <v>1405</v>
      </c>
      <c r="Z6789" s="2">
        <v>-0.38819416000000001</v>
      </c>
      <c r="AA6789" s="8" t="s">
        <v>16025</v>
      </c>
      <c r="AB6789" s="7">
        <v>-7.6593120000000001E-2</v>
      </c>
    </row>
    <row r="6790" spans="23:28" customFormat="1" x14ac:dyDescent="0.3">
      <c r="W6790" s="8" t="s">
        <v>9996</v>
      </c>
      <c r="X6790" s="5">
        <v>0.35599999999999898</v>
      </c>
      <c r="Y6790" s="12" t="s">
        <v>19634</v>
      </c>
      <c r="Z6790" s="2">
        <v>0.19471537</v>
      </c>
      <c r="AA6790" s="8" t="s">
        <v>12223</v>
      </c>
      <c r="AB6790" s="5">
        <v>-0.18174847</v>
      </c>
    </row>
    <row r="6791" spans="23:28" customFormat="1" x14ac:dyDescent="0.3">
      <c r="W6791" s="8" t="s">
        <v>14655</v>
      </c>
      <c r="X6791" s="5">
        <v>0.56200000000000006</v>
      </c>
      <c r="Y6791" s="12" t="s">
        <v>6261</v>
      </c>
      <c r="Z6791" s="2">
        <v>-0.26792279000000002</v>
      </c>
      <c r="AA6791" s="8" t="s">
        <v>18157</v>
      </c>
      <c r="AB6791" s="7">
        <v>6.9951929999999898E-2</v>
      </c>
    </row>
    <row r="6792" spans="23:28" customFormat="1" x14ac:dyDescent="0.3">
      <c r="W6792" s="8" t="s">
        <v>8555</v>
      </c>
      <c r="X6792" s="5">
        <v>0.35299999999999898</v>
      </c>
      <c r="Y6792" s="12" t="s">
        <v>19635</v>
      </c>
      <c r="Z6792" s="2">
        <v>0.17691494999999899</v>
      </c>
      <c r="AA6792" s="8" t="s">
        <v>11213</v>
      </c>
      <c r="AB6792" s="5">
        <v>-0.12352642</v>
      </c>
    </row>
    <row r="6793" spans="23:28" customFormat="1" x14ac:dyDescent="0.3">
      <c r="W6793" s="8" t="s">
        <v>14656</v>
      </c>
      <c r="X6793" s="5">
        <v>0.437</v>
      </c>
      <c r="Y6793" s="12" t="s">
        <v>5929</v>
      </c>
      <c r="Z6793" s="2">
        <v>-0.24835418000000001</v>
      </c>
      <c r="AA6793" s="8" t="s">
        <v>9866</v>
      </c>
      <c r="AB6793" s="5">
        <v>0.14773906000000001</v>
      </c>
    </row>
    <row r="6794" spans="23:28" customFormat="1" x14ac:dyDescent="0.3">
      <c r="W6794" s="8" t="s">
        <v>9087</v>
      </c>
      <c r="X6794" s="5">
        <v>0.34699999999999898</v>
      </c>
      <c r="Y6794" s="12" t="s">
        <v>12873</v>
      </c>
      <c r="Z6794" s="2">
        <v>0.21314599000000001</v>
      </c>
      <c r="AA6794" s="8" t="s">
        <v>20510</v>
      </c>
      <c r="AB6794" s="5">
        <v>-0.10539757</v>
      </c>
    </row>
    <row r="6795" spans="23:28" customFormat="1" x14ac:dyDescent="0.3">
      <c r="W6795" s="8" t="s">
        <v>9048</v>
      </c>
      <c r="X6795" s="5">
        <v>0.371</v>
      </c>
      <c r="Y6795" s="12" t="s">
        <v>2760</v>
      </c>
      <c r="Z6795" s="2">
        <v>-0.20651723999999899</v>
      </c>
      <c r="AA6795" s="8" t="s">
        <v>18254</v>
      </c>
      <c r="AB6795" s="7">
        <v>8.5562910000000006E-2</v>
      </c>
    </row>
    <row r="6796" spans="23:28" customFormat="1" x14ac:dyDescent="0.3">
      <c r="W6796" s="8" t="s">
        <v>6042</v>
      </c>
      <c r="X6796" s="5">
        <v>0.59</v>
      </c>
      <c r="Y6796" s="12" t="s">
        <v>4194</v>
      </c>
      <c r="Z6796" s="2">
        <v>0.64340408000000004</v>
      </c>
      <c r="AA6796" s="8" t="s">
        <v>4611</v>
      </c>
      <c r="AB6796" s="5">
        <v>0.10715166</v>
      </c>
    </row>
    <row r="6797" spans="23:28" customFormat="1" x14ac:dyDescent="0.3">
      <c r="W6797" s="8" t="s">
        <v>10386</v>
      </c>
      <c r="X6797" s="5">
        <v>0.47899999999999898</v>
      </c>
      <c r="Y6797" s="12" t="s">
        <v>16067</v>
      </c>
      <c r="Z6797" s="2">
        <v>-0.19353388999999899</v>
      </c>
      <c r="AA6797" s="8" t="s">
        <v>6484</v>
      </c>
      <c r="AB6797" s="5">
        <v>-0.15193766</v>
      </c>
    </row>
    <row r="6798" spans="23:28" customFormat="1" x14ac:dyDescent="0.3">
      <c r="W6798" s="8" t="s">
        <v>14657</v>
      </c>
      <c r="X6798" s="5">
        <v>0.77</v>
      </c>
      <c r="Y6798" s="12" t="s">
        <v>6368</v>
      </c>
      <c r="Z6798" s="2">
        <v>0.17319234</v>
      </c>
      <c r="AA6798" s="8" t="s">
        <v>2883</v>
      </c>
      <c r="AB6798" s="5">
        <v>-0.10315156</v>
      </c>
    </row>
    <row r="6799" spans="23:28" customFormat="1" x14ac:dyDescent="0.3">
      <c r="W6799" s="8" t="s">
        <v>11318</v>
      </c>
      <c r="X6799" s="5">
        <v>0.52800000000000002</v>
      </c>
      <c r="Y6799" s="12" t="s">
        <v>17999</v>
      </c>
      <c r="Z6799" s="2">
        <v>0.15657695999999899</v>
      </c>
      <c r="AA6799" s="8" t="s">
        <v>20511</v>
      </c>
      <c r="AB6799" s="5">
        <v>-0.13481109999999899</v>
      </c>
    </row>
    <row r="6800" spans="23:28" customFormat="1" x14ac:dyDescent="0.3">
      <c r="W6800" s="8" t="s">
        <v>10959</v>
      </c>
      <c r="X6800" s="5">
        <v>0.57199999999999895</v>
      </c>
      <c r="Y6800" s="12" t="s">
        <v>6285</v>
      </c>
      <c r="Z6800" s="2">
        <v>0.29069397000000002</v>
      </c>
      <c r="AA6800" s="8" t="s">
        <v>11509</v>
      </c>
      <c r="AB6800" s="7">
        <v>8.5865529999999898E-2</v>
      </c>
    </row>
    <row r="6801" spans="23:28" customFormat="1" x14ac:dyDescent="0.3">
      <c r="W6801" s="8" t="s">
        <v>14658</v>
      </c>
      <c r="X6801" s="5">
        <v>0.38400000000000001</v>
      </c>
      <c r="Y6801" s="12" t="s">
        <v>17894</v>
      </c>
      <c r="Z6801" s="2">
        <v>0.15992083000000001</v>
      </c>
      <c r="AA6801" s="8" t="s">
        <v>9458</v>
      </c>
      <c r="AB6801" s="5">
        <v>-0.23279812999999899</v>
      </c>
    </row>
    <row r="6802" spans="23:28" customFormat="1" x14ac:dyDescent="0.3">
      <c r="W6802" s="8" t="s">
        <v>8431</v>
      </c>
      <c r="X6802" s="5">
        <v>0.57799999999999896</v>
      </c>
      <c r="Y6802" s="12" t="s">
        <v>17128</v>
      </c>
      <c r="Z6802" s="2">
        <v>-0.26353864999999899</v>
      </c>
      <c r="AA6802" s="8" t="s">
        <v>20512</v>
      </c>
      <c r="AB6802" s="7">
        <v>8.6528010000000002E-2</v>
      </c>
    </row>
    <row r="6803" spans="23:28" customFormat="1" x14ac:dyDescent="0.3">
      <c r="W6803" s="8" t="s">
        <v>14659</v>
      </c>
      <c r="X6803" s="5">
        <v>0.38500000000000001</v>
      </c>
      <c r="Y6803" s="12" t="s">
        <v>3602</v>
      </c>
      <c r="Z6803" s="2">
        <v>0.15682695999999899</v>
      </c>
      <c r="AA6803" s="8" t="s">
        <v>3343</v>
      </c>
      <c r="AB6803" s="5">
        <v>-0.23343762000000001</v>
      </c>
    </row>
    <row r="6804" spans="23:28" customFormat="1" x14ac:dyDescent="0.3">
      <c r="W6804" s="8" t="s">
        <v>14660</v>
      </c>
      <c r="X6804" s="5">
        <v>0.442</v>
      </c>
      <c r="Y6804" s="12" t="s">
        <v>426</v>
      </c>
      <c r="Z6804" s="2">
        <v>0.22782403000000001</v>
      </c>
      <c r="AA6804" s="8" t="s">
        <v>18086</v>
      </c>
      <c r="AB6804" s="7">
        <v>8.0601809999999899E-2</v>
      </c>
    </row>
    <row r="6805" spans="23:28" customFormat="1" x14ac:dyDescent="0.3">
      <c r="W6805" s="8" t="s">
        <v>14661</v>
      </c>
      <c r="X6805" s="5">
        <v>0.54700000000000004</v>
      </c>
      <c r="Y6805" s="12" t="s">
        <v>19636</v>
      </c>
      <c r="Z6805" s="2">
        <v>-0.40219681000000002</v>
      </c>
      <c r="AA6805" s="8" t="s">
        <v>18983</v>
      </c>
      <c r="AB6805" s="7">
        <v>7.4953679999999898E-2</v>
      </c>
    </row>
    <row r="6806" spans="23:28" customFormat="1" x14ac:dyDescent="0.3">
      <c r="W6806" s="8" t="s">
        <v>9017</v>
      </c>
      <c r="X6806" s="5">
        <v>0.56899999999999895</v>
      </c>
      <c r="Y6806" s="12" t="s">
        <v>8874</v>
      </c>
      <c r="Z6806" s="2">
        <v>0.61131838999999899</v>
      </c>
      <c r="AA6806" s="8" t="s">
        <v>4617</v>
      </c>
      <c r="AB6806" s="7">
        <v>9.6731570000000003E-2</v>
      </c>
    </row>
    <row r="6807" spans="23:28" customFormat="1" x14ac:dyDescent="0.3">
      <c r="W6807" s="8" t="s">
        <v>14662</v>
      </c>
      <c r="X6807" s="5">
        <v>0.35499999999999898</v>
      </c>
      <c r="Y6807" s="12" t="s">
        <v>10477</v>
      </c>
      <c r="Z6807" s="2">
        <v>0.16648054000000001</v>
      </c>
      <c r="AA6807" s="8" t="s">
        <v>528</v>
      </c>
      <c r="AB6807" s="5">
        <v>0.21246108</v>
      </c>
    </row>
    <row r="6808" spans="23:28" customFormat="1" x14ac:dyDescent="0.3">
      <c r="W6808" s="8" t="s">
        <v>14663</v>
      </c>
      <c r="X6808" s="5">
        <v>0.498</v>
      </c>
      <c r="Y6808" s="12" t="s">
        <v>13224</v>
      </c>
      <c r="Z6808" s="2">
        <v>0.18057397</v>
      </c>
      <c r="AA6808" s="8" t="s">
        <v>7602</v>
      </c>
      <c r="AB6808" s="5">
        <v>0.16313505</v>
      </c>
    </row>
    <row r="6809" spans="23:28" customFormat="1" x14ac:dyDescent="0.3">
      <c r="W6809" s="8" t="s">
        <v>7840</v>
      </c>
      <c r="X6809" s="5">
        <v>-0.90600000000000003</v>
      </c>
      <c r="Y6809" s="12" t="s">
        <v>7785</v>
      </c>
      <c r="Z6809" s="2">
        <v>0.16114811000000001</v>
      </c>
      <c r="AA6809" s="8" t="s">
        <v>20513</v>
      </c>
      <c r="AB6809" s="7">
        <v>7.03606499999999E-2</v>
      </c>
    </row>
    <row r="6810" spans="23:28" customFormat="1" x14ac:dyDescent="0.3">
      <c r="W6810" s="8" t="s">
        <v>1642</v>
      </c>
      <c r="X6810" s="5">
        <v>0.34499999999999897</v>
      </c>
      <c r="Y6810" s="12" t="s">
        <v>10977</v>
      </c>
      <c r="Z6810" s="2">
        <v>-0.25502460999999899</v>
      </c>
      <c r="AA6810" s="8" t="s">
        <v>18536</v>
      </c>
      <c r="AB6810" s="5">
        <v>-0.21704351999999899</v>
      </c>
    </row>
    <row r="6811" spans="23:28" customFormat="1" x14ac:dyDescent="0.3">
      <c r="W6811" s="8" t="s">
        <v>6559</v>
      </c>
      <c r="X6811" s="5">
        <v>0.40300000000000002</v>
      </c>
      <c r="Y6811" s="12" t="s">
        <v>5878</v>
      </c>
      <c r="Z6811" s="2">
        <v>0.19043546</v>
      </c>
      <c r="AA6811" s="8" t="s">
        <v>20514</v>
      </c>
      <c r="AB6811" s="5">
        <v>-0.11439072</v>
      </c>
    </row>
    <row r="6812" spans="23:28" customFormat="1" x14ac:dyDescent="0.3">
      <c r="W6812" s="8" t="s">
        <v>10252</v>
      </c>
      <c r="X6812" s="5">
        <v>0.39600000000000002</v>
      </c>
      <c r="Y6812" s="12" t="s">
        <v>9682</v>
      </c>
      <c r="Z6812" s="2">
        <v>0.20830613000000001</v>
      </c>
      <c r="AA6812" s="8" t="s">
        <v>1075</v>
      </c>
      <c r="AB6812" s="5">
        <v>-0.18063657999999899</v>
      </c>
    </row>
    <row r="6813" spans="23:28" customFormat="1" x14ac:dyDescent="0.3">
      <c r="W6813" s="8" t="s">
        <v>14664</v>
      </c>
      <c r="X6813" s="5">
        <v>0.379</v>
      </c>
      <c r="Y6813" s="12" t="s">
        <v>7685</v>
      </c>
      <c r="Z6813" s="2">
        <v>0.19822706000000001</v>
      </c>
      <c r="AA6813" s="8" t="s">
        <v>18108</v>
      </c>
      <c r="AB6813" s="7">
        <v>8.7830329999999901E-2</v>
      </c>
    </row>
    <row r="6814" spans="23:28" customFormat="1" x14ac:dyDescent="0.3">
      <c r="W6814" s="8" t="s">
        <v>8963</v>
      </c>
      <c r="X6814" s="5">
        <v>-0.308</v>
      </c>
      <c r="Y6814" s="12" t="s">
        <v>16142</v>
      </c>
      <c r="Z6814" s="2">
        <v>0.18847866999999899</v>
      </c>
      <c r="AA6814" s="8" t="s">
        <v>18227</v>
      </c>
      <c r="AB6814" s="5">
        <v>0.10630599</v>
      </c>
    </row>
    <row r="6815" spans="23:28" customFormat="1" x14ac:dyDescent="0.3">
      <c r="W6815" s="8" t="s">
        <v>3104</v>
      </c>
      <c r="X6815" s="5">
        <v>0.63800000000000001</v>
      </c>
      <c r="Y6815" s="12" t="s">
        <v>17465</v>
      </c>
      <c r="Z6815" s="2">
        <v>-0.19508152000000001</v>
      </c>
      <c r="AA6815" s="8" t="s">
        <v>14842</v>
      </c>
      <c r="AB6815" s="7">
        <v>-9.96014699999999E-2</v>
      </c>
    </row>
    <row r="6816" spans="23:28" customFormat="1" x14ac:dyDescent="0.3">
      <c r="W6816" s="8" t="s">
        <v>14665</v>
      </c>
      <c r="X6816" s="5">
        <v>-0.47299999999999898</v>
      </c>
      <c r="Y6816" s="12" t="s">
        <v>8145</v>
      </c>
      <c r="Z6816" s="2">
        <v>-0.29581658999999899</v>
      </c>
      <c r="AA6816" s="8" t="s">
        <v>8007</v>
      </c>
      <c r="AB6816" s="7">
        <v>-8.9875099999999902E-2</v>
      </c>
    </row>
    <row r="6817" spans="23:28" customFormat="1" x14ac:dyDescent="0.3">
      <c r="W6817" s="8" t="s">
        <v>14666</v>
      </c>
      <c r="X6817" s="5">
        <v>0.38</v>
      </c>
      <c r="Y6817" s="12" t="s">
        <v>19637</v>
      </c>
      <c r="Z6817" s="2">
        <v>-0.23255335999999899</v>
      </c>
      <c r="AA6817" s="8" t="s">
        <v>11039</v>
      </c>
      <c r="AB6817" s="5">
        <v>0.12970793</v>
      </c>
    </row>
    <row r="6818" spans="23:28" customFormat="1" x14ac:dyDescent="0.3">
      <c r="W6818" s="8" t="s">
        <v>14667</v>
      </c>
      <c r="X6818" s="5">
        <v>-0.48899999999999899</v>
      </c>
      <c r="Y6818" s="12" t="s">
        <v>10906</v>
      </c>
      <c r="Z6818" s="2">
        <v>0.18726097999999899</v>
      </c>
      <c r="AA6818" s="8" t="s">
        <v>6588</v>
      </c>
      <c r="AB6818" s="5">
        <v>0.10255699</v>
      </c>
    </row>
    <row r="6819" spans="23:28" customFormat="1" x14ac:dyDescent="0.3">
      <c r="W6819" s="8" t="s">
        <v>14668</v>
      </c>
      <c r="X6819" s="5">
        <v>0.42099999999999899</v>
      </c>
      <c r="Y6819" s="12" t="s">
        <v>4054</v>
      </c>
      <c r="Z6819" s="2">
        <v>-0.23197085000000001</v>
      </c>
      <c r="AA6819" s="8" t="s">
        <v>6654</v>
      </c>
      <c r="AB6819" s="7">
        <v>9.5408129999999897E-2</v>
      </c>
    </row>
    <row r="6820" spans="23:28" customFormat="1" x14ac:dyDescent="0.3">
      <c r="W6820" s="8" t="s">
        <v>4852</v>
      </c>
      <c r="X6820" s="5">
        <v>0.38500000000000001</v>
      </c>
      <c r="Y6820" s="12" t="s">
        <v>8688</v>
      </c>
      <c r="Z6820" s="2">
        <v>0.19747704999999899</v>
      </c>
      <c r="AA6820" s="8" t="s">
        <v>20515</v>
      </c>
      <c r="AB6820" s="7">
        <v>-5.8952459999999901E-2</v>
      </c>
    </row>
    <row r="6821" spans="23:28" customFormat="1" x14ac:dyDescent="0.3">
      <c r="W6821" s="8" t="s">
        <v>4666</v>
      </c>
      <c r="X6821" s="5">
        <v>0.40200000000000002</v>
      </c>
      <c r="Y6821" s="12" t="s">
        <v>15090</v>
      </c>
      <c r="Z6821" s="2">
        <v>-0.20593922000000001</v>
      </c>
      <c r="AA6821" s="8" t="s">
        <v>10288</v>
      </c>
      <c r="AB6821" s="5">
        <v>-0.13854231</v>
      </c>
    </row>
    <row r="6822" spans="23:28" customFormat="1" x14ac:dyDescent="0.3">
      <c r="W6822" s="8" t="s">
        <v>5594</v>
      </c>
      <c r="X6822" s="5">
        <v>0.72299999999999898</v>
      </c>
      <c r="Y6822" s="12" t="s">
        <v>18119</v>
      </c>
      <c r="Z6822" s="2">
        <v>0.17351773000000001</v>
      </c>
      <c r="AA6822" s="8" t="s">
        <v>13266</v>
      </c>
      <c r="AB6822" s="5">
        <v>0.10094375</v>
      </c>
    </row>
    <row r="6823" spans="23:28" customFormat="1" x14ac:dyDescent="0.3">
      <c r="W6823" s="8" t="s">
        <v>14669</v>
      </c>
      <c r="X6823" s="5">
        <v>0.46300000000000002</v>
      </c>
      <c r="Y6823" s="12" t="s">
        <v>5227</v>
      </c>
      <c r="Z6823" s="2">
        <v>0.27707439</v>
      </c>
      <c r="AA6823" s="8" t="s">
        <v>5119</v>
      </c>
      <c r="AB6823" s="5">
        <v>-0.10329989000000001</v>
      </c>
    </row>
    <row r="6824" spans="23:28" customFormat="1" x14ac:dyDescent="0.3">
      <c r="W6824" s="8" t="s">
        <v>11542</v>
      </c>
      <c r="X6824" s="5">
        <v>0.45300000000000001</v>
      </c>
      <c r="Y6824" s="12" t="s">
        <v>14151</v>
      </c>
      <c r="Z6824" s="2">
        <v>0.31159678000000002</v>
      </c>
      <c r="AA6824" s="8" t="s">
        <v>9062</v>
      </c>
      <c r="AB6824" s="5">
        <v>0.12502790999999899</v>
      </c>
    </row>
    <row r="6825" spans="23:28" customFormat="1" x14ac:dyDescent="0.3">
      <c r="W6825" s="8" t="s">
        <v>14670</v>
      </c>
      <c r="X6825" s="5">
        <v>0.53500000000000003</v>
      </c>
      <c r="Y6825" s="2">
        <v>44812</v>
      </c>
      <c r="Z6825" s="2">
        <v>0.18926208</v>
      </c>
      <c r="AA6825" s="8" t="s">
        <v>1700</v>
      </c>
      <c r="AB6825" s="7">
        <v>-6.1098840000000001E-2</v>
      </c>
    </row>
    <row r="6826" spans="23:28" customFormat="1" x14ac:dyDescent="0.3">
      <c r="W6826" s="8" t="s">
        <v>14671</v>
      </c>
      <c r="X6826" s="5">
        <v>-0.47799999999999898</v>
      </c>
      <c r="Y6826" s="12" t="s">
        <v>19638</v>
      </c>
      <c r="Z6826" s="2">
        <v>-0.47055019999999897</v>
      </c>
      <c r="AA6826" s="8" t="s">
        <v>20516</v>
      </c>
      <c r="AB6826" s="7">
        <v>9.7847489999999898E-2</v>
      </c>
    </row>
    <row r="6827" spans="23:28" customFormat="1" x14ac:dyDescent="0.3">
      <c r="W6827" s="8" t="s">
        <v>14672</v>
      </c>
      <c r="X6827" s="5">
        <v>0.305999999999999</v>
      </c>
      <c r="Y6827" s="12" t="s">
        <v>17888</v>
      </c>
      <c r="Z6827" s="2">
        <v>0.51196525000000004</v>
      </c>
      <c r="AA6827" s="8" t="s">
        <v>20517</v>
      </c>
      <c r="AB6827" s="7">
        <v>7.7601509999999901E-2</v>
      </c>
    </row>
    <row r="6828" spans="23:28" customFormat="1" x14ac:dyDescent="0.3">
      <c r="W6828" s="8" t="s">
        <v>14673</v>
      </c>
      <c r="X6828" s="5">
        <v>0.42399999999999899</v>
      </c>
      <c r="Y6828" s="12" t="s">
        <v>15454</v>
      </c>
      <c r="Z6828" s="2">
        <v>0.21531887</v>
      </c>
      <c r="AA6828" s="8" t="s">
        <v>15617</v>
      </c>
      <c r="AB6828" s="5">
        <v>0.26434738000000002</v>
      </c>
    </row>
    <row r="6829" spans="23:28" customFormat="1" x14ac:dyDescent="0.3">
      <c r="W6829" s="8" t="s">
        <v>8911</v>
      </c>
      <c r="X6829" s="5">
        <v>0.55000000000000004</v>
      </c>
      <c r="Y6829" s="12" t="s">
        <v>17182</v>
      </c>
      <c r="Z6829" s="2">
        <v>0.20859822</v>
      </c>
      <c r="AA6829" s="8" t="s">
        <v>3093</v>
      </c>
      <c r="AB6829" s="5">
        <v>-0.32390231000000003</v>
      </c>
    </row>
    <row r="6830" spans="23:28" customFormat="1" x14ac:dyDescent="0.3">
      <c r="W6830" s="8" t="s">
        <v>14674</v>
      </c>
      <c r="X6830" s="5">
        <v>-0.45</v>
      </c>
      <c r="Y6830" s="12" t="s">
        <v>11608</v>
      </c>
      <c r="Z6830" s="2">
        <v>-0.52461183</v>
      </c>
      <c r="AA6830" s="8" t="s">
        <v>16271</v>
      </c>
      <c r="AB6830" s="5">
        <v>0.10816579</v>
      </c>
    </row>
    <row r="6831" spans="23:28" customFormat="1" x14ac:dyDescent="0.3">
      <c r="W6831" s="8" t="s">
        <v>3978</v>
      </c>
      <c r="X6831" s="5">
        <v>0.45500000000000002</v>
      </c>
      <c r="Y6831" s="12" t="s">
        <v>8935</v>
      </c>
      <c r="Z6831" s="2">
        <v>0.12034316</v>
      </c>
      <c r="AA6831" s="8" t="s">
        <v>4292</v>
      </c>
      <c r="AB6831" s="5">
        <v>0.10463026</v>
      </c>
    </row>
    <row r="6832" spans="23:28" customFormat="1" x14ac:dyDescent="0.3">
      <c r="W6832" s="8" t="s">
        <v>6592</v>
      </c>
      <c r="X6832" s="5">
        <v>0.39100000000000001</v>
      </c>
      <c r="Y6832" s="12" t="s">
        <v>11719</v>
      </c>
      <c r="Z6832" s="2">
        <v>0.18475727</v>
      </c>
      <c r="AA6832" s="8" t="s">
        <v>13853</v>
      </c>
      <c r="AB6832" s="7">
        <v>7.9887899999999901E-2</v>
      </c>
    </row>
    <row r="6833" spans="23:28" customFormat="1" x14ac:dyDescent="0.3">
      <c r="W6833" s="8" t="s">
        <v>14675</v>
      </c>
      <c r="X6833" s="5">
        <v>0.42099999999999899</v>
      </c>
      <c r="Y6833" s="12" t="s">
        <v>5888</v>
      </c>
      <c r="Z6833" s="2">
        <v>-0.19656619</v>
      </c>
      <c r="AA6833" s="8" t="s">
        <v>20518</v>
      </c>
      <c r="AB6833" s="5">
        <v>0.13852171999999899</v>
      </c>
    </row>
    <row r="6834" spans="23:28" customFormat="1" x14ac:dyDescent="0.3">
      <c r="W6834" s="8" t="s">
        <v>2863</v>
      </c>
      <c r="X6834" s="5">
        <v>0.65100000000000002</v>
      </c>
      <c r="Y6834" s="12" t="s">
        <v>11011</v>
      </c>
      <c r="Z6834" s="2">
        <v>0.182236449999999</v>
      </c>
      <c r="AA6834" s="8" t="s">
        <v>835</v>
      </c>
      <c r="AB6834" s="5">
        <v>-0.15287459</v>
      </c>
    </row>
    <row r="6835" spans="23:28" customFormat="1" x14ac:dyDescent="0.3">
      <c r="W6835" s="8" t="s">
        <v>2104</v>
      </c>
      <c r="X6835" s="5">
        <v>0.55100000000000005</v>
      </c>
      <c r="Y6835" s="12" t="s">
        <v>6660</v>
      </c>
      <c r="Z6835" s="2">
        <v>-0.33007861999999899</v>
      </c>
      <c r="AA6835" s="8" t="s">
        <v>13919</v>
      </c>
      <c r="AB6835" s="5">
        <v>0.10131196000000001</v>
      </c>
    </row>
    <row r="6836" spans="23:28" customFormat="1" x14ac:dyDescent="0.3">
      <c r="W6836" s="8" t="s">
        <v>14676</v>
      </c>
      <c r="X6836" s="5">
        <v>0.503</v>
      </c>
      <c r="Y6836" s="12" t="s">
        <v>4482</v>
      </c>
      <c r="Z6836" s="2">
        <v>0.21227410999999899</v>
      </c>
      <c r="AA6836" s="8" t="s">
        <v>11978</v>
      </c>
      <c r="AB6836" s="5">
        <v>-0.11475589999999899</v>
      </c>
    </row>
    <row r="6837" spans="23:28" customFormat="1" x14ac:dyDescent="0.3">
      <c r="W6837" s="8" t="s">
        <v>7575</v>
      </c>
      <c r="X6837" s="5">
        <v>0.39500000000000002</v>
      </c>
      <c r="Y6837" s="12" t="s">
        <v>15234</v>
      </c>
      <c r="Z6837" s="2">
        <v>-0.22074429000000001</v>
      </c>
      <c r="AA6837" s="8" t="s">
        <v>2260</v>
      </c>
      <c r="AB6837" s="5">
        <v>0.19220967</v>
      </c>
    </row>
    <row r="6838" spans="23:28" customFormat="1" x14ac:dyDescent="0.3">
      <c r="W6838" s="8" t="s">
        <v>14677</v>
      </c>
      <c r="X6838" s="5">
        <v>0.50800000000000001</v>
      </c>
      <c r="Y6838" s="12" t="s">
        <v>12303</v>
      </c>
      <c r="Z6838" s="2">
        <v>-0.22955118999999899</v>
      </c>
      <c r="AA6838" s="8" t="s">
        <v>8910</v>
      </c>
      <c r="AB6838" s="5">
        <v>0.10510433</v>
      </c>
    </row>
    <row r="6839" spans="23:28" customFormat="1" x14ac:dyDescent="0.3">
      <c r="W6839" s="8" t="s">
        <v>8424</v>
      </c>
      <c r="X6839" s="5">
        <v>0.53500000000000003</v>
      </c>
      <c r="Y6839" s="12" t="s">
        <v>2801</v>
      </c>
      <c r="Z6839" s="2">
        <v>-0.39427371999999899</v>
      </c>
      <c r="AA6839" s="8" t="s">
        <v>940</v>
      </c>
      <c r="AB6839" s="5">
        <v>0.11529177</v>
      </c>
    </row>
    <row r="6840" spans="23:28" customFormat="1" x14ac:dyDescent="0.3">
      <c r="W6840" s="8" t="s">
        <v>3785</v>
      </c>
      <c r="X6840" s="5">
        <v>-0.374</v>
      </c>
      <c r="Y6840" s="12" t="s">
        <v>7625</v>
      </c>
      <c r="Z6840" s="2">
        <v>-0.12807735000000001</v>
      </c>
      <c r="AA6840" s="8" t="s">
        <v>9050</v>
      </c>
      <c r="AB6840" s="5">
        <v>0.11444149000000001</v>
      </c>
    </row>
    <row r="6841" spans="23:28" customFormat="1" x14ac:dyDescent="0.3">
      <c r="W6841" s="8" t="s">
        <v>14678</v>
      </c>
      <c r="X6841" s="5">
        <v>-0.90600000000000003</v>
      </c>
      <c r="Y6841" s="12" t="s">
        <v>8168</v>
      </c>
      <c r="Z6841" s="2">
        <v>0.19657363</v>
      </c>
      <c r="AA6841" s="8" t="s">
        <v>8120</v>
      </c>
      <c r="AB6841" s="5">
        <v>-0.16012282999999899</v>
      </c>
    </row>
    <row r="6842" spans="23:28" customFormat="1" x14ac:dyDescent="0.3">
      <c r="W6842" s="8" t="s">
        <v>7220</v>
      </c>
      <c r="X6842" s="5">
        <v>0.39500000000000002</v>
      </c>
      <c r="Y6842" s="12" t="s">
        <v>9130</v>
      </c>
      <c r="Z6842" s="2">
        <v>-0.14970759</v>
      </c>
      <c r="AA6842" s="8" t="s">
        <v>4802</v>
      </c>
      <c r="AB6842" s="5">
        <v>0.13920477000000001</v>
      </c>
    </row>
    <row r="6843" spans="23:28" customFormat="1" x14ac:dyDescent="0.3">
      <c r="W6843" s="8" t="s">
        <v>10492</v>
      </c>
      <c r="X6843" s="5">
        <v>0.66100000000000003</v>
      </c>
      <c r="Y6843" s="12" t="s">
        <v>15705</v>
      </c>
      <c r="Z6843" s="2">
        <v>0.11682148000000001</v>
      </c>
      <c r="AA6843" s="8" t="s">
        <v>6710</v>
      </c>
      <c r="AB6843" s="7">
        <v>9.19542E-2</v>
      </c>
    </row>
    <row r="6844" spans="23:28" customFormat="1" x14ac:dyDescent="0.3">
      <c r="W6844" s="8" t="s">
        <v>14679</v>
      </c>
      <c r="X6844" s="5">
        <v>0.35599999999999898</v>
      </c>
      <c r="Y6844" s="12" t="s">
        <v>17397</v>
      </c>
      <c r="Z6844" s="2">
        <v>0.17156410999999899</v>
      </c>
      <c r="AA6844" s="8" t="s">
        <v>20519</v>
      </c>
      <c r="AB6844" s="7">
        <v>7.791141E-2</v>
      </c>
    </row>
    <row r="6845" spans="23:28" customFormat="1" x14ac:dyDescent="0.3">
      <c r="W6845" s="8" t="s">
        <v>14680</v>
      </c>
      <c r="X6845" s="5">
        <v>0.28000000000000003</v>
      </c>
      <c r="Y6845" s="12" t="s">
        <v>19639</v>
      </c>
      <c r="Z6845" s="2">
        <v>0.15521325999999899</v>
      </c>
      <c r="AA6845" s="8" t="s">
        <v>7209</v>
      </c>
      <c r="AB6845" s="5">
        <v>-0.14162262</v>
      </c>
    </row>
    <row r="6846" spans="23:28" customFormat="1" x14ac:dyDescent="0.3">
      <c r="W6846" s="8" t="s">
        <v>10134</v>
      </c>
      <c r="X6846" s="5">
        <v>0.45300000000000001</v>
      </c>
      <c r="Y6846" s="12" t="s">
        <v>19640</v>
      </c>
      <c r="Z6846" s="2">
        <v>0.17958655000000001</v>
      </c>
      <c r="AA6846" s="8" t="s">
        <v>14451</v>
      </c>
      <c r="AB6846" s="5">
        <v>0.26132675999999899</v>
      </c>
    </row>
    <row r="6847" spans="23:28" customFormat="1" x14ac:dyDescent="0.3">
      <c r="W6847" s="8" t="s">
        <v>14681</v>
      </c>
      <c r="X6847" s="5">
        <v>0.29099999999999898</v>
      </c>
      <c r="Y6847" s="12" t="s">
        <v>17265</v>
      </c>
      <c r="Z6847" s="2">
        <v>0.16567274000000001</v>
      </c>
      <c r="AA6847" s="8" t="s">
        <v>391</v>
      </c>
      <c r="AB6847" s="7">
        <v>9.9872020000000006E-2</v>
      </c>
    </row>
    <row r="6848" spans="23:28" customFormat="1" x14ac:dyDescent="0.3">
      <c r="W6848" s="8" t="s">
        <v>14682</v>
      </c>
      <c r="X6848" s="5">
        <v>0.56899999999999895</v>
      </c>
      <c r="Y6848" s="12" t="s">
        <v>17834</v>
      </c>
      <c r="Z6848" s="2">
        <v>-0.22271785999999899</v>
      </c>
      <c r="AA6848" s="8" t="s">
        <v>13606</v>
      </c>
      <c r="AB6848" s="5">
        <v>-0.10207218999999899</v>
      </c>
    </row>
    <row r="6849" spans="23:28" customFormat="1" x14ac:dyDescent="0.3">
      <c r="W6849" s="8" t="s">
        <v>14683</v>
      </c>
      <c r="X6849" s="5">
        <v>-0.29399999999999898</v>
      </c>
      <c r="Y6849" s="12" t="s">
        <v>467</v>
      </c>
      <c r="Z6849" s="2">
        <v>0.27556087000000001</v>
      </c>
      <c r="AA6849" s="8" t="s">
        <v>5182</v>
      </c>
      <c r="AB6849" s="7">
        <v>-7.678372E-2</v>
      </c>
    </row>
    <row r="6850" spans="23:28" customFormat="1" x14ac:dyDescent="0.3">
      <c r="W6850" s="8" t="s">
        <v>4365</v>
      </c>
      <c r="X6850" s="5">
        <v>0.58399999999999896</v>
      </c>
      <c r="Y6850" s="12" t="s">
        <v>5706</v>
      </c>
      <c r="Z6850" s="2">
        <v>0.18932599</v>
      </c>
      <c r="AA6850" s="8" t="s">
        <v>7515</v>
      </c>
      <c r="AB6850" s="5">
        <v>-0.14377048000000001</v>
      </c>
    </row>
    <row r="6851" spans="23:28" customFormat="1" x14ac:dyDescent="0.3">
      <c r="W6851" s="8" t="s">
        <v>928</v>
      </c>
      <c r="X6851" s="5">
        <v>0.4</v>
      </c>
      <c r="Y6851" s="12" t="s">
        <v>15939</v>
      </c>
      <c r="Z6851" s="2">
        <v>0.25912139000000001</v>
      </c>
      <c r="AA6851" s="8" t="s">
        <v>9746</v>
      </c>
      <c r="AB6851" s="5">
        <v>-0.10763017</v>
      </c>
    </row>
    <row r="6852" spans="23:28" customFormat="1" x14ac:dyDescent="0.3">
      <c r="W6852" s="8" t="s">
        <v>9918</v>
      </c>
      <c r="X6852" s="5">
        <v>0.52400000000000002</v>
      </c>
      <c r="Y6852" s="12" t="s">
        <v>1271</v>
      </c>
      <c r="Z6852" s="2">
        <v>-0.30125036999999899</v>
      </c>
      <c r="AA6852" s="8" t="s">
        <v>20520</v>
      </c>
      <c r="AB6852" s="7">
        <v>9.2004740000000002E-2</v>
      </c>
    </row>
    <row r="6853" spans="23:28" customFormat="1" x14ac:dyDescent="0.3">
      <c r="W6853" s="8" t="s">
        <v>5229</v>
      </c>
      <c r="X6853" s="5">
        <v>-0.36599999999999899</v>
      </c>
      <c r="Y6853" s="12" t="s">
        <v>3823</v>
      </c>
      <c r="Z6853" s="2">
        <v>-0.29680859999999898</v>
      </c>
      <c r="AA6853" s="8" t="s">
        <v>1465</v>
      </c>
      <c r="AB6853" s="5">
        <v>0.11099357</v>
      </c>
    </row>
    <row r="6854" spans="23:28" customFormat="1" x14ac:dyDescent="0.3">
      <c r="W6854" s="8" t="s">
        <v>3977</v>
      </c>
      <c r="X6854" s="5">
        <v>0.59299999999999897</v>
      </c>
      <c r="Y6854" s="12" t="s">
        <v>9410</v>
      </c>
      <c r="Z6854" s="2">
        <v>0.14223726</v>
      </c>
      <c r="AA6854" s="8" t="s">
        <v>6692</v>
      </c>
      <c r="AB6854" s="5">
        <v>0.11804209</v>
      </c>
    </row>
    <row r="6855" spans="23:28" customFormat="1" x14ac:dyDescent="0.3">
      <c r="W6855" s="8" t="s">
        <v>11236</v>
      </c>
      <c r="X6855" s="5">
        <v>0.58599999999999897</v>
      </c>
      <c r="Y6855" s="12" t="s">
        <v>12881</v>
      </c>
      <c r="Z6855" s="2">
        <v>-0.31582192999999897</v>
      </c>
      <c r="AA6855" s="8" t="s">
        <v>13654</v>
      </c>
      <c r="AB6855" s="5">
        <v>-0.12765966000000001</v>
      </c>
    </row>
    <row r="6856" spans="23:28" customFormat="1" x14ac:dyDescent="0.3">
      <c r="W6856" s="8" t="s">
        <v>11346</v>
      </c>
      <c r="X6856" s="5">
        <v>0.70299999999999896</v>
      </c>
      <c r="Y6856" s="12" t="s">
        <v>19641</v>
      </c>
      <c r="Z6856" s="2">
        <v>0.16549833999999899</v>
      </c>
      <c r="AA6856" s="8" t="s">
        <v>20521</v>
      </c>
      <c r="AB6856" s="5">
        <v>0.13380096999999899</v>
      </c>
    </row>
    <row r="6857" spans="23:28" customFormat="1" x14ac:dyDescent="0.3">
      <c r="W6857" s="8" t="s">
        <v>23</v>
      </c>
      <c r="X6857" s="5">
        <v>0.48799999999999899</v>
      </c>
      <c r="Y6857" s="12" t="s">
        <v>14773</v>
      </c>
      <c r="Z6857" s="2">
        <v>-0.2462695</v>
      </c>
      <c r="AA6857" s="8" t="s">
        <v>20522</v>
      </c>
      <c r="AB6857" s="7">
        <v>8.3768709999999899E-2</v>
      </c>
    </row>
    <row r="6858" spans="23:28" customFormat="1" x14ac:dyDescent="0.3">
      <c r="W6858" s="8" t="s">
        <v>2480</v>
      </c>
      <c r="X6858" s="5">
        <v>0.39100000000000001</v>
      </c>
      <c r="Y6858" s="12" t="s">
        <v>12102</v>
      </c>
      <c r="Z6858" s="2">
        <v>-0.17866928000000001</v>
      </c>
      <c r="AA6858" s="8" t="s">
        <v>1400</v>
      </c>
      <c r="AB6858" s="5">
        <v>0.11143048999999899</v>
      </c>
    </row>
    <row r="6859" spans="23:28" customFormat="1" x14ac:dyDescent="0.3">
      <c r="W6859" s="8" t="s">
        <v>14684</v>
      </c>
      <c r="X6859" s="5">
        <v>0.44400000000000001</v>
      </c>
      <c r="Y6859" s="12" t="s">
        <v>14782</v>
      </c>
      <c r="Z6859" s="2">
        <v>0.16754152</v>
      </c>
      <c r="AA6859" s="8" t="s">
        <v>2190</v>
      </c>
      <c r="AB6859" s="5">
        <v>-0.20849595000000001</v>
      </c>
    </row>
    <row r="6860" spans="23:28" customFormat="1" x14ac:dyDescent="0.3">
      <c r="W6860" s="8" t="s">
        <v>14685</v>
      </c>
      <c r="X6860" s="5">
        <v>-0.44900000000000001</v>
      </c>
      <c r="Y6860" s="12" t="s">
        <v>7947</v>
      </c>
      <c r="Z6860" s="2">
        <v>0.115439299999999</v>
      </c>
      <c r="AA6860" s="8" t="s">
        <v>20523</v>
      </c>
      <c r="AB6860" s="5">
        <v>-0.11117328</v>
      </c>
    </row>
    <row r="6861" spans="23:28" customFormat="1" x14ac:dyDescent="0.3">
      <c r="W6861" s="8" t="s">
        <v>14686</v>
      </c>
      <c r="X6861" s="5">
        <v>-0.308</v>
      </c>
      <c r="Y6861" s="12" t="s">
        <v>8996</v>
      </c>
      <c r="Z6861" s="2">
        <v>0.23807406</v>
      </c>
      <c r="AA6861" s="8" t="s">
        <v>4567</v>
      </c>
      <c r="AB6861" s="7">
        <v>7.7397439999999901E-2</v>
      </c>
    </row>
    <row r="6862" spans="23:28" customFormat="1" x14ac:dyDescent="0.3">
      <c r="W6862" s="8" t="s">
        <v>6508</v>
      </c>
      <c r="X6862" s="5">
        <v>0.42699999999999899</v>
      </c>
      <c r="Y6862" s="12" t="s">
        <v>19642</v>
      </c>
      <c r="Z6862" s="2">
        <v>0.15393731999999899</v>
      </c>
      <c r="AA6862" s="8" t="s">
        <v>20524</v>
      </c>
      <c r="AB6862" s="7">
        <v>-6.6797079999999898E-2</v>
      </c>
    </row>
    <row r="6863" spans="23:28" customFormat="1" x14ac:dyDescent="0.3">
      <c r="W6863" s="8" t="s">
        <v>14687</v>
      </c>
      <c r="X6863" s="5">
        <v>0.78100000000000003</v>
      </c>
      <c r="Y6863" s="12" t="s">
        <v>3489</v>
      </c>
      <c r="Z6863" s="2">
        <v>-0.34145594000000001</v>
      </c>
      <c r="AA6863" s="8" t="s">
        <v>7472</v>
      </c>
      <c r="AB6863" s="7">
        <v>8.9300760000000007E-2</v>
      </c>
    </row>
    <row r="6864" spans="23:28" customFormat="1" x14ac:dyDescent="0.3">
      <c r="W6864" s="8" t="s">
        <v>14688</v>
      </c>
      <c r="X6864" s="5">
        <v>0.503</v>
      </c>
      <c r="Y6864" s="12" t="s">
        <v>8940</v>
      </c>
      <c r="Z6864" s="2">
        <v>0.25537929999999898</v>
      </c>
      <c r="AA6864" s="8" t="s">
        <v>2823</v>
      </c>
      <c r="AB6864" s="5">
        <v>0.16045446999999899</v>
      </c>
    </row>
    <row r="6865" spans="23:28" customFormat="1" x14ac:dyDescent="0.3">
      <c r="W6865" s="8" t="s">
        <v>14689</v>
      </c>
      <c r="X6865" s="5">
        <v>0.53900000000000003</v>
      </c>
      <c r="Y6865" s="12" t="s">
        <v>8472</v>
      </c>
      <c r="Z6865" s="2">
        <v>0.15250580999999899</v>
      </c>
      <c r="AA6865" s="8" t="s">
        <v>5929</v>
      </c>
      <c r="AB6865" s="5">
        <v>-0.12921684</v>
      </c>
    </row>
    <row r="6866" spans="23:28" customFormat="1" x14ac:dyDescent="0.3">
      <c r="W6866" s="8" t="s">
        <v>14690</v>
      </c>
      <c r="X6866" s="5">
        <v>0.39500000000000002</v>
      </c>
      <c r="Y6866" s="12" t="s">
        <v>15718</v>
      </c>
      <c r="Z6866" s="2">
        <v>0.19507434000000001</v>
      </c>
      <c r="AA6866" s="8" t="s">
        <v>2331</v>
      </c>
      <c r="AB6866" s="5">
        <v>0.2413893</v>
      </c>
    </row>
    <row r="6867" spans="23:28" customFormat="1" x14ac:dyDescent="0.3">
      <c r="W6867" s="8" t="s">
        <v>14691</v>
      </c>
      <c r="X6867" s="5">
        <v>0.27100000000000002</v>
      </c>
      <c r="Y6867" s="12" t="s">
        <v>4612</v>
      </c>
      <c r="Z6867" s="2">
        <v>-0.18704402000000001</v>
      </c>
      <c r="AA6867" s="8" t="s">
        <v>11749</v>
      </c>
      <c r="AB6867" s="7">
        <v>-9.3633339999999898E-2</v>
      </c>
    </row>
    <row r="6868" spans="23:28" customFormat="1" x14ac:dyDescent="0.3">
      <c r="W6868" s="8" t="s">
        <v>2435</v>
      </c>
      <c r="X6868" s="5">
        <v>0.44700000000000001</v>
      </c>
      <c r="Y6868" s="12" t="s">
        <v>12442</v>
      </c>
      <c r="Z6868" s="2">
        <v>0.12170534</v>
      </c>
      <c r="AA6868" s="8" t="s">
        <v>12458</v>
      </c>
      <c r="AB6868" s="5">
        <v>-0.27031189999999899</v>
      </c>
    </row>
    <row r="6869" spans="23:28" customFormat="1" x14ac:dyDescent="0.3">
      <c r="W6869" s="8" t="s">
        <v>14692</v>
      </c>
      <c r="X6869" s="5">
        <v>0.39</v>
      </c>
      <c r="Y6869" s="12" t="s">
        <v>12765</v>
      </c>
      <c r="Z6869" s="2">
        <v>0.24268674000000001</v>
      </c>
      <c r="AA6869" s="8" t="s">
        <v>7365</v>
      </c>
      <c r="AB6869" s="7">
        <v>-7.9573359999999899E-2</v>
      </c>
    </row>
    <row r="6870" spans="23:28" customFormat="1" x14ac:dyDescent="0.3">
      <c r="W6870" s="8" t="s">
        <v>10501</v>
      </c>
      <c r="X6870" s="5">
        <v>0.45700000000000002</v>
      </c>
      <c r="Y6870" s="12" t="s">
        <v>2601</v>
      </c>
      <c r="Z6870" s="2">
        <v>0.17058486</v>
      </c>
      <c r="AA6870" s="8" t="s">
        <v>13846</v>
      </c>
      <c r="AB6870" s="7">
        <v>-7.139268E-2</v>
      </c>
    </row>
    <row r="6871" spans="23:28" customFormat="1" x14ac:dyDescent="0.3">
      <c r="W6871" s="8" t="s">
        <v>14693</v>
      </c>
      <c r="X6871" s="5">
        <v>0.621</v>
      </c>
      <c r="Y6871" s="12" t="s">
        <v>19643</v>
      </c>
      <c r="Z6871" s="2">
        <v>0.26361785999999898</v>
      </c>
      <c r="AA6871" s="8" t="s">
        <v>11639</v>
      </c>
      <c r="AB6871" s="7">
        <v>6.8494650000000004E-2</v>
      </c>
    </row>
    <row r="6872" spans="23:28" customFormat="1" x14ac:dyDescent="0.3">
      <c r="W6872" s="8" t="s">
        <v>8091</v>
      </c>
      <c r="X6872" s="5">
        <v>0.56000000000000005</v>
      </c>
      <c r="Y6872" s="12" t="s">
        <v>3541</v>
      </c>
      <c r="Z6872" s="2">
        <v>0.22941116</v>
      </c>
      <c r="AA6872" s="8" t="s">
        <v>3590</v>
      </c>
      <c r="AB6872" s="5">
        <v>-0.1974301</v>
      </c>
    </row>
    <row r="6873" spans="23:28" customFormat="1" x14ac:dyDescent="0.3">
      <c r="W6873" s="8" t="s">
        <v>2933</v>
      </c>
      <c r="X6873" s="5">
        <v>0.38600000000000001</v>
      </c>
      <c r="Y6873" s="12" t="s">
        <v>8809</v>
      </c>
      <c r="Z6873" s="2">
        <v>-0.22170766</v>
      </c>
      <c r="AA6873" s="8" t="s">
        <v>8246</v>
      </c>
      <c r="AB6873" s="7">
        <v>6.3365870000000005E-2</v>
      </c>
    </row>
    <row r="6874" spans="23:28" customFormat="1" x14ac:dyDescent="0.3">
      <c r="W6874" s="8" t="s">
        <v>8961</v>
      </c>
      <c r="X6874" s="5">
        <v>-0.308</v>
      </c>
      <c r="Y6874" s="12" t="s">
        <v>19644</v>
      </c>
      <c r="Z6874" s="2">
        <v>-0.35454503999999898</v>
      </c>
      <c r="AA6874" s="8" t="s">
        <v>4176</v>
      </c>
      <c r="AB6874" s="5">
        <v>-0.16383476</v>
      </c>
    </row>
    <row r="6875" spans="23:28" customFormat="1" x14ac:dyDescent="0.3">
      <c r="W6875" s="8" t="s">
        <v>14694</v>
      </c>
      <c r="X6875" s="5">
        <v>-0.59499999999999897</v>
      </c>
      <c r="Y6875" s="12" t="s">
        <v>13215</v>
      </c>
      <c r="Z6875" s="2">
        <v>0.18399372</v>
      </c>
      <c r="AA6875" s="8" t="s">
        <v>13904</v>
      </c>
      <c r="AB6875" s="7">
        <v>-8.88113499999999E-2</v>
      </c>
    </row>
    <row r="6876" spans="23:28" customFormat="1" x14ac:dyDescent="0.3">
      <c r="W6876" s="8" t="s">
        <v>14695</v>
      </c>
      <c r="X6876" s="5">
        <v>-0.47799999999999898</v>
      </c>
      <c r="Y6876" s="12" t="s">
        <v>3938</v>
      </c>
      <c r="Z6876" s="2">
        <v>0.30128884</v>
      </c>
      <c r="AA6876" s="8" t="s">
        <v>16468</v>
      </c>
      <c r="AB6876" s="5">
        <v>-0.13586817000000001</v>
      </c>
    </row>
    <row r="6877" spans="23:28" customFormat="1" x14ac:dyDescent="0.3">
      <c r="W6877" s="8" t="s">
        <v>10819</v>
      </c>
      <c r="X6877" s="5">
        <v>-0.61799999999999899</v>
      </c>
      <c r="Y6877" s="12" t="s">
        <v>16722</v>
      </c>
      <c r="Z6877" s="2">
        <v>0.17419667</v>
      </c>
      <c r="AA6877" s="8" t="s">
        <v>3780</v>
      </c>
      <c r="AB6877" s="5">
        <v>0.15931699999999899</v>
      </c>
    </row>
    <row r="6878" spans="23:28" customFormat="1" x14ac:dyDescent="0.3">
      <c r="W6878" s="8" t="s">
        <v>3152</v>
      </c>
      <c r="X6878" s="5">
        <v>0.433</v>
      </c>
      <c r="Y6878" s="12" t="s">
        <v>17452</v>
      </c>
      <c r="Z6878" s="2">
        <v>-0.20393844</v>
      </c>
      <c r="AA6878" s="8" t="s">
        <v>9518</v>
      </c>
      <c r="AB6878" s="7">
        <v>-7.1511359999999899E-2</v>
      </c>
    </row>
    <row r="6879" spans="23:28" customFormat="1" x14ac:dyDescent="0.3">
      <c r="W6879" s="8" t="s">
        <v>14696</v>
      </c>
      <c r="X6879" s="5">
        <v>0.57899999999999896</v>
      </c>
      <c r="Y6879" s="12" t="s">
        <v>18015</v>
      </c>
      <c r="Z6879" s="2">
        <v>0.13890641000000001</v>
      </c>
      <c r="AA6879" s="8" t="s">
        <v>10899</v>
      </c>
      <c r="AB6879" s="7">
        <v>8.5190740000000001E-2</v>
      </c>
    </row>
    <row r="6880" spans="23:28" customFormat="1" x14ac:dyDescent="0.3">
      <c r="W6880" s="8" t="s">
        <v>3860</v>
      </c>
      <c r="X6880" s="5">
        <v>0.76400000000000001</v>
      </c>
      <c r="Y6880" s="12" t="s">
        <v>14784</v>
      </c>
      <c r="Z6880" s="2">
        <v>0.21427367999999899</v>
      </c>
      <c r="AA6880" s="8" t="s">
        <v>18094</v>
      </c>
      <c r="AB6880" s="5">
        <v>-0.1099846</v>
      </c>
    </row>
    <row r="6881" spans="23:28" customFormat="1" x14ac:dyDescent="0.3">
      <c r="W6881" s="8" t="s">
        <v>4732</v>
      </c>
      <c r="X6881" s="5">
        <v>-0.78</v>
      </c>
      <c r="Y6881" s="12" t="s">
        <v>9390</v>
      </c>
      <c r="Z6881" s="2">
        <v>0.25326904</v>
      </c>
      <c r="AA6881" s="8" t="s">
        <v>1547</v>
      </c>
      <c r="AB6881" s="5">
        <v>-0.13796657000000001</v>
      </c>
    </row>
    <row r="6882" spans="23:28" customFormat="1" x14ac:dyDescent="0.3">
      <c r="W6882" s="8" t="s">
        <v>14697</v>
      </c>
      <c r="X6882" s="5">
        <v>0.59899999999999898</v>
      </c>
      <c r="Y6882" s="12" t="s">
        <v>18160</v>
      </c>
      <c r="Z6882" s="2">
        <v>0.17649707000000001</v>
      </c>
      <c r="AA6882" s="8" t="s">
        <v>14072</v>
      </c>
      <c r="AB6882" s="5">
        <v>-0.26643032</v>
      </c>
    </row>
    <row r="6883" spans="23:28" customFormat="1" x14ac:dyDescent="0.3">
      <c r="W6883" s="8" t="s">
        <v>7515</v>
      </c>
      <c r="X6883" s="5">
        <v>0.45</v>
      </c>
      <c r="Y6883" s="12" t="s">
        <v>1334</v>
      </c>
      <c r="Z6883" s="2">
        <v>0.24720676</v>
      </c>
      <c r="AA6883" s="8" t="s">
        <v>6506</v>
      </c>
      <c r="AB6883" s="7">
        <v>7.9003139999999902E-2</v>
      </c>
    </row>
    <row r="6884" spans="23:28" customFormat="1" x14ac:dyDescent="0.3">
      <c r="W6884" s="8" t="s">
        <v>8500</v>
      </c>
      <c r="X6884" s="5">
        <v>1.03</v>
      </c>
      <c r="Y6884" s="12" t="s">
        <v>2698</v>
      </c>
      <c r="Z6884" s="2">
        <v>0.19394465999999899</v>
      </c>
      <c r="AA6884" s="8" t="s">
        <v>10957</v>
      </c>
      <c r="AB6884" s="5">
        <v>0.20763275</v>
      </c>
    </row>
    <row r="6885" spans="23:28" customFormat="1" x14ac:dyDescent="0.3">
      <c r="W6885" s="8" t="s">
        <v>10529</v>
      </c>
      <c r="X6885" s="5">
        <v>0.53500000000000003</v>
      </c>
      <c r="Y6885" s="12" t="s">
        <v>15493</v>
      </c>
      <c r="Z6885" s="2">
        <v>-0.29710625000000002</v>
      </c>
      <c r="AA6885" s="8" t="s">
        <v>4034</v>
      </c>
      <c r="AB6885" s="5">
        <v>0.11247840000000001</v>
      </c>
    </row>
    <row r="6886" spans="23:28" customFormat="1" x14ac:dyDescent="0.3">
      <c r="W6886" s="8" t="s">
        <v>9741</v>
      </c>
      <c r="X6886" s="5">
        <v>-0.305999999999999</v>
      </c>
      <c r="Y6886" s="12" t="s">
        <v>12906</v>
      </c>
      <c r="Z6886" s="2">
        <v>0.19501041999999899</v>
      </c>
      <c r="AA6886" s="8" t="s">
        <v>7443</v>
      </c>
      <c r="AB6886" s="5">
        <v>-0.17820921000000001</v>
      </c>
    </row>
    <row r="6887" spans="23:28" customFormat="1" x14ac:dyDescent="0.3">
      <c r="W6887" s="8" t="s">
        <v>14698</v>
      </c>
      <c r="X6887" s="5">
        <v>0.442</v>
      </c>
      <c r="Y6887" s="12" t="s">
        <v>4899</v>
      </c>
      <c r="Z6887" s="2">
        <v>0.22727995000000001</v>
      </c>
      <c r="AA6887" s="8" t="s">
        <v>20525</v>
      </c>
      <c r="AB6887" s="7">
        <v>6.55050199999999E-2</v>
      </c>
    </row>
    <row r="6888" spans="23:28" customFormat="1" x14ac:dyDescent="0.3">
      <c r="W6888" s="8" t="s">
        <v>14699</v>
      </c>
      <c r="X6888" s="5">
        <v>0.45200000000000001</v>
      </c>
      <c r="Y6888" s="12" t="s">
        <v>14641</v>
      </c>
      <c r="Z6888" s="2">
        <v>-0.15820679000000001</v>
      </c>
      <c r="AA6888" s="8" t="s">
        <v>14685</v>
      </c>
      <c r="AB6888" s="7">
        <v>-9.8636249999999898E-2</v>
      </c>
    </row>
    <row r="6889" spans="23:28" customFormat="1" x14ac:dyDescent="0.3">
      <c r="W6889" s="8" t="s">
        <v>10625</v>
      </c>
      <c r="X6889" s="5">
        <v>-0.35499999999999898</v>
      </c>
      <c r="Y6889" s="12" t="s">
        <v>8330</v>
      </c>
      <c r="Z6889" s="2">
        <v>-0.33263766</v>
      </c>
      <c r="AA6889" s="8" t="s">
        <v>1610</v>
      </c>
      <c r="AB6889" s="5">
        <v>-0.15324786000000001</v>
      </c>
    </row>
    <row r="6890" spans="23:28" customFormat="1" x14ac:dyDescent="0.3">
      <c r="W6890" s="8" t="s">
        <v>14700</v>
      </c>
      <c r="X6890" s="5">
        <v>0.71099999999999897</v>
      </c>
      <c r="Y6890" s="12" t="s">
        <v>19645</v>
      </c>
      <c r="Z6890" s="2">
        <v>0.17667538999999899</v>
      </c>
      <c r="AA6890" s="8" t="s">
        <v>18149</v>
      </c>
      <c r="AB6890" s="7">
        <v>8.1558580000000006E-2</v>
      </c>
    </row>
    <row r="6891" spans="23:28" customFormat="1" x14ac:dyDescent="0.3">
      <c r="W6891" s="8" t="s">
        <v>8242</v>
      </c>
      <c r="X6891" s="5">
        <v>-0.38</v>
      </c>
      <c r="Y6891" s="12" t="s">
        <v>13914</v>
      </c>
      <c r="Z6891" s="2">
        <v>0.19380170999999899</v>
      </c>
      <c r="AA6891" s="8" t="s">
        <v>4313</v>
      </c>
      <c r="AB6891" s="7">
        <v>7.3515629999999901E-2</v>
      </c>
    </row>
    <row r="6892" spans="23:28" customFormat="1" x14ac:dyDescent="0.3">
      <c r="W6892" s="8" t="s">
        <v>9028</v>
      </c>
      <c r="X6892" s="5">
        <v>0.435</v>
      </c>
      <c r="Y6892" s="12" t="s">
        <v>4001</v>
      </c>
      <c r="Z6892" s="2">
        <v>0.18049799999999899</v>
      </c>
      <c r="AA6892" s="8" t="s">
        <v>18042</v>
      </c>
      <c r="AB6892" s="5">
        <v>-0.41703853000000002</v>
      </c>
    </row>
    <row r="6893" spans="23:28" customFormat="1" x14ac:dyDescent="0.3">
      <c r="W6893" s="8" t="s">
        <v>2179</v>
      </c>
      <c r="X6893" s="5">
        <v>-0.34399999999999897</v>
      </c>
      <c r="Y6893" s="12" t="s">
        <v>3745</v>
      </c>
      <c r="Z6893" s="2">
        <v>0.16494349</v>
      </c>
      <c r="AA6893" s="8" t="s">
        <v>500</v>
      </c>
      <c r="AB6893" s="5">
        <v>-0.18269793000000001</v>
      </c>
    </row>
    <row r="6894" spans="23:28" customFormat="1" x14ac:dyDescent="0.3">
      <c r="W6894" s="8" t="s">
        <v>14701</v>
      </c>
      <c r="X6894" s="5">
        <v>0.39600000000000002</v>
      </c>
      <c r="Y6894" s="12" t="s">
        <v>12558</v>
      </c>
      <c r="Z6894" s="2">
        <v>0.15982236999999899</v>
      </c>
      <c r="AA6894" s="8" t="s">
        <v>20526</v>
      </c>
      <c r="AB6894" s="5">
        <v>-0.11082346999999899</v>
      </c>
    </row>
    <row r="6895" spans="23:28" customFormat="1" x14ac:dyDescent="0.3">
      <c r="W6895" s="8" t="s">
        <v>5313</v>
      </c>
      <c r="X6895" s="5">
        <v>-0.56100000000000005</v>
      </c>
      <c r="Y6895" s="12" t="s">
        <v>18293</v>
      </c>
      <c r="Z6895" s="2">
        <v>-0.28263463</v>
      </c>
      <c r="AA6895" s="8" t="s">
        <v>4113</v>
      </c>
      <c r="AB6895" s="5">
        <v>-0.14346638</v>
      </c>
    </row>
    <row r="6896" spans="23:28" customFormat="1" x14ac:dyDescent="0.3">
      <c r="W6896" s="8" t="s">
        <v>8354</v>
      </c>
      <c r="X6896" s="5">
        <v>0.82499999999999896</v>
      </c>
      <c r="Y6896" s="12" t="s">
        <v>19646</v>
      </c>
      <c r="Z6896" s="2">
        <v>0.13065282</v>
      </c>
      <c r="AA6896" s="8" t="s">
        <v>4544</v>
      </c>
      <c r="AB6896" s="5">
        <v>0.113799479999999</v>
      </c>
    </row>
    <row r="6897" spans="23:28" customFormat="1" x14ac:dyDescent="0.3">
      <c r="W6897" s="8" t="s">
        <v>10439</v>
      </c>
      <c r="X6897" s="5">
        <v>0.74299999999999899</v>
      </c>
      <c r="Y6897" s="12" t="s">
        <v>17322</v>
      </c>
      <c r="Z6897" s="2">
        <v>0.63128907999999895</v>
      </c>
      <c r="AA6897" s="8" t="s">
        <v>724</v>
      </c>
      <c r="AB6897" s="7">
        <v>7.0620790000000003E-2</v>
      </c>
    </row>
    <row r="6898" spans="23:28" customFormat="1" x14ac:dyDescent="0.3">
      <c r="W6898" s="8" t="s">
        <v>9536</v>
      </c>
      <c r="X6898" s="5">
        <v>0.44500000000000001</v>
      </c>
      <c r="Y6898" s="12" t="s">
        <v>766</v>
      </c>
      <c r="Z6898" s="2">
        <v>0.15903059999999899</v>
      </c>
      <c r="AA6898" s="8" t="s">
        <v>4168</v>
      </c>
      <c r="AB6898" s="7">
        <v>9.8146910000000004E-2</v>
      </c>
    </row>
    <row r="6899" spans="23:28" customFormat="1" x14ac:dyDescent="0.3">
      <c r="W6899" s="8" t="s">
        <v>14702</v>
      </c>
      <c r="X6899" s="5">
        <v>0.55700000000000005</v>
      </c>
      <c r="Y6899" s="12" t="s">
        <v>19647</v>
      </c>
      <c r="Z6899" s="2">
        <v>0.17084294999999899</v>
      </c>
      <c r="AA6899" s="8" t="s">
        <v>1925</v>
      </c>
      <c r="AB6899" s="5">
        <v>0.13195187</v>
      </c>
    </row>
    <row r="6900" spans="23:28" customFormat="1" x14ac:dyDescent="0.3">
      <c r="W6900" s="8" t="s">
        <v>6268</v>
      </c>
      <c r="X6900" s="5">
        <v>0.437</v>
      </c>
      <c r="Y6900" s="12" t="s">
        <v>18165</v>
      </c>
      <c r="Z6900" s="2">
        <v>0.30530772</v>
      </c>
      <c r="AA6900" s="8" t="s">
        <v>11630</v>
      </c>
      <c r="AB6900" s="7">
        <v>-9.8237599999999897E-2</v>
      </c>
    </row>
    <row r="6901" spans="23:28" customFormat="1" x14ac:dyDescent="0.3">
      <c r="W6901" s="8" t="s">
        <v>7686</v>
      </c>
      <c r="X6901" s="5">
        <v>0.50600000000000001</v>
      </c>
      <c r="Y6901" s="12" t="s">
        <v>4044</v>
      </c>
      <c r="Z6901" s="2">
        <v>0.50185373</v>
      </c>
      <c r="AA6901" s="8" t="s">
        <v>16656</v>
      </c>
      <c r="AB6901" s="7">
        <v>8.7002969999999902E-2</v>
      </c>
    </row>
    <row r="6902" spans="23:28" customFormat="1" x14ac:dyDescent="0.3">
      <c r="W6902" s="8" t="s">
        <v>14703</v>
      </c>
      <c r="X6902" s="5">
        <v>0.71099999999999897</v>
      </c>
      <c r="Y6902" s="12" t="s">
        <v>179</v>
      </c>
      <c r="Z6902" s="2">
        <v>0.15623709999999899</v>
      </c>
      <c r="AA6902" s="8" t="s">
        <v>5177</v>
      </c>
      <c r="AB6902" s="5">
        <v>-0.11398105</v>
      </c>
    </row>
    <row r="6903" spans="23:28" customFormat="1" x14ac:dyDescent="0.3">
      <c r="W6903" s="8" t="s">
        <v>14704</v>
      </c>
      <c r="X6903" s="5">
        <v>0.39600000000000002</v>
      </c>
      <c r="Y6903" s="12" t="s">
        <v>14253</v>
      </c>
      <c r="Z6903" s="2">
        <v>0.17657186</v>
      </c>
      <c r="AA6903" s="8" t="s">
        <v>13189</v>
      </c>
      <c r="AB6903" s="5">
        <v>0.12351520000000001</v>
      </c>
    </row>
    <row r="6904" spans="23:28" customFormat="1" x14ac:dyDescent="0.3">
      <c r="W6904" s="8" t="s">
        <v>14705</v>
      </c>
      <c r="X6904" s="5">
        <v>-0.52</v>
      </c>
      <c r="Y6904" s="12" t="s">
        <v>19648</v>
      </c>
      <c r="Z6904" s="2">
        <v>0.21897454999999899</v>
      </c>
      <c r="AA6904" s="8" t="s">
        <v>16311</v>
      </c>
      <c r="AB6904" s="5">
        <v>-0.1099029</v>
      </c>
    </row>
    <row r="6905" spans="23:28" customFormat="1" x14ac:dyDescent="0.3">
      <c r="W6905" s="8" t="s">
        <v>1722</v>
      </c>
      <c r="X6905" s="5">
        <v>0.38800000000000001</v>
      </c>
      <c r="Y6905" s="12" t="s">
        <v>6511</v>
      </c>
      <c r="Z6905" s="2">
        <v>-0.32249303000000001</v>
      </c>
      <c r="AA6905" s="8" t="s">
        <v>8792</v>
      </c>
      <c r="AB6905" s="5">
        <v>0.13805492</v>
      </c>
    </row>
    <row r="6906" spans="23:28" customFormat="1" x14ac:dyDescent="0.3">
      <c r="W6906" s="8" t="s">
        <v>5470</v>
      </c>
      <c r="X6906" s="5">
        <v>-0.78900000000000003</v>
      </c>
      <c r="Y6906" s="12" t="s">
        <v>6791</v>
      </c>
      <c r="Z6906" s="2">
        <v>-0.12890745000000001</v>
      </c>
      <c r="AA6906" s="8" t="s">
        <v>13048</v>
      </c>
      <c r="AB6906" s="5">
        <v>-0.13808572</v>
      </c>
    </row>
    <row r="6907" spans="23:28" customFormat="1" x14ac:dyDescent="0.3">
      <c r="W6907" s="8" t="s">
        <v>1320</v>
      </c>
      <c r="X6907" s="5">
        <v>0.46400000000000002</v>
      </c>
      <c r="Y6907" s="12" t="s">
        <v>9937</v>
      </c>
      <c r="Z6907" s="2">
        <v>-0.17874623000000001</v>
      </c>
      <c r="AA6907" s="8" t="s">
        <v>14850</v>
      </c>
      <c r="AB6907" s="5">
        <v>0.16733500000000001</v>
      </c>
    </row>
    <row r="6908" spans="23:28" customFormat="1" x14ac:dyDescent="0.3">
      <c r="W6908" s="8" t="s">
        <v>1377</v>
      </c>
      <c r="X6908" s="5">
        <v>0.39100000000000001</v>
      </c>
      <c r="Y6908" s="12" t="s">
        <v>5612</v>
      </c>
      <c r="Z6908" s="2">
        <v>-0.21687685000000001</v>
      </c>
      <c r="AA6908" s="8" t="s">
        <v>11061</v>
      </c>
      <c r="AB6908" s="7">
        <v>9.5105460000000003E-2</v>
      </c>
    </row>
    <row r="6909" spans="23:28" customFormat="1" x14ac:dyDescent="0.3">
      <c r="W6909" s="8" t="s">
        <v>14706</v>
      </c>
      <c r="X6909" s="5">
        <v>0.47899999999999898</v>
      </c>
      <c r="Y6909" s="12" t="s">
        <v>13476</v>
      </c>
      <c r="Z6909" s="2">
        <v>0.24795888999999899</v>
      </c>
      <c r="AA6909" s="8" t="s">
        <v>20527</v>
      </c>
      <c r="AB6909" s="5">
        <v>-0.12503349999999899</v>
      </c>
    </row>
    <row r="6910" spans="23:28" customFormat="1" x14ac:dyDescent="0.3">
      <c r="W6910" s="8" t="s">
        <v>2268</v>
      </c>
      <c r="X6910" s="5">
        <v>0.371</v>
      </c>
      <c r="Y6910" s="12" t="s">
        <v>10081</v>
      </c>
      <c r="Z6910" s="2">
        <v>0.25779798999999898</v>
      </c>
      <c r="AA6910" s="8" t="s">
        <v>157</v>
      </c>
      <c r="AB6910" s="5">
        <v>-0.13807247</v>
      </c>
    </row>
    <row r="6911" spans="23:28" customFormat="1" x14ac:dyDescent="0.3">
      <c r="W6911" s="8" t="s">
        <v>5625</v>
      </c>
      <c r="X6911" s="5">
        <v>0.80900000000000005</v>
      </c>
      <c r="Y6911" s="12" t="s">
        <v>1314</v>
      </c>
      <c r="Z6911" s="2">
        <v>-0.26439383999999899</v>
      </c>
      <c r="AA6911" s="8" t="s">
        <v>18201</v>
      </c>
      <c r="AB6911" s="7">
        <v>5.8141949999999901E-2</v>
      </c>
    </row>
    <row r="6912" spans="23:28" customFormat="1" x14ac:dyDescent="0.3">
      <c r="W6912" s="8" t="s">
        <v>14707</v>
      </c>
      <c r="X6912" s="5">
        <v>0.39600000000000002</v>
      </c>
      <c r="Y6912" s="12" t="s">
        <v>19649</v>
      </c>
      <c r="Z6912" s="2">
        <v>-0.65400570000000002</v>
      </c>
      <c r="AA6912" s="8" t="s">
        <v>7339</v>
      </c>
      <c r="AB6912" s="5">
        <v>0.1932681</v>
      </c>
    </row>
    <row r="6913" spans="23:28" customFormat="1" x14ac:dyDescent="0.3">
      <c r="W6913" s="8" t="s">
        <v>3490</v>
      </c>
      <c r="X6913" s="5">
        <v>0.505</v>
      </c>
      <c r="Y6913" s="12" t="s">
        <v>14120</v>
      </c>
      <c r="Z6913" s="2">
        <v>0.23548363999999899</v>
      </c>
      <c r="AA6913" s="8" t="s">
        <v>1957</v>
      </c>
      <c r="AB6913" s="5">
        <v>-0.12860643999999899</v>
      </c>
    </row>
    <row r="6914" spans="23:28" customFormat="1" x14ac:dyDescent="0.3">
      <c r="W6914" s="8" t="s">
        <v>6135</v>
      </c>
      <c r="X6914" s="5">
        <v>0.44800000000000001</v>
      </c>
      <c r="Y6914" s="12" t="s">
        <v>5441</v>
      </c>
      <c r="Z6914" s="2">
        <v>0.19160374999999899</v>
      </c>
      <c r="AA6914" s="8" t="s">
        <v>3019</v>
      </c>
      <c r="AB6914" s="7">
        <v>9.5043489999999897E-2</v>
      </c>
    </row>
    <row r="6915" spans="23:28" customFormat="1" x14ac:dyDescent="0.3">
      <c r="W6915" s="8" t="s">
        <v>7244</v>
      </c>
      <c r="X6915" s="5">
        <v>0.629</v>
      </c>
      <c r="Y6915" s="12" t="s">
        <v>7633</v>
      </c>
      <c r="Z6915" s="2">
        <v>0.20869686000000001</v>
      </c>
      <c r="AA6915" s="8" t="s">
        <v>9921</v>
      </c>
      <c r="AB6915" s="7">
        <v>-9.2179689999999898E-2</v>
      </c>
    </row>
    <row r="6916" spans="23:28" customFormat="1" x14ac:dyDescent="0.3">
      <c r="W6916" s="8" t="s">
        <v>1165</v>
      </c>
      <c r="X6916" s="5">
        <v>0.54200000000000004</v>
      </c>
      <c r="Y6916" s="12" t="s">
        <v>19650</v>
      </c>
      <c r="Z6916" s="2">
        <v>0.15724050000000001</v>
      </c>
      <c r="AA6916" s="8" t="s">
        <v>11997</v>
      </c>
      <c r="AB6916" s="7">
        <v>8.2188189999999897E-2</v>
      </c>
    </row>
    <row r="6917" spans="23:28" customFormat="1" x14ac:dyDescent="0.3">
      <c r="W6917" s="8" t="s">
        <v>9419</v>
      </c>
      <c r="X6917" s="5">
        <v>-0.498</v>
      </c>
      <c r="Y6917" s="12" t="s">
        <v>13062</v>
      </c>
      <c r="Z6917" s="2">
        <v>0.20332346000000001</v>
      </c>
      <c r="AA6917" s="8" t="s">
        <v>7595</v>
      </c>
      <c r="AB6917" s="7">
        <v>6.7451559999999897E-2</v>
      </c>
    </row>
    <row r="6918" spans="23:28" customFormat="1" x14ac:dyDescent="0.3">
      <c r="W6918" s="8" t="s">
        <v>2803</v>
      </c>
      <c r="X6918" s="5">
        <v>0.57999999999999896</v>
      </c>
      <c r="Y6918" s="12" t="s">
        <v>10301</v>
      </c>
      <c r="Z6918" s="2">
        <v>-0.40456840999999899</v>
      </c>
      <c r="AA6918" s="8" t="s">
        <v>12933</v>
      </c>
      <c r="AB6918" s="7">
        <v>7.2022320000000001E-2</v>
      </c>
    </row>
    <row r="6919" spans="23:28" customFormat="1" x14ac:dyDescent="0.3">
      <c r="W6919" s="8" t="s">
        <v>441</v>
      </c>
      <c r="X6919" s="5">
        <v>0.34699999999999898</v>
      </c>
      <c r="Y6919" s="12" t="s">
        <v>13275</v>
      </c>
      <c r="Z6919" s="2">
        <v>0.38197970999999897</v>
      </c>
      <c r="AA6919" s="8" t="s">
        <v>6420</v>
      </c>
      <c r="AB6919" s="5">
        <v>-0.10255642</v>
      </c>
    </row>
    <row r="6920" spans="23:28" customFormat="1" x14ac:dyDescent="0.3">
      <c r="W6920" s="8" t="s">
        <v>4153</v>
      </c>
      <c r="X6920" s="5">
        <v>0.46600000000000003</v>
      </c>
      <c r="Y6920" s="12" t="s">
        <v>5645</v>
      </c>
      <c r="Z6920" s="2">
        <v>0.18082819</v>
      </c>
      <c r="AA6920" s="8" t="s">
        <v>974</v>
      </c>
      <c r="AB6920" s="7">
        <v>-8.6161310000000005E-2</v>
      </c>
    </row>
    <row r="6921" spans="23:28" customFormat="1" x14ac:dyDescent="0.3">
      <c r="W6921" s="8" t="s">
        <v>14708</v>
      </c>
      <c r="X6921" s="5">
        <v>-0.47699999999999898</v>
      </c>
      <c r="Y6921" s="12" t="s">
        <v>18475</v>
      </c>
      <c r="Z6921" s="2">
        <v>-0.53214209999999895</v>
      </c>
      <c r="AA6921" s="8" t="s">
        <v>14652</v>
      </c>
      <c r="AB6921" s="5">
        <v>0.15172284999999899</v>
      </c>
    </row>
    <row r="6922" spans="23:28" customFormat="1" x14ac:dyDescent="0.3">
      <c r="W6922" s="8" t="s">
        <v>14709</v>
      </c>
      <c r="X6922" s="5">
        <v>0.442</v>
      </c>
      <c r="Y6922" s="12" t="s">
        <v>19651</v>
      </c>
      <c r="Z6922" s="2">
        <v>0.20949954000000001</v>
      </c>
      <c r="AA6922" s="8" t="s">
        <v>7565</v>
      </c>
      <c r="AB6922" s="7">
        <v>8.3151649999999896E-2</v>
      </c>
    </row>
    <row r="6923" spans="23:28" customFormat="1" x14ac:dyDescent="0.3">
      <c r="W6923" s="8" t="s">
        <v>14710</v>
      </c>
      <c r="X6923" s="5">
        <v>0.34200000000000003</v>
      </c>
      <c r="Y6923" s="12" t="s">
        <v>8512</v>
      </c>
      <c r="Z6923" s="2">
        <v>-0.15007097</v>
      </c>
      <c r="AA6923" s="8" t="s">
        <v>5936</v>
      </c>
      <c r="AB6923" s="5">
        <v>-0.10072762</v>
      </c>
    </row>
    <row r="6924" spans="23:28" customFormat="1" x14ac:dyDescent="0.3">
      <c r="W6924" s="8" t="s">
        <v>9191</v>
      </c>
      <c r="X6924" s="5">
        <v>0.313</v>
      </c>
      <c r="Y6924" s="12" t="s">
        <v>13064</v>
      </c>
      <c r="Z6924" s="2">
        <v>0.17218576999999899</v>
      </c>
      <c r="AA6924" s="8" t="s">
        <v>15242</v>
      </c>
      <c r="AB6924" s="5">
        <v>0.10560282</v>
      </c>
    </row>
    <row r="6925" spans="23:28" customFormat="1" x14ac:dyDescent="0.3">
      <c r="W6925" s="8" t="s">
        <v>14711</v>
      </c>
      <c r="X6925" s="5">
        <v>0.59699999999999898</v>
      </c>
      <c r="Y6925" s="12" t="s">
        <v>10791</v>
      </c>
      <c r="Z6925" s="2">
        <v>0.62283445999999898</v>
      </c>
      <c r="AA6925" s="8" t="s">
        <v>10086</v>
      </c>
      <c r="AB6925" s="7">
        <v>7.4611230000000001E-2</v>
      </c>
    </row>
    <row r="6926" spans="23:28" customFormat="1" x14ac:dyDescent="0.3">
      <c r="W6926" s="8" t="s">
        <v>14712</v>
      </c>
      <c r="X6926" s="5">
        <v>0.755</v>
      </c>
      <c r="Y6926" s="12" t="s">
        <v>2188</v>
      </c>
      <c r="Z6926" s="2">
        <v>0.16914166999999899</v>
      </c>
      <c r="AA6926" s="8" t="s">
        <v>7619</v>
      </c>
      <c r="AB6926" s="5">
        <v>-0.12031376000000001</v>
      </c>
    </row>
    <row r="6927" spans="23:28" customFormat="1" x14ac:dyDescent="0.3">
      <c r="W6927" s="8" t="s">
        <v>10542</v>
      </c>
      <c r="X6927" s="5">
        <v>-0.504</v>
      </c>
      <c r="Y6927" s="12" t="s">
        <v>15376</v>
      </c>
      <c r="Z6927" s="2">
        <v>0.53535164000000002</v>
      </c>
      <c r="AA6927" s="8" t="s">
        <v>5339</v>
      </c>
      <c r="AB6927" s="5">
        <v>-0.12664579000000001</v>
      </c>
    </row>
    <row r="6928" spans="23:28" customFormat="1" x14ac:dyDescent="0.3">
      <c r="W6928" s="8" t="s">
        <v>9760</v>
      </c>
      <c r="X6928" s="5">
        <v>-0.36099999999999899</v>
      </c>
      <c r="Y6928" s="12" t="s">
        <v>2142</v>
      </c>
      <c r="Z6928" s="2">
        <v>-0.19783669000000001</v>
      </c>
      <c r="AA6928" s="8" t="s">
        <v>11369</v>
      </c>
      <c r="AB6928" s="5">
        <v>-0.10888991000000001</v>
      </c>
    </row>
    <row r="6929" spans="23:28" customFormat="1" x14ac:dyDescent="0.3">
      <c r="W6929" s="8" t="s">
        <v>14713</v>
      </c>
      <c r="X6929" s="5">
        <v>0.37</v>
      </c>
      <c r="Y6929" s="12" t="s">
        <v>814</v>
      </c>
      <c r="Z6929" s="2">
        <v>-0.16071279999999899</v>
      </c>
      <c r="AA6929" s="8" t="s">
        <v>5238</v>
      </c>
      <c r="AB6929" s="5">
        <v>0.15704064000000001</v>
      </c>
    </row>
    <row r="6930" spans="23:28" customFormat="1" x14ac:dyDescent="0.3">
      <c r="W6930" s="8" t="s">
        <v>14714</v>
      </c>
      <c r="X6930" s="5">
        <v>0.39700000000000002</v>
      </c>
      <c r="Y6930" s="12" t="s">
        <v>1545</v>
      </c>
      <c r="Z6930" s="2">
        <v>0.19280658000000001</v>
      </c>
      <c r="AA6930" s="8" t="s">
        <v>6955</v>
      </c>
      <c r="AB6930" s="5">
        <v>-0.15138231999999899</v>
      </c>
    </row>
    <row r="6931" spans="23:28" customFormat="1" x14ac:dyDescent="0.3">
      <c r="W6931" s="8" t="s">
        <v>140</v>
      </c>
      <c r="X6931" s="5">
        <v>0.38600000000000001</v>
      </c>
      <c r="Y6931" s="12" t="s">
        <v>11545</v>
      </c>
      <c r="Z6931" s="2">
        <v>0.17200413000000001</v>
      </c>
      <c r="AA6931" s="8" t="s">
        <v>204</v>
      </c>
      <c r="AB6931" s="5">
        <v>0.52784131999999895</v>
      </c>
    </row>
    <row r="6932" spans="23:28" customFormat="1" x14ac:dyDescent="0.3">
      <c r="W6932" s="8" t="s">
        <v>14715</v>
      </c>
      <c r="X6932" s="5">
        <v>0.33700000000000002</v>
      </c>
      <c r="Y6932" s="12" t="s">
        <v>311</v>
      </c>
      <c r="Z6932" s="2">
        <v>-0.22806763999999899</v>
      </c>
      <c r="AA6932" s="8" t="s">
        <v>14991</v>
      </c>
      <c r="AB6932" s="7">
        <v>9.47518799999999E-2</v>
      </c>
    </row>
    <row r="6933" spans="23:28" customFormat="1" x14ac:dyDescent="0.3">
      <c r="W6933" s="8" t="s">
        <v>3108</v>
      </c>
      <c r="X6933" s="5">
        <v>0.61599999999999899</v>
      </c>
      <c r="Y6933" s="12" t="s">
        <v>3824</v>
      </c>
      <c r="Z6933" s="2">
        <v>0.16133368000000001</v>
      </c>
      <c r="AA6933" s="8" t="s">
        <v>6333</v>
      </c>
      <c r="AB6933" s="5">
        <v>0.25395549000000001</v>
      </c>
    </row>
    <row r="6934" spans="23:28" customFormat="1" x14ac:dyDescent="0.3">
      <c r="W6934" s="8" t="s">
        <v>2752</v>
      </c>
      <c r="X6934" s="5">
        <v>0.48199999999999898</v>
      </c>
      <c r="Y6934" s="12" t="s">
        <v>18018</v>
      </c>
      <c r="Z6934" s="2">
        <v>0.18255650000000001</v>
      </c>
      <c r="AA6934" s="8" t="s">
        <v>349</v>
      </c>
      <c r="AB6934" s="5">
        <v>0.11575399</v>
      </c>
    </row>
    <row r="6935" spans="23:28" customFormat="1" x14ac:dyDescent="0.3">
      <c r="W6935" s="8" t="s">
        <v>3788</v>
      </c>
      <c r="X6935" s="5">
        <v>-0.96499999999999897</v>
      </c>
      <c r="Y6935" s="12" t="s">
        <v>17102</v>
      </c>
      <c r="Z6935" s="2">
        <v>-0.31878717000000001</v>
      </c>
      <c r="AA6935" s="8" t="s">
        <v>20528</v>
      </c>
      <c r="AB6935" s="7">
        <v>-7.7825450000000004E-2</v>
      </c>
    </row>
    <row r="6936" spans="23:28" customFormat="1" x14ac:dyDescent="0.3">
      <c r="W6936" s="8" t="s">
        <v>9103</v>
      </c>
      <c r="X6936" s="5">
        <v>0.73899999999999899</v>
      </c>
      <c r="Y6936" s="12" t="s">
        <v>8726</v>
      </c>
      <c r="Z6936" s="2">
        <v>-0.21931761</v>
      </c>
      <c r="AA6936" s="8" t="s">
        <v>18336</v>
      </c>
      <c r="AB6936" s="5">
        <v>-0.14903763</v>
      </c>
    </row>
    <row r="6937" spans="23:28" customFormat="1" x14ac:dyDescent="0.3">
      <c r="W6937" s="8" t="s">
        <v>9832</v>
      </c>
      <c r="X6937" s="5">
        <v>0.58399999999999896</v>
      </c>
      <c r="Y6937" s="12" t="s">
        <v>12630</v>
      </c>
      <c r="Z6937" s="2">
        <v>-0.27756355999999899</v>
      </c>
      <c r="AA6937" s="8" t="s">
        <v>5560</v>
      </c>
      <c r="AB6937" s="5">
        <v>0.10429677</v>
      </c>
    </row>
    <row r="6938" spans="23:28" customFormat="1" x14ac:dyDescent="0.3">
      <c r="W6938" s="8" t="s">
        <v>2565</v>
      </c>
      <c r="X6938" s="5">
        <v>0.36</v>
      </c>
      <c r="Y6938" s="12" t="s">
        <v>19652</v>
      </c>
      <c r="Z6938" s="2">
        <v>-0.28301322000000001</v>
      </c>
      <c r="AA6938" s="8" t="s">
        <v>19230</v>
      </c>
      <c r="AB6938" s="7">
        <v>9.91152599999999E-2</v>
      </c>
    </row>
    <row r="6939" spans="23:28" customFormat="1" x14ac:dyDescent="0.3">
      <c r="W6939" s="8" t="s">
        <v>6850</v>
      </c>
      <c r="X6939" s="5">
        <v>-0.52800000000000002</v>
      </c>
      <c r="Y6939" s="12" t="s">
        <v>4633</v>
      </c>
      <c r="Z6939" s="2">
        <v>0.16113606999999899</v>
      </c>
      <c r="AA6939" s="8" t="s">
        <v>8047</v>
      </c>
      <c r="AB6939" s="7">
        <v>9.0238440000000003E-2</v>
      </c>
    </row>
    <row r="6940" spans="23:28" customFormat="1" x14ac:dyDescent="0.3">
      <c r="W6940" s="8" t="s">
        <v>14716</v>
      </c>
      <c r="X6940" s="5">
        <v>0.63600000000000001</v>
      </c>
      <c r="Y6940" s="12" t="s">
        <v>11101</v>
      </c>
      <c r="Z6940" s="2">
        <v>-0.28711397</v>
      </c>
      <c r="AA6940" s="8" t="s">
        <v>4936</v>
      </c>
      <c r="AB6940" s="5">
        <v>-0.35341631000000001</v>
      </c>
    </row>
    <row r="6941" spans="23:28" customFormat="1" x14ac:dyDescent="0.3">
      <c r="W6941" s="8" t="s">
        <v>14717</v>
      </c>
      <c r="X6941" s="5">
        <v>-0.311</v>
      </c>
      <c r="Y6941" s="12" t="s">
        <v>14281</v>
      </c>
      <c r="Z6941" s="2">
        <v>0.17328062999999899</v>
      </c>
      <c r="AA6941" s="8" t="s">
        <v>14793</v>
      </c>
      <c r="AB6941" s="5">
        <v>0.11592470000000001</v>
      </c>
    </row>
    <row r="6942" spans="23:28" customFormat="1" x14ac:dyDescent="0.3">
      <c r="W6942" s="8" t="s">
        <v>14718</v>
      </c>
      <c r="X6942" s="5">
        <v>0.55600000000000005</v>
      </c>
      <c r="Y6942" s="12" t="s">
        <v>15585</v>
      </c>
      <c r="Z6942" s="2">
        <v>-0.23765137</v>
      </c>
      <c r="AA6942" s="8" t="s">
        <v>8477</v>
      </c>
      <c r="AB6942" s="5">
        <v>-0.14964363</v>
      </c>
    </row>
    <row r="6943" spans="23:28" customFormat="1" x14ac:dyDescent="0.3">
      <c r="W6943" s="8" t="s">
        <v>7997</v>
      </c>
      <c r="X6943" s="5">
        <v>0.35899999999999899</v>
      </c>
      <c r="Y6943" s="12" t="s">
        <v>2955</v>
      </c>
      <c r="Z6943" s="2">
        <v>-0.20271584000000001</v>
      </c>
      <c r="AA6943" s="8" t="s">
        <v>20529</v>
      </c>
      <c r="AB6943" s="5">
        <v>-0.15022753999999899</v>
      </c>
    </row>
    <row r="6944" spans="23:28" customFormat="1" x14ac:dyDescent="0.3">
      <c r="W6944" s="8" t="s">
        <v>14719</v>
      </c>
      <c r="X6944" s="5">
        <v>0.32800000000000001</v>
      </c>
      <c r="Y6944" s="12" t="s">
        <v>15590</v>
      </c>
      <c r="Z6944" s="2">
        <v>-0.23264413</v>
      </c>
      <c r="AA6944" s="8" t="s">
        <v>16919</v>
      </c>
      <c r="AB6944" s="5">
        <v>0.10787668</v>
      </c>
    </row>
    <row r="6945" spans="23:28" customFormat="1" x14ac:dyDescent="0.3">
      <c r="W6945" s="8" t="s">
        <v>6807</v>
      </c>
      <c r="X6945" s="5">
        <v>0.91300000000000003</v>
      </c>
      <c r="Y6945" s="12" t="s">
        <v>12459</v>
      </c>
      <c r="Z6945" s="2">
        <v>0.23711019</v>
      </c>
      <c r="AA6945" s="8" t="s">
        <v>14314</v>
      </c>
      <c r="AB6945" s="7">
        <v>-9.1741639999999902E-2</v>
      </c>
    </row>
    <row r="6946" spans="23:28" customFormat="1" x14ac:dyDescent="0.3">
      <c r="W6946" s="8" t="s">
        <v>1528</v>
      </c>
      <c r="X6946" s="5">
        <v>0.441</v>
      </c>
      <c r="Y6946" s="12" t="s">
        <v>1621</v>
      </c>
      <c r="Z6946" s="2">
        <v>-0.24468783</v>
      </c>
      <c r="AA6946" s="8" t="s">
        <v>17976</v>
      </c>
      <c r="AB6946" s="7">
        <v>9.5998860000000005E-2</v>
      </c>
    </row>
    <row r="6947" spans="23:28" customFormat="1" x14ac:dyDescent="0.3">
      <c r="W6947" s="8" t="s">
        <v>10464</v>
      </c>
      <c r="X6947" s="5">
        <v>0.58699999999999897</v>
      </c>
      <c r="Y6947" s="12" t="s">
        <v>15508</v>
      </c>
      <c r="Z6947" s="2">
        <v>0.33755235</v>
      </c>
      <c r="AA6947" s="8" t="s">
        <v>12593</v>
      </c>
      <c r="AB6947" s="5">
        <v>-0.17126036</v>
      </c>
    </row>
    <row r="6948" spans="23:28" customFormat="1" x14ac:dyDescent="0.3">
      <c r="W6948" s="8" t="s">
        <v>6567</v>
      </c>
      <c r="X6948" s="5">
        <v>0.375</v>
      </c>
      <c r="Y6948" s="12" t="s">
        <v>5693</v>
      </c>
      <c r="Z6948" s="2">
        <v>-0.15369858</v>
      </c>
      <c r="AA6948" s="8" t="s">
        <v>9438</v>
      </c>
      <c r="AB6948" s="7">
        <v>8.8701950000000002E-2</v>
      </c>
    </row>
    <row r="6949" spans="23:28" customFormat="1" x14ac:dyDescent="0.3">
      <c r="W6949" s="8" t="s">
        <v>14720</v>
      </c>
      <c r="X6949" s="5">
        <v>-0.57799999999999896</v>
      </c>
      <c r="Y6949" s="12" t="s">
        <v>2329</v>
      </c>
      <c r="Z6949" s="2">
        <v>-0.44459514</v>
      </c>
      <c r="AA6949" s="8" t="s">
        <v>3695</v>
      </c>
      <c r="AB6949" s="5">
        <v>-0.15812954000000001</v>
      </c>
    </row>
    <row r="6950" spans="23:28" customFormat="1" x14ac:dyDescent="0.3">
      <c r="W6950" s="8" t="s">
        <v>1492</v>
      </c>
      <c r="X6950" s="5">
        <v>0.53</v>
      </c>
      <c r="Y6950" s="12" t="s">
        <v>7239</v>
      </c>
      <c r="Z6950" s="2">
        <v>-0.64879111</v>
      </c>
      <c r="AA6950" s="8" t="s">
        <v>19731</v>
      </c>
      <c r="AB6950" s="7">
        <v>-8.44061799999999E-2</v>
      </c>
    </row>
    <row r="6951" spans="23:28" customFormat="1" x14ac:dyDescent="0.3">
      <c r="W6951" s="8" t="s">
        <v>10287</v>
      </c>
      <c r="X6951" s="5">
        <v>0.42799999999999899</v>
      </c>
      <c r="Y6951" s="12" t="s">
        <v>16264</v>
      </c>
      <c r="Z6951" s="2">
        <v>0.15560636</v>
      </c>
      <c r="AA6951" s="8" t="s">
        <v>20530</v>
      </c>
      <c r="AB6951" s="7">
        <v>9.4736039999999896E-2</v>
      </c>
    </row>
    <row r="6952" spans="23:28" customFormat="1" x14ac:dyDescent="0.3">
      <c r="W6952" s="8" t="s">
        <v>2864</v>
      </c>
      <c r="X6952" s="5">
        <v>0.49</v>
      </c>
      <c r="Y6952" s="12" t="s">
        <v>9305</v>
      </c>
      <c r="Z6952" s="2">
        <v>0.18399204</v>
      </c>
      <c r="AA6952" s="8" t="s">
        <v>5558</v>
      </c>
      <c r="AB6952" s="7">
        <v>8.9448540000000007E-2</v>
      </c>
    </row>
    <row r="6953" spans="23:28" customFormat="1" x14ac:dyDescent="0.3">
      <c r="W6953" s="8" t="s">
        <v>6906</v>
      </c>
      <c r="X6953" s="5">
        <v>0.497</v>
      </c>
      <c r="Y6953" s="12" t="s">
        <v>5359</v>
      </c>
      <c r="Z6953" s="2">
        <v>-0.19035964999999899</v>
      </c>
      <c r="AA6953" s="8" t="s">
        <v>1207</v>
      </c>
      <c r="AB6953" s="7">
        <v>9.8418820000000004E-2</v>
      </c>
    </row>
    <row r="6954" spans="23:28" customFormat="1" x14ac:dyDescent="0.3">
      <c r="W6954" s="8" t="s">
        <v>14721</v>
      </c>
      <c r="X6954" s="5">
        <v>0.39400000000000002</v>
      </c>
      <c r="Y6954" s="12" t="s">
        <v>7618</v>
      </c>
      <c r="Z6954" s="2">
        <v>-0.30881921000000001</v>
      </c>
      <c r="AA6954" s="8" t="s">
        <v>20531</v>
      </c>
      <c r="AB6954" s="7">
        <v>9.9959909999999902E-2</v>
      </c>
    </row>
    <row r="6955" spans="23:28" customFormat="1" x14ac:dyDescent="0.3">
      <c r="W6955" s="8" t="s">
        <v>547</v>
      </c>
      <c r="X6955" s="5">
        <v>0.435</v>
      </c>
      <c r="Y6955" s="12" t="s">
        <v>10255</v>
      </c>
      <c r="Z6955" s="2">
        <v>-0.25970631</v>
      </c>
      <c r="AA6955" s="8" t="s">
        <v>14574</v>
      </c>
      <c r="AB6955" s="7">
        <v>-9.0296130000000002E-2</v>
      </c>
    </row>
    <row r="6956" spans="23:28" customFormat="1" x14ac:dyDescent="0.3">
      <c r="W6956" s="8" t="s">
        <v>1952</v>
      </c>
      <c r="X6956" s="5">
        <v>-0.96799999999999897</v>
      </c>
      <c r="Y6956" s="12" t="s">
        <v>13132</v>
      </c>
      <c r="Z6956" s="2">
        <v>-0.37290919</v>
      </c>
      <c r="AA6956" s="8" t="s">
        <v>18114</v>
      </c>
      <c r="AB6956" s="7">
        <v>-8.3116419999999899E-2</v>
      </c>
    </row>
    <row r="6957" spans="23:28" customFormat="1" x14ac:dyDescent="0.3">
      <c r="W6957" s="8" t="s">
        <v>11105</v>
      </c>
      <c r="X6957" s="5">
        <v>-0.40400000000000003</v>
      </c>
      <c r="Y6957" s="12" t="s">
        <v>15096</v>
      </c>
      <c r="Z6957" s="2">
        <v>0.18711986</v>
      </c>
      <c r="AA6957" s="8" t="s">
        <v>8986</v>
      </c>
      <c r="AB6957" s="5">
        <v>-0.15745582</v>
      </c>
    </row>
    <row r="6958" spans="23:28" customFormat="1" x14ac:dyDescent="0.3">
      <c r="W6958" s="8" t="s">
        <v>4411</v>
      </c>
      <c r="X6958" s="5">
        <v>0.45</v>
      </c>
      <c r="Y6958" s="12" t="s">
        <v>10090</v>
      </c>
      <c r="Z6958" s="2">
        <v>0.14943123999999899</v>
      </c>
      <c r="AA6958" s="8" t="s">
        <v>7770</v>
      </c>
      <c r="AB6958" s="5">
        <v>0.14229221</v>
      </c>
    </row>
    <row r="6959" spans="23:28" customFormat="1" x14ac:dyDescent="0.3">
      <c r="W6959" s="8" t="s">
        <v>1858</v>
      </c>
      <c r="X6959" s="5">
        <v>0.60399999999999898</v>
      </c>
      <c r="Y6959" s="12" t="s">
        <v>18516</v>
      </c>
      <c r="Z6959" s="2">
        <v>-0.70284570999999896</v>
      </c>
      <c r="AA6959" s="8" t="s">
        <v>17147</v>
      </c>
      <c r="AB6959" s="5">
        <v>-0.12254487</v>
      </c>
    </row>
    <row r="6960" spans="23:28" customFormat="1" x14ac:dyDescent="0.3">
      <c r="W6960" s="8" t="s">
        <v>14722</v>
      </c>
      <c r="X6960" s="5">
        <v>0.33</v>
      </c>
      <c r="Y6960" s="12" t="s">
        <v>6659</v>
      </c>
      <c r="Z6960" s="2">
        <v>-0.21541313000000001</v>
      </c>
      <c r="AA6960" s="8" t="s">
        <v>8921</v>
      </c>
      <c r="AB6960" s="5">
        <v>-0.21352122000000001</v>
      </c>
    </row>
    <row r="6961" spans="23:28" customFormat="1" x14ac:dyDescent="0.3">
      <c r="W6961" s="8" t="s">
        <v>14723</v>
      </c>
      <c r="X6961" s="5">
        <v>0.29899999999999899</v>
      </c>
      <c r="Y6961" s="12" t="s">
        <v>6141</v>
      </c>
      <c r="Z6961" s="2">
        <v>0.21040439999999899</v>
      </c>
      <c r="AA6961" s="8" t="s">
        <v>5823</v>
      </c>
      <c r="AB6961" s="7">
        <v>-8.33884599999999E-2</v>
      </c>
    </row>
    <row r="6962" spans="23:28" customFormat="1" x14ac:dyDescent="0.3">
      <c r="W6962" s="8" t="s">
        <v>1325</v>
      </c>
      <c r="X6962" s="5">
        <v>-0.68899999999999895</v>
      </c>
      <c r="Y6962" s="12" t="s">
        <v>19653</v>
      </c>
      <c r="Z6962" s="2">
        <v>0.16785705000000001</v>
      </c>
      <c r="AA6962" s="8" t="s">
        <v>3947</v>
      </c>
      <c r="AB6962" s="5">
        <v>0.10492704</v>
      </c>
    </row>
    <row r="6963" spans="23:28" customFormat="1" x14ac:dyDescent="0.3">
      <c r="W6963" s="8" t="s">
        <v>6719</v>
      </c>
      <c r="X6963" s="5">
        <v>0.36299999999999899</v>
      </c>
      <c r="Y6963" s="12" t="s">
        <v>2594</v>
      </c>
      <c r="Z6963" s="2">
        <v>0.12675262000000001</v>
      </c>
      <c r="AA6963" s="8" t="s">
        <v>15009</v>
      </c>
      <c r="AB6963" s="5">
        <v>0.17958182</v>
      </c>
    </row>
    <row r="6964" spans="23:28" customFormat="1" x14ac:dyDescent="0.3">
      <c r="W6964" s="8" t="s">
        <v>5490</v>
      </c>
      <c r="X6964" s="5">
        <v>0.39900000000000002</v>
      </c>
      <c r="Y6964" s="12" t="s">
        <v>4220</v>
      </c>
      <c r="Z6964" s="2">
        <v>0.17590291999999899</v>
      </c>
      <c r="AA6964" s="8" t="s">
        <v>20532</v>
      </c>
      <c r="AB6964" s="7">
        <v>9.6814259999999902E-2</v>
      </c>
    </row>
    <row r="6965" spans="23:28" customFormat="1" x14ac:dyDescent="0.3">
      <c r="W6965" s="8" t="s">
        <v>3291</v>
      </c>
      <c r="X6965" s="5">
        <v>0.42099999999999899</v>
      </c>
      <c r="Y6965" s="12" t="s">
        <v>18093</v>
      </c>
      <c r="Z6965" s="2">
        <v>0.22304124</v>
      </c>
      <c r="AA6965" s="8" t="s">
        <v>6721</v>
      </c>
      <c r="AB6965" s="5">
        <v>0.11173045</v>
      </c>
    </row>
    <row r="6966" spans="23:28" customFormat="1" x14ac:dyDescent="0.3">
      <c r="W6966" s="8" t="s">
        <v>6738</v>
      </c>
      <c r="X6966" s="5">
        <v>-0.9</v>
      </c>
      <c r="Y6966" s="12" t="s">
        <v>16183</v>
      </c>
      <c r="Z6966" s="2">
        <v>0.16508263000000001</v>
      </c>
      <c r="AA6966" s="8" t="s">
        <v>15076</v>
      </c>
      <c r="AB6966" s="5">
        <v>0.130966</v>
      </c>
    </row>
    <row r="6967" spans="23:28" customFormat="1" x14ac:dyDescent="0.3">
      <c r="W6967" s="8" t="s">
        <v>1964</v>
      </c>
      <c r="X6967" s="5">
        <v>0.59299999999999897</v>
      </c>
      <c r="Y6967" s="12" t="s">
        <v>4522</v>
      </c>
      <c r="Z6967" s="2">
        <v>0.21813452999999899</v>
      </c>
      <c r="AA6967" s="8" t="s">
        <v>9598</v>
      </c>
      <c r="AB6967" s="5">
        <v>0.10060962</v>
      </c>
    </row>
    <row r="6968" spans="23:28" customFormat="1" x14ac:dyDescent="0.3">
      <c r="W6968" s="8" t="s">
        <v>6341</v>
      </c>
      <c r="X6968" s="5">
        <v>-0.83</v>
      </c>
      <c r="Y6968" s="12" t="s">
        <v>12764</v>
      </c>
      <c r="Z6968" s="2">
        <v>-0.28071965999999898</v>
      </c>
      <c r="AA6968" s="8" t="s">
        <v>18206</v>
      </c>
      <c r="AB6968" s="7">
        <v>6.3943760000000002E-2</v>
      </c>
    </row>
    <row r="6969" spans="23:28" customFormat="1" x14ac:dyDescent="0.3">
      <c r="W6969" s="8" t="s">
        <v>14724</v>
      </c>
      <c r="X6969" s="5">
        <v>0.4</v>
      </c>
      <c r="Y6969" s="12" t="s">
        <v>15812</v>
      </c>
      <c r="Z6969" s="2">
        <v>0.17287060000000001</v>
      </c>
      <c r="AA6969" s="8" t="s">
        <v>11099</v>
      </c>
      <c r="AB6969" s="7">
        <v>8.5867680000000002E-2</v>
      </c>
    </row>
    <row r="6970" spans="23:28" customFormat="1" x14ac:dyDescent="0.3">
      <c r="W6970" s="8" t="s">
        <v>14725</v>
      </c>
      <c r="X6970" s="5">
        <v>0.55800000000000005</v>
      </c>
      <c r="Y6970" s="12" t="s">
        <v>6460</v>
      </c>
      <c r="Z6970" s="2">
        <v>0.17742062</v>
      </c>
      <c r="AA6970" s="8" t="s">
        <v>13141</v>
      </c>
      <c r="AB6970" s="5">
        <v>0.1201363</v>
      </c>
    </row>
    <row r="6971" spans="23:28" customFormat="1" x14ac:dyDescent="0.3">
      <c r="W6971" s="8" t="s">
        <v>14726</v>
      </c>
      <c r="X6971" s="5">
        <v>0.73599999999999899</v>
      </c>
      <c r="Y6971" s="12" t="s">
        <v>11863</v>
      </c>
      <c r="Z6971" s="2">
        <v>0.46136010999999899</v>
      </c>
      <c r="AA6971" s="8" t="s">
        <v>10440</v>
      </c>
      <c r="AB6971" s="5">
        <v>-0.10619616</v>
      </c>
    </row>
    <row r="6972" spans="23:28" customFormat="1" x14ac:dyDescent="0.3">
      <c r="W6972" s="8" t="s">
        <v>5607</v>
      </c>
      <c r="X6972" s="5">
        <v>0.47199999999999898</v>
      </c>
      <c r="Y6972" s="12" t="s">
        <v>19654</v>
      </c>
      <c r="Z6972" s="2">
        <v>0.22159485000000001</v>
      </c>
      <c r="AA6972" s="8" t="s">
        <v>8587</v>
      </c>
      <c r="AB6972" s="7">
        <v>5.204802E-2</v>
      </c>
    </row>
    <row r="6973" spans="23:28" customFormat="1" x14ac:dyDescent="0.3">
      <c r="W6973" s="8" t="s">
        <v>4414</v>
      </c>
      <c r="X6973" s="5">
        <v>0.379</v>
      </c>
      <c r="Y6973" s="12" t="s">
        <v>10816</v>
      </c>
      <c r="Z6973" s="2">
        <v>0.33705787999999898</v>
      </c>
      <c r="AA6973" s="8" t="s">
        <v>2159</v>
      </c>
      <c r="AB6973" s="5">
        <v>-0.13527005</v>
      </c>
    </row>
    <row r="6974" spans="23:28" customFormat="1" x14ac:dyDescent="0.3">
      <c r="W6974" s="8" t="s">
        <v>14727</v>
      </c>
      <c r="X6974" s="5">
        <v>-0.81799999999999895</v>
      </c>
      <c r="Y6974" s="12" t="s">
        <v>10626</v>
      </c>
      <c r="Z6974" s="2">
        <v>0.15024968999999899</v>
      </c>
      <c r="AA6974" s="8" t="s">
        <v>20533</v>
      </c>
      <c r="AB6974" s="7">
        <v>-8.5917209999999897E-2</v>
      </c>
    </row>
    <row r="6975" spans="23:28" customFormat="1" x14ac:dyDescent="0.3">
      <c r="W6975" s="8" t="s">
        <v>3224</v>
      </c>
      <c r="X6975" s="5">
        <v>-0.28399999999999898</v>
      </c>
      <c r="Y6975" s="12" t="s">
        <v>15476</v>
      </c>
      <c r="Z6975" s="2">
        <v>0.17387769</v>
      </c>
      <c r="AA6975" s="8" t="s">
        <v>4492</v>
      </c>
      <c r="AB6975" s="5">
        <v>0.21090300000000001</v>
      </c>
    </row>
    <row r="6976" spans="23:28" customFormat="1" x14ac:dyDescent="0.3">
      <c r="W6976" s="8" t="s">
        <v>9297</v>
      </c>
      <c r="X6976" s="5">
        <v>0.40400000000000003</v>
      </c>
      <c r="Y6976" s="12" t="s">
        <v>13176</v>
      </c>
      <c r="Z6976" s="2">
        <v>0.18198585</v>
      </c>
      <c r="AA6976" s="8" t="s">
        <v>1291</v>
      </c>
      <c r="AB6976" s="5">
        <v>-0.17356371000000001</v>
      </c>
    </row>
    <row r="6977" spans="23:28" customFormat="1" x14ac:dyDescent="0.3">
      <c r="W6977" s="8" t="s">
        <v>1991</v>
      </c>
      <c r="X6977" s="5">
        <v>0.33400000000000002</v>
      </c>
      <c r="Y6977" s="12" t="s">
        <v>18059</v>
      </c>
      <c r="Z6977" s="2">
        <v>-0.26350225999999899</v>
      </c>
      <c r="AA6977" s="8" t="s">
        <v>20534</v>
      </c>
      <c r="AB6977" s="7">
        <v>8.0282759999999898E-2</v>
      </c>
    </row>
    <row r="6978" spans="23:28" customFormat="1" x14ac:dyDescent="0.3">
      <c r="W6978" s="8" t="s">
        <v>6133</v>
      </c>
      <c r="X6978" s="5">
        <v>-0.39600000000000002</v>
      </c>
      <c r="Y6978" s="12" t="s">
        <v>19655</v>
      </c>
      <c r="Z6978" s="2">
        <v>0.12901214999999899</v>
      </c>
      <c r="AA6978" s="8" t="s">
        <v>2680</v>
      </c>
      <c r="AB6978" s="5">
        <v>0.10857358</v>
      </c>
    </row>
    <row r="6979" spans="23:28" customFormat="1" x14ac:dyDescent="0.3">
      <c r="W6979" s="8" t="s">
        <v>14728</v>
      </c>
      <c r="X6979" s="5">
        <v>-0.52300000000000002</v>
      </c>
      <c r="Y6979" s="12" t="s">
        <v>19656</v>
      </c>
      <c r="Z6979" s="2">
        <v>0.24289115</v>
      </c>
      <c r="AA6979" s="8" t="s">
        <v>5245</v>
      </c>
      <c r="AB6979" s="7">
        <v>-9.5242820000000006E-2</v>
      </c>
    </row>
    <row r="6980" spans="23:28" customFormat="1" x14ac:dyDescent="0.3">
      <c r="W6980" s="8" t="s">
        <v>7437</v>
      </c>
      <c r="X6980" s="5">
        <v>0.52800000000000002</v>
      </c>
      <c r="Y6980" s="12" t="s">
        <v>7780</v>
      </c>
      <c r="Z6980" s="2">
        <v>0.24137164</v>
      </c>
      <c r="AA6980" s="8" t="s">
        <v>3975</v>
      </c>
      <c r="AB6980" s="5">
        <v>-0.16816434999999899</v>
      </c>
    </row>
    <row r="6981" spans="23:28" customFormat="1" x14ac:dyDescent="0.3">
      <c r="W6981" s="8" t="s">
        <v>7328</v>
      </c>
      <c r="X6981" s="5">
        <v>0.28000000000000003</v>
      </c>
      <c r="Y6981" s="12" t="s">
        <v>7131</v>
      </c>
      <c r="Z6981" s="2">
        <v>0.26845997999999899</v>
      </c>
      <c r="AA6981" s="8" t="s">
        <v>18159</v>
      </c>
      <c r="AB6981" s="7">
        <v>7.7850909999999898E-2</v>
      </c>
    </row>
    <row r="6982" spans="23:28" customFormat="1" x14ac:dyDescent="0.3">
      <c r="W6982" s="8" t="s">
        <v>9003</v>
      </c>
      <c r="X6982" s="5">
        <v>0.504</v>
      </c>
      <c r="Y6982" s="12" t="s">
        <v>5304</v>
      </c>
      <c r="Z6982" s="2">
        <v>-0.39862430999999898</v>
      </c>
      <c r="AA6982" s="8" t="s">
        <v>5445</v>
      </c>
      <c r="AB6982" s="5">
        <v>-0.23271194000000001</v>
      </c>
    </row>
    <row r="6983" spans="23:28" customFormat="1" x14ac:dyDescent="0.3">
      <c r="W6983" s="8" t="s">
        <v>14729</v>
      </c>
      <c r="X6983" s="5">
        <v>0.47899999999999898</v>
      </c>
      <c r="Y6983" s="12" t="s">
        <v>15538</v>
      </c>
      <c r="Z6983" s="2">
        <v>0.13067706000000001</v>
      </c>
      <c r="AA6983" s="8" t="s">
        <v>18226</v>
      </c>
      <c r="AB6983" s="7">
        <v>9.0860339999999901E-2</v>
      </c>
    </row>
    <row r="6984" spans="23:28" customFormat="1" x14ac:dyDescent="0.3">
      <c r="W6984" s="8" t="s">
        <v>14730</v>
      </c>
      <c r="X6984" s="5">
        <v>-0.34799999999999898</v>
      </c>
      <c r="Y6984" s="12" t="s">
        <v>2502</v>
      </c>
      <c r="Z6984" s="2">
        <v>0.23359778</v>
      </c>
      <c r="AA6984" s="8" t="s">
        <v>12623</v>
      </c>
      <c r="AB6984" s="5">
        <v>-0.12800413999999899</v>
      </c>
    </row>
    <row r="6985" spans="23:28" customFormat="1" x14ac:dyDescent="0.3">
      <c r="W6985" s="8" t="s">
        <v>1740</v>
      </c>
      <c r="X6985" s="5">
        <v>0.45</v>
      </c>
      <c r="Y6985" s="12" t="s">
        <v>7183</v>
      </c>
      <c r="Z6985" s="2">
        <v>0.16332988000000001</v>
      </c>
      <c r="AA6985" s="8" t="s">
        <v>7729</v>
      </c>
      <c r="AB6985" s="5">
        <v>0.10171498</v>
      </c>
    </row>
    <row r="6986" spans="23:28" customFormat="1" x14ac:dyDescent="0.3">
      <c r="W6986" s="8" t="s">
        <v>1809</v>
      </c>
      <c r="X6986" s="5">
        <v>-0.995</v>
      </c>
      <c r="Y6986" s="12" t="s">
        <v>19657</v>
      </c>
      <c r="Z6986" s="2">
        <v>0.16817636</v>
      </c>
      <c r="AA6986" s="8" t="s">
        <v>20535</v>
      </c>
      <c r="AB6986" s="7">
        <v>-6.6215200000000002E-2</v>
      </c>
    </row>
    <row r="6987" spans="23:28" customFormat="1" x14ac:dyDescent="0.3">
      <c r="W6987" s="8" t="s">
        <v>14731</v>
      </c>
      <c r="X6987" s="5">
        <v>0.58699999999999897</v>
      </c>
      <c r="Y6987" s="12" t="s">
        <v>2929</v>
      </c>
      <c r="Z6987" s="2">
        <v>0.13295214999999899</v>
      </c>
      <c r="AA6987" s="8" t="s">
        <v>18883</v>
      </c>
      <c r="AB6987" s="5">
        <v>0.24527930000000001</v>
      </c>
    </row>
    <row r="6988" spans="23:28" customFormat="1" x14ac:dyDescent="0.3">
      <c r="W6988" s="8" t="s">
        <v>14732</v>
      </c>
      <c r="X6988" s="5">
        <v>0.47</v>
      </c>
      <c r="Y6988" s="12" t="s">
        <v>16412</v>
      </c>
      <c r="Z6988" s="2">
        <v>0.17812583000000001</v>
      </c>
      <c r="AA6988" s="8" t="s">
        <v>362</v>
      </c>
      <c r="AB6988" s="7">
        <v>8.5623790000000005E-2</v>
      </c>
    </row>
    <row r="6989" spans="23:28" customFormat="1" x14ac:dyDescent="0.3">
      <c r="W6989" s="8" t="s">
        <v>4428</v>
      </c>
      <c r="X6989" s="5">
        <v>0.60099999999999898</v>
      </c>
      <c r="Y6989" s="12" t="s">
        <v>14364</v>
      </c>
      <c r="Z6989" s="2">
        <v>-0.23029922999999899</v>
      </c>
      <c r="AA6989" s="8" t="s">
        <v>3373</v>
      </c>
      <c r="AB6989" s="7">
        <v>8.4667339999999897E-2</v>
      </c>
    </row>
    <row r="6990" spans="23:28" customFormat="1" x14ac:dyDescent="0.3">
      <c r="W6990" s="8" t="s">
        <v>14733</v>
      </c>
      <c r="X6990" s="5">
        <v>0.38800000000000001</v>
      </c>
      <c r="Y6990" s="12" t="s">
        <v>19658</v>
      </c>
      <c r="Z6990" s="2">
        <v>0.16678836999999899</v>
      </c>
      <c r="AA6990" s="8" t="s">
        <v>20536</v>
      </c>
      <c r="AB6990" s="5">
        <v>-0.10531747</v>
      </c>
    </row>
    <row r="6991" spans="23:28" customFormat="1" x14ac:dyDescent="0.3">
      <c r="W6991" s="8" t="s">
        <v>6657</v>
      </c>
      <c r="X6991" s="5">
        <v>-0.76</v>
      </c>
      <c r="Y6991" s="12" t="s">
        <v>4454</v>
      </c>
      <c r="Z6991" s="2">
        <v>0.14502164000000001</v>
      </c>
      <c r="AA6991" s="8" t="s">
        <v>9131</v>
      </c>
      <c r="AB6991" s="7">
        <v>-8.4376499999999896E-2</v>
      </c>
    </row>
    <row r="6992" spans="23:28" customFormat="1" x14ac:dyDescent="0.3">
      <c r="W6992" s="8" t="s">
        <v>3693</v>
      </c>
      <c r="X6992" s="5">
        <v>0.38400000000000001</v>
      </c>
      <c r="Y6992" s="12" t="s">
        <v>8382</v>
      </c>
      <c r="Z6992" s="2">
        <v>0.15061625000000001</v>
      </c>
      <c r="AA6992" s="8" t="s">
        <v>16741</v>
      </c>
      <c r="AB6992" s="7">
        <v>7.2085689999999897E-2</v>
      </c>
    </row>
    <row r="6993" spans="23:28" customFormat="1" x14ac:dyDescent="0.3">
      <c r="W6993" s="8" t="s">
        <v>14734</v>
      </c>
      <c r="X6993" s="5">
        <v>0.35299999999999898</v>
      </c>
      <c r="Y6993" s="12" t="s">
        <v>15726</v>
      </c>
      <c r="Z6993" s="2">
        <v>-0.28531299999999898</v>
      </c>
      <c r="AA6993" s="8" t="s">
        <v>20537</v>
      </c>
      <c r="AB6993" s="5">
        <v>-0.21144458999999899</v>
      </c>
    </row>
    <row r="6994" spans="23:28" customFormat="1" x14ac:dyDescent="0.3">
      <c r="W6994" s="8" t="s">
        <v>4221</v>
      </c>
      <c r="X6994" s="5">
        <v>0.39</v>
      </c>
      <c r="Y6994" s="12" t="s">
        <v>9389</v>
      </c>
      <c r="Z6994" s="2">
        <v>0.2352881</v>
      </c>
      <c r="AA6994" s="8" t="s">
        <v>20538</v>
      </c>
      <c r="AB6994" s="7">
        <v>9.4133530000000007E-2</v>
      </c>
    </row>
    <row r="6995" spans="23:28" customFormat="1" x14ac:dyDescent="0.3">
      <c r="W6995" s="8" t="s">
        <v>6615</v>
      </c>
      <c r="X6995" s="5">
        <v>0.53200000000000003</v>
      </c>
      <c r="Y6995" s="12" t="s">
        <v>10471</v>
      </c>
      <c r="Z6995" s="2">
        <v>0.20305234</v>
      </c>
      <c r="AA6995" s="8" t="s">
        <v>9032</v>
      </c>
      <c r="AB6995" s="7">
        <v>9.4729090000000002E-2</v>
      </c>
    </row>
    <row r="6996" spans="23:28" customFormat="1" x14ac:dyDescent="0.3">
      <c r="W6996" s="8" t="s">
        <v>14735</v>
      </c>
      <c r="X6996" s="5">
        <v>0.46400000000000002</v>
      </c>
      <c r="Y6996" s="12" t="s">
        <v>19659</v>
      </c>
      <c r="Z6996" s="2">
        <v>0.19986358000000001</v>
      </c>
      <c r="AA6996" s="8" t="s">
        <v>11439</v>
      </c>
      <c r="AB6996" s="7">
        <v>7.5300339999999896E-2</v>
      </c>
    </row>
    <row r="6997" spans="23:28" customFormat="1" x14ac:dyDescent="0.3">
      <c r="W6997" s="8" t="s">
        <v>14736</v>
      </c>
      <c r="X6997" s="5">
        <v>0.40200000000000002</v>
      </c>
      <c r="Y6997" s="12" t="s">
        <v>14692</v>
      </c>
      <c r="Z6997" s="2">
        <v>0.13540389999999899</v>
      </c>
      <c r="AA6997" s="8" t="s">
        <v>10158</v>
      </c>
      <c r="AB6997" s="7">
        <v>7.3081590000000002E-2</v>
      </c>
    </row>
    <row r="6998" spans="23:28" customFormat="1" x14ac:dyDescent="0.3">
      <c r="W6998" s="8" t="s">
        <v>14737</v>
      </c>
      <c r="X6998" s="5">
        <v>-0.84299999999999897</v>
      </c>
      <c r="Y6998" s="12" t="s">
        <v>14651</v>
      </c>
      <c r="Z6998" s="2">
        <v>0.16973748999999899</v>
      </c>
      <c r="AA6998" s="8" t="s">
        <v>20539</v>
      </c>
      <c r="AB6998" s="5">
        <v>0.10755360999999899</v>
      </c>
    </row>
    <row r="6999" spans="23:28" customFormat="1" x14ac:dyDescent="0.3">
      <c r="W6999" s="8" t="s">
        <v>8978</v>
      </c>
      <c r="X6999" s="5">
        <v>0.51600000000000001</v>
      </c>
      <c r="Y6999" s="12" t="s">
        <v>7058</v>
      </c>
      <c r="Z6999" s="2">
        <v>-0.33521875000000001</v>
      </c>
      <c r="AA6999" s="8" t="s">
        <v>1604</v>
      </c>
      <c r="AB6999" s="5">
        <v>0.112813109999999</v>
      </c>
    </row>
    <row r="7000" spans="23:28" customFormat="1" x14ac:dyDescent="0.3">
      <c r="W7000" s="8" t="s">
        <v>7387</v>
      </c>
      <c r="X7000" s="5">
        <v>-0.63600000000000001</v>
      </c>
      <c r="Y7000" s="12" t="s">
        <v>11043</v>
      </c>
      <c r="Z7000" s="2">
        <v>0.20452456999999899</v>
      </c>
      <c r="AA7000" s="8" t="s">
        <v>8077</v>
      </c>
      <c r="AB7000" s="7">
        <v>8.2990670000000002E-2</v>
      </c>
    </row>
    <row r="7001" spans="23:28" customFormat="1" x14ac:dyDescent="0.3">
      <c r="W7001" s="8" t="s">
        <v>4212</v>
      </c>
      <c r="X7001" s="5">
        <v>0.57499999999999896</v>
      </c>
      <c r="Y7001" s="12" t="s">
        <v>18508</v>
      </c>
      <c r="Z7001" s="2">
        <v>-0.16304737</v>
      </c>
      <c r="AA7001" s="8" t="s">
        <v>1025</v>
      </c>
      <c r="AB7001" s="5">
        <v>-0.15050406999999899</v>
      </c>
    </row>
    <row r="7002" spans="23:28" customFormat="1" x14ac:dyDescent="0.3">
      <c r="W7002" s="8" t="s">
        <v>14738</v>
      </c>
      <c r="X7002" s="5">
        <v>0.88800000000000001</v>
      </c>
      <c r="Y7002" s="12" t="s">
        <v>17704</v>
      </c>
      <c r="Z7002" s="2">
        <v>0.12959092</v>
      </c>
      <c r="AA7002" s="8" t="s">
        <v>18067</v>
      </c>
      <c r="AB7002" s="5">
        <v>0.11162308</v>
      </c>
    </row>
    <row r="7003" spans="23:28" customFormat="1" x14ac:dyDescent="0.3">
      <c r="W7003" s="8" t="s">
        <v>10664</v>
      </c>
      <c r="X7003" s="5">
        <v>-0.45400000000000001</v>
      </c>
      <c r="Y7003" s="12" t="s">
        <v>942</v>
      </c>
      <c r="Z7003" s="2">
        <v>0.22151541</v>
      </c>
      <c r="AA7003" s="8" t="s">
        <v>4747</v>
      </c>
      <c r="AB7003" s="7">
        <v>9.2444960000000007E-2</v>
      </c>
    </row>
    <row r="7004" spans="23:28" customFormat="1" x14ac:dyDescent="0.3">
      <c r="W7004" s="8" t="s">
        <v>14739</v>
      </c>
      <c r="X7004" s="5">
        <v>0.50600000000000001</v>
      </c>
      <c r="Y7004" s="12" t="s">
        <v>16602</v>
      </c>
      <c r="Z7004" s="2">
        <v>0.17847444000000001</v>
      </c>
      <c r="AA7004" s="8" t="s">
        <v>1675</v>
      </c>
      <c r="AB7004" s="5">
        <v>-0.11922133</v>
      </c>
    </row>
    <row r="7005" spans="23:28" customFormat="1" x14ac:dyDescent="0.3">
      <c r="W7005" s="8" t="s">
        <v>3260</v>
      </c>
      <c r="X7005" s="5">
        <v>0.437</v>
      </c>
      <c r="Y7005" s="12" t="s">
        <v>12954</v>
      </c>
      <c r="Z7005" s="2">
        <v>0.15902283</v>
      </c>
      <c r="AA7005" s="8" t="s">
        <v>8094</v>
      </c>
      <c r="AB7005" s="7">
        <v>-9.4025529999999899E-2</v>
      </c>
    </row>
    <row r="7006" spans="23:28" customFormat="1" x14ac:dyDescent="0.3">
      <c r="W7006" s="8" t="s">
        <v>9093</v>
      </c>
      <c r="X7006" s="5">
        <v>0.50900000000000001</v>
      </c>
      <c r="Y7006" s="12" t="s">
        <v>1346</v>
      </c>
      <c r="Z7006" s="2">
        <v>-0.19972551999999899</v>
      </c>
      <c r="AA7006" s="8" t="s">
        <v>6063</v>
      </c>
      <c r="AB7006" s="5">
        <v>0.10621562</v>
      </c>
    </row>
    <row r="7007" spans="23:28" customFormat="1" x14ac:dyDescent="0.3">
      <c r="W7007" s="8" t="s">
        <v>14740</v>
      </c>
      <c r="X7007" s="5">
        <v>0.495</v>
      </c>
      <c r="Y7007" s="12" t="s">
        <v>4808</v>
      </c>
      <c r="Z7007" s="2">
        <v>0.19268701999999899</v>
      </c>
      <c r="AA7007" s="8" t="s">
        <v>8458</v>
      </c>
      <c r="AB7007" s="5">
        <v>0.10437122</v>
      </c>
    </row>
    <row r="7008" spans="23:28" customFormat="1" x14ac:dyDescent="0.3">
      <c r="W7008" s="8" t="s">
        <v>9898</v>
      </c>
      <c r="X7008" s="5">
        <v>0.32800000000000001</v>
      </c>
      <c r="Y7008" s="12" t="s">
        <v>9797</v>
      </c>
      <c r="Z7008" s="2">
        <v>0.25513983000000001</v>
      </c>
      <c r="AA7008" s="8" t="s">
        <v>20540</v>
      </c>
      <c r="AB7008" s="5">
        <v>-0.10932743</v>
      </c>
    </row>
    <row r="7009" spans="23:28" customFormat="1" x14ac:dyDescent="0.3">
      <c r="W7009" s="8" t="s">
        <v>14741</v>
      </c>
      <c r="X7009" s="5">
        <v>0.57899999999999896</v>
      </c>
      <c r="Y7009" s="12" t="s">
        <v>6067</v>
      </c>
      <c r="Z7009" s="2">
        <v>0.19244059999999899</v>
      </c>
      <c r="AA7009" s="8" t="s">
        <v>20541</v>
      </c>
      <c r="AB7009" s="5">
        <v>-0.1073037</v>
      </c>
    </row>
    <row r="7010" spans="23:28" customFormat="1" x14ac:dyDescent="0.3">
      <c r="W7010" s="8" t="s">
        <v>7597</v>
      </c>
      <c r="X7010" s="5">
        <v>0.32</v>
      </c>
      <c r="Y7010" s="12" t="s">
        <v>2758</v>
      </c>
      <c r="Z7010" s="2">
        <v>0.31398528999999897</v>
      </c>
      <c r="AA7010" s="8" t="s">
        <v>4640</v>
      </c>
      <c r="AB7010" s="5">
        <v>-0.15762453000000001</v>
      </c>
    </row>
    <row r="7011" spans="23:28" customFormat="1" x14ac:dyDescent="0.3">
      <c r="W7011" s="8" t="s">
        <v>14742</v>
      </c>
      <c r="X7011" s="5">
        <v>0.36499999999999899</v>
      </c>
      <c r="Y7011" s="12" t="s">
        <v>9078</v>
      </c>
      <c r="Z7011" s="2">
        <v>-0.35660679000000001</v>
      </c>
      <c r="AA7011" s="8" t="s">
        <v>11060</v>
      </c>
      <c r="AB7011" s="7">
        <v>9.0633630000000007E-2</v>
      </c>
    </row>
    <row r="7012" spans="23:28" customFormat="1" x14ac:dyDescent="0.3">
      <c r="W7012" s="8" t="s">
        <v>14743</v>
      </c>
      <c r="X7012" s="5">
        <v>0.73199999999999898</v>
      </c>
      <c r="Y7012" s="12" t="s">
        <v>8160</v>
      </c>
      <c r="Z7012" s="2">
        <v>0.17756404000000001</v>
      </c>
      <c r="AA7012" s="8" t="s">
        <v>11551</v>
      </c>
      <c r="AB7012" s="7">
        <v>9.1533970000000006E-2</v>
      </c>
    </row>
    <row r="7013" spans="23:28" customFormat="1" x14ac:dyDescent="0.3">
      <c r="W7013" s="8" t="s">
        <v>8345</v>
      </c>
      <c r="X7013" s="5">
        <v>0.28100000000000003</v>
      </c>
      <c r="Y7013" s="12" t="s">
        <v>18582</v>
      </c>
      <c r="Z7013" s="2">
        <v>-0.62719316999999897</v>
      </c>
      <c r="AA7013" s="8" t="s">
        <v>8461</v>
      </c>
      <c r="AB7013" s="5">
        <v>-0.11754507</v>
      </c>
    </row>
    <row r="7014" spans="23:28" customFormat="1" x14ac:dyDescent="0.3">
      <c r="W7014" s="8" t="s">
        <v>14744</v>
      </c>
      <c r="X7014" s="5">
        <v>0.38800000000000001</v>
      </c>
      <c r="Y7014" s="12" t="s">
        <v>8190</v>
      </c>
      <c r="Z7014" s="2">
        <v>0.22060065000000001</v>
      </c>
      <c r="AA7014" s="8" t="s">
        <v>20542</v>
      </c>
      <c r="AB7014" s="7">
        <v>6.5352930000000004E-2</v>
      </c>
    </row>
    <row r="7015" spans="23:28" customFormat="1" x14ac:dyDescent="0.3">
      <c r="W7015" s="8" t="s">
        <v>14745</v>
      </c>
      <c r="X7015" s="5">
        <v>-0.73</v>
      </c>
      <c r="Y7015" s="12" t="s">
        <v>2993</v>
      </c>
      <c r="Z7015" s="2">
        <v>0.1525097</v>
      </c>
      <c r="AA7015" s="8" t="s">
        <v>1872</v>
      </c>
      <c r="AB7015" s="7">
        <v>-9.713608E-2</v>
      </c>
    </row>
    <row r="7016" spans="23:28" customFormat="1" x14ac:dyDescent="0.3">
      <c r="W7016" s="8" t="s">
        <v>14746</v>
      </c>
      <c r="X7016" s="5">
        <v>0.44400000000000001</v>
      </c>
      <c r="Y7016" s="12" t="s">
        <v>19660</v>
      </c>
      <c r="Z7016" s="2">
        <v>0.41039601999999897</v>
      </c>
      <c r="AA7016" s="8" t="s">
        <v>20543</v>
      </c>
      <c r="AB7016" s="7">
        <v>-9.1627910000000007E-2</v>
      </c>
    </row>
    <row r="7017" spans="23:28" customFormat="1" x14ac:dyDescent="0.3">
      <c r="W7017" s="8" t="s">
        <v>14747</v>
      </c>
      <c r="X7017" s="5">
        <v>0.38900000000000001</v>
      </c>
      <c r="Y7017" s="12" t="s">
        <v>13026</v>
      </c>
      <c r="Z7017" s="2">
        <v>-0.180446369999999</v>
      </c>
      <c r="AA7017" s="8" t="s">
        <v>12410</v>
      </c>
      <c r="AB7017" s="5">
        <v>-0.18666916</v>
      </c>
    </row>
    <row r="7018" spans="23:28" customFormat="1" x14ac:dyDescent="0.3">
      <c r="W7018" s="8" t="s">
        <v>14748</v>
      </c>
      <c r="X7018" s="5">
        <v>0.628</v>
      </c>
      <c r="Y7018" s="12" t="s">
        <v>405</v>
      </c>
      <c r="Z7018" s="2">
        <v>0.22912204</v>
      </c>
      <c r="AA7018" s="8" t="s">
        <v>14827</v>
      </c>
      <c r="AB7018" s="7">
        <v>6.9856790000000002E-2</v>
      </c>
    </row>
    <row r="7019" spans="23:28" customFormat="1" x14ac:dyDescent="0.3">
      <c r="W7019" s="8" t="s">
        <v>8580</v>
      </c>
      <c r="X7019" s="5">
        <v>0.42699999999999899</v>
      </c>
      <c r="Y7019" s="12" t="s">
        <v>17774</v>
      </c>
      <c r="Z7019" s="2">
        <v>0.20355638000000001</v>
      </c>
      <c r="AA7019" s="8" t="s">
        <v>13988</v>
      </c>
      <c r="AB7019" s="5">
        <v>0.1011198</v>
      </c>
    </row>
    <row r="7020" spans="23:28" customFormat="1" x14ac:dyDescent="0.3">
      <c r="W7020" s="8" t="s">
        <v>2583</v>
      </c>
      <c r="X7020" s="5">
        <v>0.27</v>
      </c>
      <c r="Y7020" s="12" t="s">
        <v>2263</v>
      </c>
      <c r="Z7020" s="2">
        <v>0.27272688</v>
      </c>
      <c r="AA7020" s="8" t="s">
        <v>4792</v>
      </c>
      <c r="AB7020" s="5">
        <v>-0.17505146999999899</v>
      </c>
    </row>
    <row r="7021" spans="23:28" customFormat="1" x14ac:dyDescent="0.3">
      <c r="W7021" s="8" t="s">
        <v>14749</v>
      </c>
      <c r="X7021" s="5">
        <v>0.39100000000000001</v>
      </c>
      <c r="Y7021" s="12" t="s">
        <v>19661</v>
      </c>
      <c r="Z7021" s="2">
        <v>0.12550082000000001</v>
      </c>
      <c r="AA7021" s="8" t="s">
        <v>623</v>
      </c>
      <c r="AB7021" s="5">
        <v>-0.17192618000000001</v>
      </c>
    </row>
    <row r="7022" spans="23:28" customFormat="1" x14ac:dyDescent="0.3">
      <c r="W7022" s="8" t="s">
        <v>1050</v>
      </c>
      <c r="X7022" s="5">
        <v>0.49099999999999899</v>
      </c>
      <c r="Y7022" s="12" t="s">
        <v>9556</v>
      </c>
      <c r="Z7022" s="2">
        <v>0.16421619000000001</v>
      </c>
      <c r="AA7022" s="8" t="s">
        <v>10720</v>
      </c>
      <c r="AB7022" s="5">
        <v>-0.15002225</v>
      </c>
    </row>
    <row r="7023" spans="23:28" customFormat="1" x14ac:dyDescent="0.3">
      <c r="W7023" s="8" t="s">
        <v>2758</v>
      </c>
      <c r="X7023" s="5">
        <v>-0.38100000000000001</v>
      </c>
      <c r="Y7023" s="12" t="s">
        <v>8630</v>
      </c>
      <c r="Z7023" s="2">
        <v>0.17119240999999899</v>
      </c>
      <c r="AA7023" s="8" t="s">
        <v>17252</v>
      </c>
      <c r="AB7023" s="7">
        <v>9.8518090000000003E-2</v>
      </c>
    </row>
    <row r="7024" spans="23:28" customFormat="1" x14ac:dyDescent="0.3">
      <c r="W7024" s="8" t="s">
        <v>14750</v>
      </c>
      <c r="X7024" s="5">
        <v>0.42399999999999899</v>
      </c>
      <c r="Y7024" s="12" t="s">
        <v>14219</v>
      </c>
      <c r="Z7024" s="2">
        <v>0.25535690999999899</v>
      </c>
      <c r="AA7024" s="8" t="s">
        <v>6566</v>
      </c>
      <c r="AB7024" s="7">
        <v>-7.74046399999999E-2</v>
      </c>
    </row>
    <row r="7025" spans="23:28" customFormat="1" x14ac:dyDescent="0.3">
      <c r="W7025" s="8" t="s">
        <v>14751</v>
      </c>
      <c r="X7025" s="5">
        <v>0.51300000000000001</v>
      </c>
      <c r="Y7025" s="12" t="s">
        <v>3416</v>
      </c>
      <c r="Z7025" s="2">
        <v>0.15676465000000001</v>
      </c>
      <c r="AA7025" s="8" t="s">
        <v>8088</v>
      </c>
      <c r="AB7025" s="7">
        <v>8.0731239999999899E-2</v>
      </c>
    </row>
    <row r="7026" spans="23:28" customFormat="1" x14ac:dyDescent="0.3">
      <c r="W7026" s="8" t="s">
        <v>4774</v>
      </c>
      <c r="X7026" s="5">
        <v>-0.54900000000000004</v>
      </c>
      <c r="Y7026" s="12" t="s">
        <v>18240</v>
      </c>
      <c r="Z7026" s="2">
        <v>0.12720759000000001</v>
      </c>
      <c r="AA7026" s="8" t="s">
        <v>20544</v>
      </c>
      <c r="AB7026" s="5">
        <v>-0.11922821</v>
      </c>
    </row>
    <row r="7027" spans="23:28" customFormat="1" x14ac:dyDescent="0.3">
      <c r="W7027" s="8" t="s">
        <v>14752</v>
      </c>
      <c r="X7027" s="5">
        <v>0.35399999999999898</v>
      </c>
      <c r="Y7027" s="12" t="s">
        <v>2442</v>
      </c>
      <c r="Z7027" s="2">
        <v>-0.40895682</v>
      </c>
      <c r="AA7027" s="8" t="s">
        <v>10770</v>
      </c>
      <c r="AB7027" s="5">
        <v>0.11762421000000001</v>
      </c>
    </row>
    <row r="7028" spans="23:28" customFormat="1" x14ac:dyDescent="0.3">
      <c r="W7028" s="8" t="s">
        <v>14753</v>
      </c>
      <c r="X7028" s="5">
        <v>-0.83</v>
      </c>
      <c r="Y7028" s="12" t="s">
        <v>14061</v>
      </c>
      <c r="Z7028" s="2">
        <v>0.18886844999999899</v>
      </c>
      <c r="AA7028" s="8" t="s">
        <v>9730</v>
      </c>
      <c r="AB7028" s="5">
        <v>0.10278903</v>
      </c>
    </row>
    <row r="7029" spans="23:28" customFormat="1" x14ac:dyDescent="0.3">
      <c r="W7029" s="8" t="s">
        <v>14754</v>
      </c>
      <c r="X7029" s="5">
        <v>0.48</v>
      </c>
      <c r="Y7029" s="12" t="s">
        <v>7623</v>
      </c>
      <c r="Z7029" s="2">
        <v>-0.26236946</v>
      </c>
      <c r="AA7029" s="8" t="s">
        <v>3151</v>
      </c>
      <c r="AB7029" s="5">
        <v>0.11462770999999899</v>
      </c>
    </row>
    <row r="7030" spans="23:28" customFormat="1" x14ac:dyDescent="0.3">
      <c r="W7030" s="8" t="s">
        <v>3075</v>
      </c>
      <c r="X7030" s="5">
        <v>-0.61199999999999899</v>
      </c>
      <c r="Y7030" s="12" t="s">
        <v>19662</v>
      </c>
      <c r="Z7030" s="2">
        <v>0.17118481999999899</v>
      </c>
      <c r="AA7030" s="8" t="s">
        <v>10520</v>
      </c>
      <c r="AB7030" s="7">
        <v>-9.2002780000000006E-2</v>
      </c>
    </row>
    <row r="7031" spans="23:28" customFormat="1" x14ac:dyDescent="0.3">
      <c r="W7031" s="8" t="s">
        <v>9611</v>
      </c>
      <c r="X7031" s="5">
        <v>0.41599999999999898</v>
      </c>
      <c r="Y7031" s="12" t="s">
        <v>11146</v>
      </c>
      <c r="Z7031" s="2">
        <v>0.18201586</v>
      </c>
      <c r="AA7031" s="8" t="s">
        <v>13827</v>
      </c>
      <c r="AB7031" s="7">
        <v>9.12185999999999E-2</v>
      </c>
    </row>
    <row r="7032" spans="23:28" customFormat="1" x14ac:dyDescent="0.3">
      <c r="W7032" s="8" t="s">
        <v>14755</v>
      </c>
      <c r="X7032" s="5">
        <v>-0.86199999999999899</v>
      </c>
      <c r="Y7032" s="12" t="s">
        <v>19663</v>
      </c>
      <c r="Z7032" s="2">
        <v>0.19652425000000001</v>
      </c>
      <c r="AA7032" s="8" t="s">
        <v>9655</v>
      </c>
      <c r="AB7032" s="5">
        <v>-0.13258281999999899</v>
      </c>
    </row>
    <row r="7033" spans="23:28" customFormat="1" x14ac:dyDescent="0.3">
      <c r="W7033" s="8" t="s">
        <v>14756</v>
      </c>
      <c r="X7033" s="5">
        <v>0.52100000000000002</v>
      </c>
      <c r="Y7033" s="12" t="s">
        <v>12714</v>
      </c>
      <c r="Z7033" s="2">
        <v>0.16837601999999899</v>
      </c>
      <c r="AA7033" s="8" t="s">
        <v>10642</v>
      </c>
      <c r="AB7033" s="5">
        <v>0.10778477</v>
      </c>
    </row>
    <row r="7034" spans="23:28" customFormat="1" x14ac:dyDescent="0.3">
      <c r="W7034" s="8" t="s">
        <v>8440</v>
      </c>
      <c r="X7034" s="5">
        <v>0.49199999999999899</v>
      </c>
      <c r="Y7034" s="12" t="s">
        <v>19664</v>
      </c>
      <c r="Z7034" s="2">
        <v>0.17442042999999899</v>
      </c>
      <c r="AA7034" s="8" t="s">
        <v>7872</v>
      </c>
      <c r="AB7034" s="5">
        <v>0.20405385000000001</v>
      </c>
    </row>
    <row r="7035" spans="23:28" customFormat="1" x14ac:dyDescent="0.3">
      <c r="W7035" s="8" t="s">
        <v>14757</v>
      </c>
      <c r="X7035" s="5">
        <v>0.52800000000000002</v>
      </c>
      <c r="Y7035" s="12" t="s">
        <v>6957</v>
      </c>
      <c r="Z7035" s="2">
        <v>-0.18278628</v>
      </c>
      <c r="AA7035" s="8" t="s">
        <v>16723</v>
      </c>
      <c r="AB7035" s="5">
        <v>0.12874909000000001</v>
      </c>
    </row>
    <row r="7036" spans="23:28" customFormat="1" x14ac:dyDescent="0.3">
      <c r="W7036" s="8" t="s">
        <v>5608</v>
      </c>
      <c r="X7036" s="5">
        <v>0.32100000000000001</v>
      </c>
      <c r="Y7036" s="12" t="s">
        <v>8693</v>
      </c>
      <c r="Z7036" s="2">
        <v>-0.34474450000000001</v>
      </c>
      <c r="AA7036" s="8" t="s">
        <v>18423</v>
      </c>
      <c r="AB7036" s="5">
        <v>-0.12217255</v>
      </c>
    </row>
    <row r="7037" spans="23:28" customFormat="1" x14ac:dyDescent="0.3">
      <c r="W7037" s="8" t="s">
        <v>2817</v>
      </c>
      <c r="X7037" s="5">
        <v>0.35799999999999899</v>
      </c>
      <c r="Y7037" s="12" t="s">
        <v>11755</v>
      </c>
      <c r="Z7037" s="2">
        <v>0.12750961</v>
      </c>
      <c r="AA7037" s="8" t="s">
        <v>5995</v>
      </c>
      <c r="AB7037" s="7">
        <v>-7.04474199999999E-2</v>
      </c>
    </row>
    <row r="7038" spans="23:28" customFormat="1" x14ac:dyDescent="0.3">
      <c r="W7038" s="8" t="s">
        <v>5332</v>
      </c>
      <c r="X7038" s="5">
        <v>0.58699999999999897</v>
      </c>
      <c r="Y7038" s="12" t="s">
        <v>13793</v>
      </c>
      <c r="Z7038" s="2">
        <v>-0.29934284999999899</v>
      </c>
      <c r="AA7038" s="8" t="s">
        <v>9583</v>
      </c>
      <c r="AB7038" s="5">
        <v>-0.12069557</v>
      </c>
    </row>
    <row r="7039" spans="23:28" customFormat="1" x14ac:dyDescent="0.3">
      <c r="W7039" s="8" t="s">
        <v>14758</v>
      </c>
      <c r="X7039" s="5">
        <v>-0.28199999999999897</v>
      </c>
      <c r="Y7039" s="12" t="s">
        <v>13393</v>
      </c>
      <c r="Z7039" s="2">
        <v>0.40657775000000002</v>
      </c>
      <c r="AA7039" s="8" t="s">
        <v>9685</v>
      </c>
      <c r="AB7039" s="5">
        <v>-0.12055291</v>
      </c>
    </row>
    <row r="7040" spans="23:28" customFormat="1" x14ac:dyDescent="0.3">
      <c r="W7040" s="8" t="s">
        <v>14759</v>
      </c>
      <c r="X7040" s="5">
        <v>0.45200000000000001</v>
      </c>
      <c r="Y7040" s="12" t="s">
        <v>18346</v>
      </c>
      <c r="Z7040" s="2">
        <v>0.15452407000000001</v>
      </c>
      <c r="AA7040" s="8" t="s">
        <v>20545</v>
      </c>
      <c r="AB7040" s="7">
        <v>8.2269620000000002E-2</v>
      </c>
    </row>
    <row r="7041" spans="23:28" customFormat="1" x14ac:dyDescent="0.3">
      <c r="W7041" s="8" t="s">
        <v>14760</v>
      </c>
      <c r="X7041" s="5">
        <v>0.368999999999999</v>
      </c>
      <c r="Y7041" s="12" t="s">
        <v>1668</v>
      </c>
      <c r="Z7041" s="2">
        <v>0.17555989999999899</v>
      </c>
      <c r="AA7041" s="8" t="s">
        <v>42</v>
      </c>
      <c r="AB7041" s="5">
        <v>0.11927003</v>
      </c>
    </row>
    <row r="7042" spans="23:28" customFormat="1" x14ac:dyDescent="0.3">
      <c r="W7042" s="8" t="s">
        <v>4487</v>
      </c>
      <c r="X7042" s="5">
        <v>0.44900000000000001</v>
      </c>
      <c r="Y7042" s="12" t="s">
        <v>8327</v>
      </c>
      <c r="Z7042" s="2">
        <v>0.17755098999999899</v>
      </c>
      <c r="AA7042" s="8" t="s">
        <v>7174</v>
      </c>
      <c r="AB7042" s="7">
        <v>9.3950770000000003E-2</v>
      </c>
    </row>
    <row r="7043" spans="23:28" customFormat="1" x14ac:dyDescent="0.3">
      <c r="W7043" s="8" t="s">
        <v>9071</v>
      </c>
      <c r="X7043" s="5">
        <v>0.64400000000000002</v>
      </c>
      <c r="Y7043" s="12" t="s">
        <v>6942</v>
      </c>
      <c r="Z7043" s="2">
        <v>0.18946215999999899</v>
      </c>
      <c r="AA7043" s="8" t="s">
        <v>16443</v>
      </c>
      <c r="AB7043" s="5">
        <v>0.16594924</v>
      </c>
    </row>
    <row r="7044" spans="23:28" customFormat="1" x14ac:dyDescent="0.3">
      <c r="W7044" s="8" t="s">
        <v>11150</v>
      </c>
      <c r="X7044" s="5">
        <v>-0.51100000000000001</v>
      </c>
      <c r="Y7044" s="12" t="s">
        <v>19665</v>
      </c>
      <c r="Z7044" s="2">
        <v>0.17927666</v>
      </c>
      <c r="AA7044" s="8" t="s">
        <v>20546</v>
      </c>
      <c r="AB7044" s="7">
        <v>8.4048650000000003E-2</v>
      </c>
    </row>
    <row r="7045" spans="23:28" customFormat="1" x14ac:dyDescent="0.3">
      <c r="W7045" s="8" t="s">
        <v>1133</v>
      </c>
      <c r="X7045" s="5">
        <v>-0.48899999999999899</v>
      </c>
      <c r="Y7045" s="12" t="s">
        <v>2266</v>
      </c>
      <c r="Z7045" s="2">
        <v>0.31128020000000001</v>
      </c>
      <c r="AA7045" s="8" t="s">
        <v>14631</v>
      </c>
      <c r="AB7045" s="7">
        <v>8.5597240000000005E-2</v>
      </c>
    </row>
    <row r="7046" spans="23:28" customFormat="1" x14ac:dyDescent="0.3">
      <c r="W7046" s="8" t="s">
        <v>14761</v>
      </c>
      <c r="X7046" s="5">
        <v>0.373</v>
      </c>
      <c r="Y7046" s="12" t="s">
        <v>3360</v>
      </c>
      <c r="Z7046" s="2">
        <v>0.24375636000000001</v>
      </c>
      <c r="AA7046" s="8" t="s">
        <v>15325</v>
      </c>
      <c r="AB7046" s="5">
        <v>0.13579142</v>
      </c>
    </row>
    <row r="7047" spans="23:28" customFormat="1" x14ac:dyDescent="0.3">
      <c r="W7047" s="8" t="s">
        <v>14762</v>
      </c>
      <c r="X7047" s="5">
        <v>0.51600000000000001</v>
      </c>
      <c r="Y7047" s="12" t="s">
        <v>17541</v>
      </c>
      <c r="Z7047" s="2">
        <v>-0.30796591000000001</v>
      </c>
      <c r="AA7047" s="8" t="s">
        <v>7500</v>
      </c>
      <c r="AB7047" s="7">
        <v>-8.4979739999999901E-2</v>
      </c>
    </row>
    <row r="7048" spans="23:28" customFormat="1" x14ac:dyDescent="0.3">
      <c r="W7048" s="8" t="s">
        <v>14763</v>
      </c>
      <c r="X7048" s="5">
        <v>0.4</v>
      </c>
      <c r="Y7048" s="12" t="s">
        <v>14987</v>
      </c>
      <c r="Z7048" s="2">
        <v>0.24180491000000001</v>
      </c>
      <c r="AA7048" s="8" t="s">
        <v>16245</v>
      </c>
      <c r="AB7048" s="7">
        <v>9.3559790000000004E-2</v>
      </c>
    </row>
    <row r="7049" spans="23:28" customFormat="1" x14ac:dyDescent="0.3">
      <c r="W7049" s="8" t="s">
        <v>8007</v>
      </c>
      <c r="X7049" s="5">
        <v>0.46800000000000003</v>
      </c>
      <c r="Y7049" s="12" t="s">
        <v>19666</v>
      </c>
      <c r="Z7049" s="2">
        <v>0.15293793</v>
      </c>
      <c r="AA7049" s="8" t="s">
        <v>14737</v>
      </c>
      <c r="AB7049" s="5">
        <v>-0.11548961000000001</v>
      </c>
    </row>
    <row r="7050" spans="23:28" customFormat="1" x14ac:dyDescent="0.3">
      <c r="W7050" s="8" t="s">
        <v>5038</v>
      </c>
      <c r="X7050" s="5">
        <v>0.44600000000000001</v>
      </c>
      <c r="Y7050" s="12" t="s">
        <v>18336</v>
      </c>
      <c r="Z7050" s="2">
        <v>-0.2175386</v>
      </c>
      <c r="AA7050" s="8" t="s">
        <v>6211</v>
      </c>
      <c r="AB7050" s="7">
        <v>-9.3165799999999896E-2</v>
      </c>
    </row>
    <row r="7051" spans="23:28" customFormat="1" x14ac:dyDescent="0.3">
      <c r="W7051" s="8" t="s">
        <v>8358</v>
      </c>
      <c r="X7051" s="5">
        <v>0.71</v>
      </c>
      <c r="Y7051" s="12" t="s">
        <v>9143</v>
      </c>
      <c r="Z7051" s="2">
        <v>-0.1597122</v>
      </c>
      <c r="AA7051" s="8" t="s">
        <v>3705</v>
      </c>
      <c r="AB7051" s="5">
        <v>0.2166217</v>
      </c>
    </row>
    <row r="7052" spans="23:28" customFormat="1" x14ac:dyDescent="0.3">
      <c r="W7052" s="8" t="s">
        <v>2500</v>
      </c>
      <c r="X7052" s="5">
        <v>0.53700000000000003</v>
      </c>
      <c r="Y7052" s="12" t="s">
        <v>17522</v>
      </c>
      <c r="Z7052" s="2">
        <v>0.21088096000000001</v>
      </c>
      <c r="AA7052" s="8" t="s">
        <v>9029</v>
      </c>
      <c r="AB7052" s="5">
        <v>0.10766726</v>
      </c>
    </row>
    <row r="7053" spans="23:28" customFormat="1" x14ac:dyDescent="0.3">
      <c r="W7053" s="8" t="s">
        <v>14764</v>
      </c>
      <c r="X7053" s="5">
        <v>0.45900000000000002</v>
      </c>
      <c r="Y7053" s="12" t="s">
        <v>8977</v>
      </c>
      <c r="Z7053" s="2">
        <v>0.158676559999999</v>
      </c>
      <c r="AA7053" s="8" t="s">
        <v>17959</v>
      </c>
      <c r="AB7053" s="5">
        <v>0.10751929</v>
      </c>
    </row>
    <row r="7054" spans="23:28" customFormat="1" x14ac:dyDescent="0.3">
      <c r="W7054" s="8" t="s">
        <v>14765</v>
      </c>
      <c r="X7054" s="5">
        <v>0.47799999999999898</v>
      </c>
      <c r="Y7054" s="12" t="s">
        <v>14674</v>
      </c>
      <c r="Z7054" s="2">
        <v>0.21030188999999899</v>
      </c>
      <c r="AA7054" s="8" t="s">
        <v>18205</v>
      </c>
      <c r="AB7054" s="5">
        <v>0.14740454</v>
      </c>
    </row>
    <row r="7055" spans="23:28" customFormat="1" x14ac:dyDescent="0.3">
      <c r="W7055" s="8" t="s">
        <v>14766</v>
      </c>
      <c r="X7055" s="5">
        <v>-0.68899999999999895</v>
      </c>
      <c r="Y7055" s="12" t="s">
        <v>5720</v>
      </c>
      <c r="Z7055" s="2">
        <v>-0.15438146</v>
      </c>
      <c r="AA7055" s="8" t="s">
        <v>3760</v>
      </c>
      <c r="AB7055" s="5">
        <v>0.12782700999999899</v>
      </c>
    </row>
    <row r="7056" spans="23:28" customFormat="1" x14ac:dyDescent="0.3">
      <c r="W7056" s="8" t="s">
        <v>4602</v>
      </c>
      <c r="X7056" s="5">
        <v>-0.37</v>
      </c>
      <c r="Y7056" s="12" t="s">
        <v>8225</v>
      </c>
      <c r="Z7056" s="2">
        <v>0.17785627000000001</v>
      </c>
      <c r="AA7056" s="8" t="s">
        <v>20547</v>
      </c>
      <c r="AB7056" s="7">
        <v>7.9783030000000005E-2</v>
      </c>
    </row>
    <row r="7057" spans="23:28" customFormat="1" x14ac:dyDescent="0.3">
      <c r="W7057" s="8" t="s">
        <v>620</v>
      </c>
      <c r="X7057" s="5">
        <v>0.48799999999999899</v>
      </c>
      <c r="Y7057" s="12" t="s">
        <v>19667</v>
      </c>
      <c r="Z7057" s="2">
        <v>0.25409087000000002</v>
      </c>
      <c r="AA7057" s="8" t="s">
        <v>6762</v>
      </c>
      <c r="AB7057" s="5">
        <v>-0.1166788</v>
      </c>
    </row>
    <row r="7058" spans="23:28" customFormat="1" x14ac:dyDescent="0.3">
      <c r="W7058" s="8" t="s">
        <v>14767</v>
      </c>
      <c r="X7058" s="5">
        <v>0.81799999999999895</v>
      </c>
      <c r="Y7058" s="12" t="s">
        <v>16323</v>
      </c>
      <c r="Z7058" s="2">
        <v>0.38712071999999897</v>
      </c>
      <c r="AA7058" s="8" t="s">
        <v>18032</v>
      </c>
      <c r="AB7058" s="5">
        <v>0.10036179000000001</v>
      </c>
    </row>
    <row r="7059" spans="23:28" customFormat="1" x14ac:dyDescent="0.3">
      <c r="W7059" s="8" t="s">
        <v>5076</v>
      </c>
      <c r="X7059" s="5">
        <v>0.26600000000000001</v>
      </c>
      <c r="Y7059" s="12" t="s">
        <v>13494</v>
      </c>
      <c r="Z7059" s="2">
        <v>0.31342400999999898</v>
      </c>
      <c r="AA7059" s="8" t="s">
        <v>4144</v>
      </c>
      <c r="AB7059" s="5">
        <v>-0.16015017000000001</v>
      </c>
    </row>
    <row r="7060" spans="23:28" customFormat="1" x14ac:dyDescent="0.3">
      <c r="W7060" s="8" t="s">
        <v>14768</v>
      </c>
      <c r="X7060" s="5">
        <v>1.19</v>
      </c>
      <c r="Y7060" s="12" t="s">
        <v>1969</v>
      </c>
      <c r="Z7060" s="2">
        <v>-0.28572479000000001</v>
      </c>
      <c r="AA7060" s="8" t="s">
        <v>5269</v>
      </c>
      <c r="AB7060" s="5">
        <v>-0.10826535</v>
      </c>
    </row>
    <row r="7061" spans="23:28" customFormat="1" x14ac:dyDescent="0.3">
      <c r="W7061" s="8" t="s">
        <v>10585</v>
      </c>
      <c r="X7061" s="5">
        <v>0.65100000000000002</v>
      </c>
      <c r="Y7061" s="12" t="s">
        <v>6998</v>
      </c>
      <c r="Z7061" s="2">
        <v>0.18741983000000001</v>
      </c>
      <c r="AA7061" s="8" t="s">
        <v>7468</v>
      </c>
      <c r="AB7061" s="5">
        <v>-0.12871668</v>
      </c>
    </row>
    <row r="7062" spans="23:28" customFormat="1" x14ac:dyDescent="0.3">
      <c r="W7062" s="8" t="s">
        <v>14769</v>
      </c>
      <c r="X7062" s="5">
        <v>0.38400000000000001</v>
      </c>
      <c r="Y7062" s="12" t="s">
        <v>7998</v>
      </c>
      <c r="Z7062" s="2">
        <v>0.16353329999999899</v>
      </c>
      <c r="AA7062" s="8" t="s">
        <v>6377</v>
      </c>
      <c r="AB7062" s="7">
        <v>8.6091860000000006E-2</v>
      </c>
    </row>
    <row r="7063" spans="23:28" customFormat="1" x14ac:dyDescent="0.3">
      <c r="W7063" s="8" t="s">
        <v>14770</v>
      </c>
      <c r="X7063" s="5">
        <v>0.44600000000000001</v>
      </c>
      <c r="Y7063" s="12" t="s">
        <v>3898</v>
      </c>
      <c r="Z7063" s="2">
        <v>-0.21520360999999899</v>
      </c>
      <c r="AA7063" s="8" t="s">
        <v>18328</v>
      </c>
      <c r="AB7063" s="7">
        <v>9.3125579999999902E-2</v>
      </c>
    </row>
    <row r="7064" spans="23:28" customFormat="1" x14ac:dyDescent="0.3">
      <c r="W7064" s="8" t="s">
        <v>14771</v>
      </c>
      <c r="X7064" s="5">
        <v>-0.80800000000000005</v>
      </c>
      <c r="Y7064" s="12" t="s">
        <v>9915</v>
      </c>
      <c r="Z7064" s="2">
        <v>0.11449136</v>
      </c>
      <c r="AA7064" s="8" t="s">
        <v>15046</v>
      </c>
      <c r="AB7064" s="5">
        <v>-0.13628614</v>
      </c>
    </row>
    <row r="7065" spans="23:28" customFormat="1" x14ac:dyDescent="0.3">
      <c r="W7065" s="8" t="s">
        <v>14772</v>
      </c>
      <c r="X7065" s="5">
        <v>0.48699999999999899</v>
      </c>
      <c r="Y7065" s="12" t="s">
        <v>9433</v>
      </c>
      <c r="Z7065" s="2">
        <v>0.26053545</v>
      </c>
      <c r="AA7065" s="8" t="s">
        <v>14978</v>
      </c>
      <c r="AB7065" s="7">
        <v>-6.4967120000000003E-2</v>
      </c>
    </row>
    <row r="7066" spans="23:28" customFormat="1" x14ac:dyDescent="0.3">
      <c r="W7066" s="8" t="s">
        <v>14773</v>
      </c>
      <c r="X7066" s="5">
        <v>0.49199999999999899</v>
      </c>
      <c r="Y7066" s="12" t="s">
        <v>11437</v>
      </c>
      <c r="Z7066" s="2">
        <v>0.21815076</v>
      </c>
      <c r="AA7066" s="8" t="s">
        <v>17339</v>
      </c>
      <c r="AB7066" s="7">
        <v>9.7875400000000001E-2</v>
      </c>
    </row>
    <row r="7067" spans="23:28" customFormat="1" x14ac:dyDescent="0.3">
      <c r="W7067" s="8" t="s">
        <v>7364</v>
      </c>
      <c r="X7067" s="5">
        <v>0.32</v>
      </c>
      <c r="Y7067" s="12" t="s">
        <v>557</v>
      </c>
      <c r="Z7067" s="2">
        <v>0.20684578000000001</v>
      </c>
      <c r="AA7067" s="8" t="s">
        <v>10516</v>
      </c>
      <c r="AB7067" s="5">
        <v>-0.11784022</v>
      </c>
    </row>
    <row r="7068" spans="23:28" customFormat="1" x14ac:dyDescent="0.3">
      <c r="W7068" s="8" t="s">
        <v>14774</v>
      </c>
      <c r="X7068" s="5">
        <v>0.48199999999999898</v>
      </c>
      <c r="Y7068" s="12" t="s">
        <v>5960</v>
      </c>
      <c r="Z7068" s="2">
        <v>-0.19254117000000001</v>
      </c>
      <c r="AA7068" s="8" t="s">
        <v>13316</v>
      </c>
      <c r="AB7068" s="7">
        <v>9.2930689999999899E-2</v>
      </c>
    </row>
    <row r="7069" spans="23:28" customFormat="1" x14ac:dyDescent="0.3">
      <c r="W7069" s="8" t="s">
        <v>2080</v>
      </c>
      <c r="X7069" s="5">
        <v>0.38400000000000001</v>
      </c>
      <c r="Y7069" s="12" t="s">
        <v>15603</v>
      </c>
      <c r="Z7069" s="2">
        <v>0.19463163</v>
      </c>
      <c r="AA7069" s="8" t="s">
        <v>4076</v>
      </c>
      <c r="AB7069" s="7">
        <v>8.8963909999999896E-2</v>
      </c>
    </row>
    <row r="7070" spans="23:28" customFormat="1" x14ac:dyDescent="0.3">
      <c r="W7070" s="8" t="s">
        <v>14775</v>
      </c>
      <c r="X7070" s="5">
        <v>0.42299999999999899</v>
      </c>
      <c r="Y7070" s="12" t="s">
        <v>14513</v>
      </c>
      <c r="Z7070" s="2">
        <v>0.26455251000000002</v>
      </c>
      <c r="AA7070" s="8" t="s">
        <v>18323</v>
      </c>
      <c r="AB7070" s="5">
        <v>0.11825603</v>
      </c>
    </row>
    <row r="7071" spans="23:28" customFormat="1" x14ac:dyDescent="0.3">
      <c r="W7071" s="8" t="s">
        <v>14776</v>
      </c>
      <c r="X7071" s="5">
        <v>-0.86699999999999899</v>
      </c>
      <c r="Y7071" s="12" t="s">
        <v>16718</v>
      </c>
      <c r="Z7071" s="2">
        <v>0.19751390999999899</v>
      </c>
      <c r="AA7071" s="8" t="s">
        <v>8944</v>
      </c>
      <c r="AB7071" s="5">
        <v>-0.12151222</v>
      </c>
    </row>
    <row r="7072" spans="23:28" customFormat="1" x14ac:dyDescent="0.3">
      <c r="W7072" s="8" t="s">
        <v>10294</v>
      </c>
      <c r="X7072" s="5">
        <v>0.71399999999999897</v>
      </c>
      <c r="Y7072" s="12" t="s">
        <v>9407</v>
      </c>
      <c r="Z7072" s="2">
        <v>0.15868615999999899</v>
      </c>
      <c r="AA7072" s="8" t="s">
        <v>1746</v>
      </c>
      <c r="AB7072" s="5">
        <v>0.12946574</v>
      </c>
    </row>
    <row r="7073" spans="23:28" customFormat="1" x14ac:dyDescent="0.3">
      <c r="W7073" s="8" t="s">
        <v>14777</v>
      </c>
      <c r="X7073" s="5">
        <v>0.51900000000000002</v>
      </c>
      <c r="Y7073" s="12" t="s">
        <v>12892</v>
      </c>
      <c r="Z7073" s="2">
        <v>0.22516205</v>
      </c>
      <c r="AA7073" s="8" t="s">
        <v>5616</v>
      </c>
      <c r="AB7073" s="5">
        <v>0.1165708</v>
      </c>
    </row>
    <row r="7074" spans="23:28" customFormat="1" x14ac:dyDescent="0.3">
      <c r="W7074" s="8" t="s">
        <v>7071</v>
      </c>
      <c r="X7074" s="5">
        <v>0.44900000000000001</v>
      </c>
      <c r="Y7074" s="12" t="s">
        <v>19668</v>
      </c>
      <c r="Z7074" s="2">
        <v>-0.90463948999999899</v>
      </c>
      <c r="AA7074" s="8" t="s">
        <v>20548</v>
      </c>
      <c r="AB7074" s="7">
        <v>-8.1419640000000001E-2</v>
      </c>
    </row>
    <row r="7075" spans="23:28" customFormat="1" x14ac:dyDescent="0.3">
      <c r="W7075" s="8" t="s">
        <v>14778</v>
      </c>
      <c r="X7075" s="5">
        <v>-0.51700000000000002</v>
      </c>
      <c r="Y7075" s="12" t="s">
        <v>7423</v>
      </c>
      <c r="Z7075" s="2">
        <v>0.12109154</v>
      </c>
      <c r="AA7075" s="8" t="s">
        <v>15254</v>
      </c>
      <c r="AB7075" s="5">
        <v>-0.23170582000000001</v>
      </c>
    </row>
    <row r="7076" spans="23:28" customFormat="1" x14ac:dyDescent="0.3">
      <c r="W7076" s="8" t="s">
        <v>14779</v>
      </c>
      <c r="X7076" s="5">
        <v>0.48099999999999898</v>
      </c>
      <c r="Y7076" s="12" t="s">
        <v>8939</v>
      </c>
      <c r="Z7076" s="2">
        <v>0.19968796999999899</v>
      </c>
      <c r="AA7076" s="8" t="s">
        <v>18452</v>
      </c>
      <c r="AB7076" s="7">
        <v>7.2629529999999901E-2</v>
      </c>
    </row>
    <row r="7077" spans="23:28" customFormat="1" x14ac:dyDescent="0.3">
      <c r="W7077" s="8" t="s">
        <v>8946</v>
      </c>
      <c r="X7077" s="5">
        <v>-0.45300000000000001</v>
      </c>
      <c r="Y7077" s="12" t="s">
        <v>16247</v>
      </c>
      <c r="Z7077" s="2">
        <v>0.22961898</v>
      </c>
      <c r="AA7077" s="8" t="s">
        <v>2972</v>
      </c>
      <c r="AB7077" s="5">
        <v>-0.12320058</v>
      </c>
    </row>
    <row r="7078" spans="23:28" customFormat="1" x14ac:dyDescent="0.3">
      <c r="W7078" s="8" t="s">
        <v>14780</v>
      </c>
      <c r="X7078" s="5">
        <v>0.58799999999999897</v>
      </c>
      <c r="Y7078" s="12" t="s">
        <v>10468</v>
      </c>
      <c r="Z7078" s="2">
        <v>0.21581691</v>
      </c>
      <c r="AA7078" s="8" t="s">
        <v>6998</v>
      </c>
      <c r="AB7078" s="7">
        <v>9.1033169999999899E-2</v>
      </c>
    </row>
    <row r="7079" spans="23:28" customFormat="1" x14ac:dyDescent="0.3">
      <c r="W7079" s="8" t="s">
        <v>14781</v>
      </c>
      <c r="X7079" s="5">
        <v>0.56499999999999895</v>
      </c>
      <c r="Y7079" s="12" t="s">
        <v>11900</v>
      </c>
      <c r="Z7079" s="2">
        <v>0.23144212</v>
      </c>
      <c r="AA7079" s="8" t="s">
        <v>6528</v>
      </c>
      <c r="AB7079" s="7">
        <v>-8.580248E-2</v>
      </c>
    </row>
    <row r="7080" spans="23:28" customFormat="1" x14ac:dyDescent="0.3">
      <c r="W7080" s="8" t="s">
        <v>1102</v>
      </c>
      <c r="X7080" s="5">
        <v>-0.35399999999999898</v>
      </c>
      <c r="Y7080" s="12" t="s">
        <v>17949</v>
      </c>
      <c r="Z7080" s="2">
        <v>-0.2507258</v>
      </c>
      <c r="AA7080" s="8" t="s">
        <v>5880</v>
      </c>
      <c r="AB7080" s="5">
        <v>0.10046972999999899</v>
      </c>
    </row>
    <row r="7081" spans="23:28" customFormat="1" x14ac:dyDescent="0.3">
      <c r="W7081" s="8" t="s">
        <v>6868</v>
      </c>
      <c r="X7081" s="5">
        <v>0.47199999999999898</v>
      </c>
      <c r="Y7081" s="12" t="s">
        <v>16636</v>
      </c>
      <c r="Z7081" s="2">
        <v>-0.15278981</v>
      </c>
      <c r="AA7081" s="8" t="s">
        <v>20549</v>
      </c>
      <c r="AB7081" s="7">
        <v>6.7205909999999897E-2</v>
      </c>
    </row>
    <row r="7082" spans="23:28" customFormat="1" x14ac:dyDescent="0.3">
      <c r="W7082" s="8" t="s">
        <v>14782</v>
      </c>
      <c r="X7082" s="5">
        <v>0.51900000000000002</v>
      </c>
      <c r="Y7082" s="12" t="s">
        <v>5010</v>
      </c>
      <c r="Z7082" s="2">
        <v>-0.16494545999999899</v>
      </c>
      <c r="AA7082" s="8" t="s">
        <v>6817</v>
      </c>
      <c r="AB7082" s="7">
        <v>8.8277599999999901E-2</v>
      </c>
    </row>
    <row r="7083" spans="23:28" customFormat="1" x14ac:dyDescent="0.3">
      <c r="W7083" s="8" t="s">
        <v>3462</v>
      </c>
      <c r="X7083" s="5">
        <v>0.70299999999999896</v>
      </c>
      <c r="Y7083" s="12" t="s">
        <v>16972</v>
      </c>
      <c r="Z7083" s="2">
        <v>0.21811013000000001</v>
      </c>
      <c r="AA7083" s="8" t="s">
        <v>2491</v>
      </c>
      <c r="AB7083" s="5">
        <v>0.10339648</v>
      </c>
    </row>
    <row r="7084" spans="23:28" customFormat="1" x14ac:dyDescent="0.3">
      <c r="W7084" s="8" t="s">
        <v>275</v>
      </c>
      <c r="X7084" s="5">
        <v>-0.54700000000000004</v>
      </c>
      <c r="Y7084" s="12" t="s">
        <v>18450</v>
      </c>
      <c r="Z7084" s="2">
        <v>0.18589765</v>
      </c>
      <c r="AA7084" s="8" t="s">
        <v>18577</v>
      </c>
      <c r="AB7084" s="5">
        <v>-0.11611689</v>
      </c>
    </row>
    <row r="7085" spans="23:28" customFormat="1" x14ac:dyDescent="0.3">
      <c r="W7085" s="8" t="s">
        <v>14783</v>
      </c>
      <c r="X7085" s="5">
        <v>-0.33200000000000002</v>
      </c>
      <c r="Y7085" s="12" t="s">
        <v>19669</v>
      </c>
      <c r="Z7085" s="2">
        <v>0.22036955999999899</v>
      </c>
      <c r="AA7085" s="8" t="s">
        <v>20550</v>
      </c>
      <c r="AB7085" s="5">
        <v>0.14751434999999899</v>
      </c>
    </row>
    <row r="7086" spans="23:28" customFormat="1" x14ac:dyDescent="0.3">
      <c r="W7086" s="8" t="s">
        <v>14784</v>
      </c>
      <c r="X7086" s="5">
        <v>0.72799999999999898</v>
      </c>
      <c r="Y7086" s="12" t="s">
        <v>15345</v>
      </c>
      <c r="Z7086" s="2">
        <v>0.198281139999999</v>
      </c>
      <c r="AA7086" s="8" t="s">
        <v>9843</v>
      </c>
      <c r="AB7086" s="7">
        <v>9.0402579999999899E-2</v>
      </c>
    </row>
    <row r="7087" spans="23:28" customFormat="1" x14ac:dyDescent="0.3">
      <c r="W7087" s="8" t="s">
        <v>14785</v>
      </c>
      <c r="X7087" s="5">
        <v>-0.64500000000000002</v>
      </c>
      <c r="Y7087" s="12" t="s">
        <v>17547</v>
      </c>
      <c r="Z7087" s="2">
        <v>0.21563188999999899</v>
      </c>
      <c r="AA7087" s="8" t="s">
        <v>1438</v>
      </c>
      <c r="AB7087" s="7">
        <v>7.5667200000000004E-2</v>
      </c>
    </row>
    <row r="7088" spans="23:28" customFormat="1" x14ac:dyDescent="0.3">
      <c r="W7088" s="8" t="s">
        <v>14786</v>
      </c>
      <c r="X7088" s="5">
        <v>0.39900000000000002</v>
      </c>
      <c r="Y7088" s="12" t="s">
        <v>9006</v>
      </c>
      <c r="Z7088" s="2">
        <v>0.18910595999999899</v>
      </c>
      <c r="AA7088" s="8" t="s">
        <v>15318</v>
      </c>
      <c r="AB7088" s="7">
        <v>5.6189679999999902E-2</v>
      </c>
    </row>
    <row r="7089" spans="23:28" customFormat="1" x14ac:dyDescent="0.3">
      <c r="W7089" s="8" t="s">
        <v>8675</v>
      </c>
      <c r="X7089" s="5">
        <v>0.69699999999999895</v>
      </c>
      <c r="Y7089" s="12" t="s">
        <v>7522</v>
      </c>
      <c r="Z7089" s="2">
        <v>0.17360401</v>
      </c>
      <c r="AA7089" s="8" t="s">
        <v>20551</v>
      </c>
      <c r="AB7089" s="7">
        <v>9.3187759999999897E-2</v>
      </c>
    </row>
    <row r="7090" spans="23:28" customFormat="1" x14ac:dyDescent="0.3">
      <c r="W7090" s="8" t="s">
        <v>9095</v>
      </c>
      <c r="X7090" s="5">
        <v>0.42699999999999899</v>
      </c>
      <c r="Y7090" s="12" t="s">
        <v>11653</v>
      </c>
      <c r="Z7090" s="2">
        <v>0.21126922000000001</v>
      </c>
      <c r="AA7090" s="8" t="s">
        <v>15331</v>
      </c>
      <c r="AB7090" s="5">
        <v>0.10328076999999899</v>
      </c>
    </row>
    <row r="7091" spans="23:28" customFormat="1" x14ac:dyDescent="0.3">
      <c r="W7091" s="8" t="s">
        <v>1036</v>
      </c>
      <c r="X7091" s="5">
        <v>0.443</v>
      </c>
      <c r="Y7091" s="12" t="s">
        <v>8415</v>
      </c>
      <c r="Z7091" s="2">
        <v>0.28931025999999899</v>
      </c>
      <c r="AA7091" s="8" t="s">
        <v>13975</v>
      </c>
      <c r="AB7091" s="7">
        <v>9.7083799999999901E-2</v>
      </c>
    </row>
    <row r="7092" spans="23:28" customFormat="1" x14ac:dyDescent="0.3">
      <c r="W7092" s="8" t="s">
        <v>5404</v>
      </c>
      <c r="X7092" s="5">
        <v>0.80100000000000005</v>
      </c>
      <c r="Y7092" s="12" t="s">
        <v>171</v>
      </c>
      <c r="Z7092" s="2">
        <v>-0.20339794999999899</v>
      </c>
      <c r="AA7092" s="8" t="s">
        <v>20552</v>
      </c>
      <c r="AB7092" s="5">
        <v>-0.11067269</v>
      </c>
    </row>
    <row r="7093" spans="23:28" customFormat="1" x14ac:dyDescent="0.3">
      <c r="W7093" s="8" t="s">
        <v>11286</v>
      </c>
      <c r="X7093" s="5">
        <v>0.503</v>
      </c>
      <c r="Y7093" s="12" t="s">
        <v>590</v>
      </c>
      <c r="Z7093" s="2">
        <v>0.24491261</v>
      </c>
      <c r="AA7093" s="8" t="s">
        <v>5756</v>
      </c>
      <c r="AB7093" s="7">
        <v>-9.3565029999999896E-2</v>
      </c>
    </row>
    <row r="7094" spans="23:28" customFormat="1" x14ac:dyDescent="0.3">
      <c r="W7094" s="8" t="s">
        <v>14787</v>
      </c>
      <c r="X7094" s="5">
        <v>0.61499999999999899</v>
      </c>
      <c r="Y7094" s="12" t="s">
        <v>6468</v>
      </c>
      <c r="Z7094" s="2">
        <v>0.41009128</v>
      </c>
      <c r="AA7094" s="8" t="s">
        <v>11308</v>
      </c>
      <c r="AB7094" s="5">
        <v>0.17591113999999899</v>
      </c>
    </row>
    <row r="7095" spans="23:28" customFormat="1" x14ac:dyDescent="0.3">
      <c r="W7095" s="8" t="s">
        <v>14788</v>
      </c>
      <c r="X7095" s="5">
        <v>0.42699999999999899</v>
      </c>
      <c r="Y7095" s="12" t="s">
        <v>18025</v>
      </c>
      <c r="Z7095" s="2">
        <v>0.16921194000000001</v>
      </c>
      <c r="AA7095" s="8" t="s">
        <v>20553</v>
      </c>
      <c r="AB7095" s="7">
        <v>7.9260479999999897E-2</v>
      </c>
    </row>
    <row r="7096" spans="23:28" customFormat="1" x14ac:dyDescent="0.3">
      <c r="W7096" s="8" t="s">
        <v>9175</v>
      </c>
      <c r="X7096" s="5">
        <v>0.50600000000000001</v>
      </c>
      <c r="Y7096" s="12" t="s">
        <v>1912</v>
      </c>
      <c r="Z7096" s="2">
        <v>0.16020147000000001</v>
      </c>
      <c r="AA7096" s="8" t="s">
        <v>5361</v>
      </c>
      <c r="AB7096" s="7">
        <v>7.8310550000000007E-2</v>
      </c>
    </row>
    <row r="7097" spans="23:28" customFormat="1" x14ac:dyDescent="0.3">
      <c r="W7097" s="8" t="s">
        <v>7443</v>
      </c>
      <c r="X7097" s="5">
        <v>0.36099999999999899</v>
      </c>
      <c r="Y7097" s="12" t="s">
        <v>7181</v>
      </c>
      <c r="Z7097" s="2">
        <v>0.19133</v>
      </c>
      <c r="AA7097" s="8" t="s">
        <v>7973</v>
      </c>
      <c r="AB7097" s="5">
        <v>0.10160237</v>
      </c>
    </row>
    <row r="7098" spans="23:28" customFormat="1" x14ac:dyDescent="0.3">
      <c r="W7098" s="8" t="s">
        <v>14789</v>
      </c>
      <c r="X7098" s="5">
        <v>0.48399999999999899</v>
      </c>
      <c r="Y7098" s="12" t="s">
        <v>11919</v>
      </c>
      <c r="Z7098" s="2">
        <v>-0.17578263</v>
      </c>
      <c r="AA7098" s="8" t="s">
        <v>16718</v>
      </c>
      <c r="AB7098" s="5">
        <v>-0.11859349</v>
      </c>
    </row>
    <row r="7099" spans="23:28" customFormat="1" x14ac:dyDescent="0.3">
      <c r="W7099" s="8" t="s">
        <v>2660</v>
      </c>
      <c r="X7099" s="5">
        <v>0.45600000000000002</v>
      </c>
      <c r="Y7099" s="12" t="s">
        <v>1465</v>
      </c>
      <c r="Z7099" s="2">
        <v>0.13065584999999899</v>
      </c>
      <c r="AA7099" s="8" t="s">
        <v>4031</v>
      </c>
      <c r="AB7099" s="7">
        <v>7.3456240000000006E-2</v>
      </c>
    </row>
    <row r="7100" spans="23:28" customFormat="1" x14ac:dyDescent="0.3">
      <c r="W7100" s="8" t="s">
        <v>5257</v>
      </c>
      <c r="X7100" s="5">
        <v>0.55500000000000005</v>
      </c>
      <c r="Y7100" s="12" t="s">
        <v>6772</v>
      </c>
      <c r="Z7100" s="2">
        <v>0.40935245999999897</v>
      </c>
      <c r="AA7100" s="8" t="s">
        <v>20554</v>
      </c>
      <c r="AB7100" s="5">
        <v>-0.12539478000000001</v>
      </c>
    </row>
    <row r="7101" spans="23:28" customFormat="1" x14ac:dyDescent="0.3">
      <c r="W7101" s="8" t="s">
        <v>5891</v>
      </c>
      <c r="X7101" s="5">
        <v>-0.33700000000000002</v>
      </c>
      <c r="Y7101" s="12" t="s">
        <v>2978</v>
      </c>
      <c r="Z7101" s="2">
        <v>-0.339835849999999</v>
      </c>
      <c r="AA7101" s="8" t="s">
        <v>16755</v>
      </c>
      <c r="AB7101" s="5">
        <v>-0.12817158000000001</v>
      </c>
    </row>
    <row r="7102" spans="23:28" customFormat="1" x14ac:dyDescent="0.3">
      <c r="W7102" s="8" t="s">
        <v>14790</v>
      </c>
      <c r="X7102" s="5">
        <v>0.35299999999999898</v>
      </c>
      <c r="Y7102" s="12" t="s">
        <v>4539</v>
      </c>
      <c r="Z7102" s="2">
        <v>0.50087619999999899</v>
      </c>
      <c r="AA7102" s="8" t="s">
        <v>20555</v>
      </c>
      <c r="AB7102" s="5">
        <v>0.12467805</v>
      </c>
    </row>
    <row r="7103" spans="23:28" customFormat="1" x14ac:dyDescent="0.3">
      <c r="W7103" s="8" t="s">
        <v>11702</v>
      </c>
      <c r="X7103" s="5">
        <v>0.45200000000000001</v>
      </c>
      <c r="Y7103" s="12" t="s">
        <v>2740</v>
      </c>
      <c r="Z7103" s="2">
        <v>0.12926800999999899</v>
      </c>
      <c r="AA7103" s="8" t="s">
        <v>3912</v>
      </c>
      <c r="AB7103" s="5">
        <v>-0.13771982999999899</v>
      </c>
    </row>
    <row r="7104" spans="23:28" customFormat="1" x14ac:dyDescent="0.3">
      <c r="W7104" s="8" t="s">
        <v>14791</v>
      </c>
      <c r="X7104" s="5">
        <v>0.48799999999999899</v>
      </c>
      <c r="Y7104" s="12" t="s">
        <v>237</v>
      </c>
      <c r="Z7104" s="2">
        <v>-0.28854475000000002</v>
      </c>
      <c r="AA7104" s="8" t="s">
        <v>10225</v>
      </c>
      <c r="AB7104" s="5">
        <v>0.10584924</v>
      </c>
    </row>
    <row r="7105" spans="23:28" customFormat="1" x14ac:dyDescent="0.3">
      <c r="W7105" s="8" t="s">
        <v>374</v>
      </c>
      <c r="X7105" s="5">
        <v>0.628</v>
      </c>
      <c r="Y7105" s="12" t="s">
        <v>15261</v>
      </c>
      <c r="Z7105" s="2">
        <v>-0.30811553000000003</v>
      </c>
      <c r="AA7105" s="8" t="s">
        <v>3464</v>
      </c>
      <c r="AB7105" s="5">
        <v>-0.19172121</v>
      </c>
    </row>
    <row r="7106" spans="23:28" customFormat="1" x14ac:dyDescent="0.3">
      <c r="W7106" s="8" t="s">
        <v>14792</v>
      </c>
      <c r="X7106" s="5">
        <v>0.38600000000000001</v>
      </c>
      <c r="Y7106" s="12" t="s">
        <v>1541</v>
      </c>
      <c r="Z7106" s="2">
        <v>0.20076732</v>
      </c>
      <c r="AA7106" s="8" t="s">
        <v>10249</v>
      </c>
      <c r="AB7106" s="7">
        <v>-8.9731500000000006E-2</v>
      </c>
    </row>
    <row r="7107" spans="23:28" customFormat="1" x14ac:dyDescent="0.3">
      <c r="W7107" s="8" t="s">
        <v>14793</v>
      </c>
      <c r="X7107" s="5">
        <v>-0.51100000000000001</v>
      </c>
      <c r="Y7107" s="12" t="s">
        <v>13884</v>
      </c>
      <c r="Z7107" s="2">
        <v>0.17561908000000001</v>
      </c>
      <c r="AA7107" s="8" t="s">
        <v>20556</v>
      </c>
      <c r="AB7107" s="7">
        <v>7.5835920000000001E-2</v>
      </c>
    </row>
    <row r="7108" spans="23:28" customFormat="1" x14ac:dyDescent="0.3">
      <c r="W7108" s="8" t="s">
        <v>14794</v>
      </c>
      <c r="X7108" s="5">
        <v>0.36</v>
      </c>
      <c r="Y7108" s="12" t="s">
        <v>18204</v>
      </c>
      <c r="Z7108" s="2">
        <v>-0.21523070999999899</v>
      </c>
      <c r="AA7108" s="8" t="s">
        <v>17366</v>
      </c>
      <c r="AB7108" s="5">
        <v>-0.15086434000000001</v>
      </c>
    </row>
    <row r="7109" spans="23:28" customFormat="1" x14ac:dyDescent="0.3">
      <c r="W7109" s="8" t="s">
        <v>8069</v>
      </c>
      <c r="X7109" s="5">
        <v>0.51300000000000001</v>
      </c>
      <c r="Y7109" s="12" t="s">
        <v>19670</v>
      </c>
      <c r="Z7109" s="2">
        <v>0.15053127999999899</v>
      </c>
      <c r="AA7109" s="8" t="s">
        <v>12120</v>
      </c>
      <c r="AB7109" s="5">
        <v>0.11327639</v>
      </c>
    </row>
    <row r="7110" spans="23:28" customFormat="1" x14ac:dyDescent="0.3">
      <c r="W7110" s="8" t="s">
        <v>2805</v>
      </c>
      <c r="X7110" s="5">
        <v>0.34</v>
      </c>
      <c r="Y7110" s="12" t="s">
        <v>1408</v>
      </c>
      <c r="Z7110" s="2">
        <v>0.18965661</v>
      </c>
      <c r="AA7110" s="8" t="s">
        <v>14104</v>
      </c>
      <c r="AB7110" s="7">
        <v>5.60670299999999E-2</v>
      </c>
    </row>
    <row r="7111" spans="23:28" customFormat="1" x14ac:dyDescent="0.3">
      <c r="W7111" s="8" t="s">
        <v>14795</v>
      </c>
      <c r="X7111" s="5">
        <v>0.32200000000000001</v>
      </c>
      <c r="Y7111" s="12" t="s">
        <v>1727</v>
      </c>
      <c r="Z7111" s="2">
        <v>-0.29841391</v>
      </c>
      <c r="AA7111" s="8" t="s">
        <v>20950</v>
      </c>
      <c r="AB7111" s="5">
        <v>0.15491498000000001</v>
      </c>
    </row>
    <row r="7112" spans="23:28" customFormat="1" x14ac:dyDescent="0.3">
      <c r="W7112" s="8" t="s">
        <v>5166</v>
      </c>
      <c r="X7112" s="5">
        <v>-0.60699999999999898</v>
      </c>
      <c r="Y7112" s="12" t="s">
        <v>15577</v>
      </c>
      <c r="Z7112" s="2">
        <v>-0.30281180000000002</v>
      </c>
      <c r="AA7112" s="8" t="s">
        <v>20557</v>
      </c>
      <c r="AB7112" s="5">
        <v>0.10746393</v>
      </c>
    </row>
    <row r="7113" spans="23:28" customFormat="1" x14ac:dyDescent="0.3">
      <c r="W7113" s="8" t="s">
        <v>2217</v>
      </c>
      <c r="X7113" s="5">
        <v>1.25</v>
      </c>
      <c r="Y7113" s="12" t="s">
        <v>161</v>
      </c>
      <c r="Z7113" s="2">
        <v>0.24572434000000001</v>
      </c>
      <c r="AA7113" s="8" t="s">
        <v>1038</v>
      </c>
      <c r="AB7113" s="5">
        <v>-0.12379154000000001</v>
      </c>
    </row>
    <row r="7114" spans="23:28" customFormat="1" x14ac:dyDescent="0.3">
      <c r="W7114" s="8" t="s">
        <v>3159</v>
      </c>
      <c r="X7114" s="5">
        <v>0.53800000000000003</v>
      </c>
      <c r="Y7114" s="12" t="s">
        <v>16417</v>
      </c>
      <c r="Z7114" s="2">
        <v>0.23849329999999899</v>
      </c>
      <c r="AA7114" s="8" t="s">
        <v>18034</v>
      </c>
      <c r="AB7114" s="5">
        <v>0.10529077000000001</v>
      </c>
    </row>
    <row r="7115" spans="23:28" customFormat="1" x14ac:dyDescent="0.3">
      <c r="W7115" s="8" t="s">
        <v>14796</v>
      </c>
      <c r="X7115" s="5">
        <v>0.81799999999999895</v>
      </c>
      <c r="Y7115" s="12" t="s">
        <v>8174</v>
      </c>
      <c r="Z7115" s="2">
        <v>-0.59265246999999899</v>
      </c>
      <c r="AA7115" s="8" t="s">
        <v>20558</v>
      </c>
      <c r="AB7115" s="7">
        <v>9.5392649999999898E-2</v>
      </c>
    </row>
    <row r="7116" spans="23:28" customFormat="1" x14ac:dyDescent="0.3">
      <c r="W7116" s="8" t="s">
        <v>8660</v>
      </c>
      <c r="X7116" s="5">
        <v>-0.83099999999999896</v>
      </c>
      <c r="Y7116" s="12" t="s">
        <v>16093</v>
      </c>
      <c r="Z7116" s="2">
        <v>0.19636887</v>
      </c>
      <c r="AA7116" s="8" t="s">
        <v>14622</v>
      </c>
      <c r="AB7116" s="5">
        <v>0.14133077999999899</v>
      </c>
    </row>
    <row r="7117" spans="23:28" customFormat="1" x14ac:dyDescent="0.3">
      <c r="W7117" s="8" t="s">
        <v>14797</v>
      </c>
      <c r="X7117" s="5">
        <v>-0.57699999999999896</v>
      </c>
      <c r="Y7117" s="12" t="s">
        <v>16028</v>
      </c>
      <c r="Z7117" s="2">
        <v>0.20116502</v>
      </c>
      <c r="AA7117" s="8" t="s">
        <v>20559</v>
      </c>
      <c r="AB7117" s="7">
        <v>6.149926E-2</v>
      </c>
    </row>
    <row r="7118" spans="23:28" customFormat="1" x14ac:dyDescent="0.3">
      <c r="W7118" s="8" t="s">
        <v>1567</v>
      </c>
      <c r="X7118" s="5">
        <v>0.47699999999999898</v>
      </c>
      <c r="Y7118" s="12" t="s">
        <v>74</v>
      </c>
      <c r="Z7118" s="2">
        <v>0.24451086</v>
      </c>
      <c r="AA7118" s="8" t="s">
        <v>1384</v>
      </c>
      <c r="AB7118" s="7">
        <v>-8.10211299999999E-2</v>
      </c>
    </row>
    <row r="7119" spans="23:28" customFormat="1" x14ac:dyDescent="0.3">
      <c r="W7119" s="8" t="s">
        <v>1506</v>
      </c>
      <c r="X7119" s="5">
        <v>-0.36399999999999899</v>
      </c>
      <c r="Y7119" s="12" t="s">
        <v>890</v>
      </c>
      <c r="Z7119" s="2">
        <v>0.1631088</v>
      </c>
      <c r="AA7119" s="8" t="s">
        <v>15952</v>
      </c>
      <c r="AB7119" s="5">
        <v>-0.22454740000000001</v>
      </c>
    </row>
    <row r="7120" spans="23:28" customFormat="1" x14ac:dyDescent="0.3">
      <c r="W7120" s="8" t="s">
        <v>8976</v>
      </c>
      <c r="X7120" s="5">
        <v>0.56000000000000005</v>
      </c>
      <c r="Y7120" s="12" t="s">
        <v>19671</v>
      </c>
      <c r="Z7120" s="2">
        <v>0.14677977</v>
      </c>
      <c r="AA7120" s="8" t="s">
        <v>10385</v>
      </c>
      <c r="AB7120" s="7">
        <v>9.6759570000000003E-2</v>
      </c>
    </row>
    <row r="7121" spans="23:28" customFormat="1" x14ac:dyDescent="0.3">
      <c r="W7121" s="8" t="s">
        <v>3825</v>
      </c>
      <c r="X7121" s="5">
        <v>-0.307</v>
      </c>
      <c r="Y7121" s="12" t="s">
        <v>14209</v>
      </c>
      <c r="Z7121" s="2">
        <v>0.21003720000000001</v>
      </c>
      <c r="AA7121" s="8" t="s">
        <v>3642</v>
      </c>
      <c r="AB7121" s="5">
        <v>-0.18320106999999899</v>
      </c>
    </row>
    <row r="7122" spans="23:28" customFormat="1" x14ac:dyDescent="0.3">
      <c r="W7122" s="8" t="s">
        <v>4786</v>
      </c>
      <c r="X7122" s="5">
        <v>0.38300000000000001</v>
      </c>
      <c r="Y7122" s="12" t="s">
        <v>2969</v>
      </c>
      <c r="Z7122" s="2">
        <v>0.38416591999999899</v>
      </c>
      <c r="AA7122" s="8" t="s">
        <v>8981</v>
      </c>
      <c r="AB7122" s="5">
        <v>-0.20744040999999899</v>
      </c>
    </row>
    <row r="7123" spans="23:28" customFormat="1" x14ac:dyDescent="0.3">
      <c r="W7123" s="8" t="s">
        <v>7994</v>
      </c>
      <c r="X7123" s="5">
        <v>0.51600000000000001</v>
      </c>
      <c r="Y7123" s="12" t="s">
        <v>142</v>
      </c>
      <c r="Z7123" s="2">
        <v>-0.22589085</v>
      </c>
      <c r="AA7123" s="8" t="s">
        <v>13980</v>
      </c>
      <c r="AB7123" s="5">
        <v>0.17706844999999899</v>
      </c>
    </row>
    <row r="7124" spans="23:28" customFormat="1" x14ac:dyDescent="0.3">
      <c r="W7124" s="8" t="s">
        <v>2815</v>
      </c>
      <c r="X7124" s="5">
        <v>0.39100000000000001</v>
      </c>
      <c r="Y7124" s="12" t="s">
        <v>5135</v>
      </c>
      <c r="Z7124" s="2">
        <v>0.14585260999999899</v>
      </c>
      <c r="AA7124" s="8" t="s">
        <v>12041</v>
      </c>
      <c r="AB7124" s="5">
        <v>-0.12766858</v>
      </c>
    </row>
    <row r="7125" spans="23:28" customFormat="1" x14ac:dyDescent="0.3">
      <c r="W7125" s="8" t="s">
        <v>8623</v>
      </c>
      <c r="X7125" s="5">
        <v>0.51200000000000001</v>
      </c>
      <c r="Y7125" s="12" t="s">
        <v>10093</v>
      </c>
      <c r="Z7125" s="2">
        <v>-0.25554612999999898</v>
      </c>
      <c r="AA7125" s="8" t="s">
        <v>3396</v>
      </c>
      <c r="AB7125" s="7">
        <v>9.3779749999999898E-2</v>
      </c>
    </row>
    <row r="7126" spans="23:28" customFormat="1" x14ac:dyDescent="0.3">
      <c r="W7126" s="8" t="s">
        <v>4419</v>
      </c>
      <c r="X7126" s="5">
        <v>0.54400000000000004</v>
      </c>
      <c r="Y7126" s="12" t="s">
        <v>11804</v>
      </c>
      <c r="Z7126" s="2">
        <v>0.12403641</v>
      </c>
      <c r="AA7126" s="8" t="s">
        <v>17118</v>
      </c>
      <c r="AB7126" s="7">
        <v>8.560951E-2</v>
      </c>
    </row>
    <row r="7127" spans="23:28" customFormat="1" x14ac:dyDescent="0.3">
      <c r="W7127" s="8" t="s">
        <v>8568</v>
      </c>
      <c r="X7127" s="5">
        <v>0.33800000000000002</v>
      </c>
      <c r="Y7127" s="12" t="s">
        <v>2213</v>
      </c>
      <c r="Z7127" s="2">
        <v>0.18524922999999899</v>
      </c>
      <c r="AA7127" s="8" t="s">
        <v>7009</v>
      </c>
      <c r="AB7127" s="7">
        <v>8.8552069999999899E-2</v>
      </c>
    </row>
    <row r="7128" spans="23:28" customFormat="1" x14ac:dyDescent="0.3">
      <c r="W7128" s="8" t="s">
        <v>14798</v>
      </c>
      <c r="X7128" s="5">
        <v>0.41599999999999898</v>
      </c>
      <c r="Y7128" s="12" t="s">
        <v>14740</v>
      </c>
      <c r="Z7128" s="2">
        <v>-0.35184919999999897</v>
      </c>
      <c r="AA7128" s="8" t="s">
        <v>5891</v>
      </c>
      <c r="AB7128" s="5">
        <v>-0.17188439</v>
      </c>
    </row>
    <row r="7129" spans="23:28" customFormat="1" x14ac:dyDescent="0.3">
      <c r="W7129" s="8" t="s">
        <v>14799</v>
      </c>
      <c r="X7129" s="5">
        <v>-0.36599999999999899</v>
      </c>
      <c r="Y7129" s="12" t="s">
        <v>1660</v>
      </c>
      <c r="Z7129" s="2">
        <v>0.18084854</v>
      </c>
      <c r="AA7129" s="8" t="s">
        <v>15447</v>
      </c>
      <c r="AB7129" s="5">
        <v>-0.1024635</v>
      </c>
    </row>
    <row r="7130" spans="23:28" customFormat="1" x14ac:dyDescent="0.3">
      <c r="W7130" s="8" t="s">
        <v>3561</v>
      </c>
      <c r="X7130" s="5">
        <v>-0.53600000000000003</v>
      </c>
      <c r="Y7130" s="12" t="s">
        <v>19672</v>
      </c>
      <c r="Z7130" s="2">
        <v>0.14668236000000001</v>
      </c>
      <c r="AA7130" s="8" t="s">
        <v>20560</v>
      </c>
      <c r="AB7130" s="5">
        <v>0.10423999</v>
      </c>
    </row>
    <row r="7131" spans="23:28" customFormat="1" x14ac:dyDescent="0.3">
      <c r="W7131" s="8" t="s">
        <v>14800</v>
      </c>
      <c r="X7131" s="5">
        <v>0.60099999999999898</v>
      </c>
      <c r="Y7131" s="12" t="s">
        <v>391</v>
      </c>
      <c r="Z7131" s="2">
        <v>0.19706994</v>
      </c>
      <c r="AA7131" s="8" t="s">
        <v>1393</v>
      </c>
      <c r="AB7131" s="5">
        <v>0.10762826</v>
      </c>
    </row>
    <row r="7132" spans="23:28" customFormat="1" x14ac:dyDescent="0.3">
      <c r="W7132" s="8" t="s">
        <v>9206</v>
      </c>
      <c r="X7132" s="5">
        <v>0.39200000000000002</v>
      </c>
      <c r="Y7132" s="12" t="s">
        <v>10053</v>
      </c>
      <c r="Z7132" s="2">
        <v>0.14646058000000001</v>
      </c>
      <c r="AA7132" s="8" t="s">
        <v>20561</v>
      </c>
      <c r="AB7132" s="7">
        <v>7.8864030000000002E-2</v>
      </c>
    </row>
    <row r="7133" spans="23:28" customFormat="1" x14ac:dyDescent="0.3">
      <c r="W7133" s="8" t="s">
        <v>14801</v>
      </c>
      <c r="X7133" s="5">
        <v>-0.32</v>
      </c>
      <c r="Y7133" s="12" t="s">
        <v>3398</v>
      </c>
      <c r="Z7133" s="2">
        <v>0.18378480999999899</v>
      </c>
      <c r="AA7133" s="8" t="s">
        <v>17962</v>
      </c>
      <c r="AB7133" s="5">
        <v>0.13318875999999899</v>
      </c>
    </row>
    <row r="7134" spans="23:28" customFormat="1" x14ac:dyDescent="0.3">
      <c r="W7134" s="8" t="s">
        <v>14802</v>
      </c>
      <c r="X7134" s="5">
        <v>0.58199999999999896</v>
      </c>
      <c r="Y7134" s="12" t="s">
        <v>9248</v>
      </c>
      <c r="Z7134" s="2">
        <v>-0.20306714000000001</v>
      </c>
      <c r="AA7134" s="8" t="s">
        <v>1262</v>
      </c>
      <c r="AB7134" s="7">
        <v>8.8600180000000001E-2</v>
      </c>
    </row>
    <row r="7135" spans="23:28" customFormat="1" x14ac:dyDescent="0.3">
      <c r="W7135" s="8" t="s">
        <v>8207</v>
      </c>
      <c r="X7135" s="5">
        <v>0.44700000000000001</v>
      </c>
      <c r="Y7135" s="12" t="s">
        <v>6270</v>
      </c>
      <c r="Z7135" s="2">
        <v>0.25115457000000002</v>
      </c>
      <c r="AA7135" s="8" t="s">
        <v>3855</v>
      </c>
      <c r="AB7135" s="7">
        <v>8.4881399999999899E-2</v>
      </c>
    </row>
    <row r="7136" spans="23:28" customFormat="1" x14ac:dyDescent="0.3">
      <c r="W7136" s="8" t="s">
        <v>14803</v>
      </c>
      <c r="X7136" s="5">
        <v>-0.36399999999999899</v>
      </c>
      <c r="Y7136" s="12" t="s">
        <v>14162</v>
      </c>
      <c r="Z7136" s="2">
        <v>0.23108376999999899</v>
      </c>
      <c r="AA7136" s="8" t="s">
        <v>5922</v>
      </c>
      <c r="AB7136" s="5">
        <v>-0.11749858000000001</v>
      </c>
    </row>
    <row r="7137" spans="23:28" customFormat="1" x14ac:dyDescent="0.3">
      <c r="W7137" s="8" t="s">
        <v>2419</v>
      </c>
      <c r="X7137" s="5">
        <v>0.41399999999999898</v>
      </c>
      <c r="Y7137" s="12" t="s">
        <v>19673</v>
      </c>
      <c r="Z7137" s="2">
        <v>-0.18870122</v>
      </c>
      <c r="AA7137" s="8" t="s">
        <v>20562</v>
      </c>
      <c r="AB7137" s="5">
        <v>0.11612011</v>
      </c>
    </row>
    <row r="7138" spans="23:28" customFormat="1" x14ac:dyDescent="0.3">
      <c r="W7138" s="8" t="s">
        <v>1994</v>
      </c>
      <c r="X7138" s="5">
        <v>0.32700000000000001</v>
      </c>
      <c r="Y7138" s="12" t="s">
        <v>19674</v>
      </c>
      <c r="Z7138" s="2">
        <v>0.20065706</v>
      </c>
      <c r="AA7138" s="8" t="s">
        <v>4109</v>
      </c>
      <c r="AB7138" s="5">
        <v>0.10914659</v>
      </c>
    </row>
    <row r="7139" spans="23:28" customFormat="1" x14ac:dyDescent="0.3">
      <c r="W7139" s="8" t="s">
        <v>14804</v>
      </c>
      <c r="X7139" s="5">
        <v>0.81299999999999895</v>
      </c>
      <c r="Y7139" s="12" t="s">
        <v>89</v>
      </c>
      <c r="Z7139" s="1">
        <v>-9.9122970000000005E-2</v>
      </c>
      <c r="AA7139" s="8" t="s">
        <v>4265</v>
      </c>
      <c r="AB7139" s="7">
        <v>7.5837440000000006E-2</v>
      </c>
    </row>
    <row r="7140" spans="23:28" customFormat="1" x14ac:dyDescent="0.3">
      <c r="W7140" s="8" t="s">
        <v>6884</v>
      </c>
      <c r="X7140" s="5">
        <v>0.50700000000000001</v>
      </c>
      <c r="Y7140" s="12" t="s">
        <v>9460</v>
      </c>
      <c r="Z7140" s="2">
        <v>-0.16753318</v>
      </c>
      <c r="AA7140" s="8" t="s">
        <v>238</v>
      </c>
      <c r="AB7140" s="5">
        <v>0.11496178</v>
      </c>
    </row>
    <row r="7141" spans="23:28" customFormat="1" x14ac:dyDescent="0.3">
      <c r="W7141" s="8" t="s">
        <v>14805</v>
      </c>
      <c r="X7141" s="5">
        <v>-0.38700000000000001</v>
      </c>
      <c r="Y7141" s="12" t="s">
        <v>2663</v>
      </c>
      <c r="Z7141" s="2">
        <v>-0.22305589000000001</v>
      </c>
      <c r="AA7141" s="8" t="s">
        <v>7657</v>
      </c>
      <c r="AB7141" s="7">
        <v>8.8976100000000002E-2</v>
      </c>
    </row>
    <row r="7142" spans="23:28" customFormat="1" x14ac:dyDescent="0.3">
      <c r="W7142" s="8" t="s">
        <v>4103</v>
      </c>
      <c r="X7142" s="5">
        <v>-0.57399999999999896</v>
      </c>
      <c r="Y7142" s="12" t="s">
        <v>19675</v>
      </c>
      <c r="Z7142" s="2">
        <v>0.14409384</v>
      </c>
      <c r="AA7142" s="8" t="s">
        <v>18064</v>
      </c>
      <c r="AB7142" s="7">
        <v>8.708544E-2</v>
      </c>
    </row>
    <row r="7143" spans="23:28" customFormat="1" x14ac:dyDescent="0.3">
      <c r="W7143" s="8" t="s">
        <v>14806</v>
      </c>
      <c r="X7143" s="5">
        <v>-0.36</v>
      </c>
      <c r="Y7143" s="12" t="s">
        <v>5978</v>
      </c>
      <c r="Z7143" s="2">
        <v>-0.14299443000000001</v>
      </c>
      <c r="AA7143" s="8" t="s">
        <v>5594</v>
      </c>
      <c r="AB7143" s="5">
        <v>-0.23469027000000001</v>
      </c>
    </row>
    <row r="7144" spans="23:28" customFormat="1" x14ac:dyDescent="0.3">
      <c r="W7144" s="8" t="s">
        <v>9330</v>
      </c>
      <c r="X7144" s="5">
        <v>-0.56699999999999895</v>
      </c>
      <c r="Y7144" s="12" t="s">
        <v>15245</v>
      </c>
      <c r="Z7144" s="2">
        <v>0.14248868000000001</v>
      </c>
      <c r="AA7144" s="8" t="s">
        <v>6655</v>
      </c>
      <c r="AB7144" s="7">
        <v>-9.5054159999999902E-2</v>
      </c>
    </row>
    <row r="7145" spans="23:28" customFormat="1" x14ac:dyDescent="0.3">
      <c r="W7145" s="8" t="s">
        <v>9384</v>
      </c>
      <c r="X7145" s="5">
        <v>0.47899999999999898</v>
      </c>
      <c r="Y7145" s="12" t="s">
        <v>1350</v>
      </c>
      <c r="Z7145" s="2">
        <v>0.18196671</v>
      </c>
      <c r="AA7145" s="8" t="s">
        <v>8054</v>
      </c>
      <c r="AB7145" s="7">
        <v>9.9935549999999901E-2</v>
      </c>
    </row>
    <row r="7146" spans="23:28" customFormat="1" x14ac:dyDescent="0.3">
      <c r="W7146" s="8" t="s">
        <v>14807</v>
      </c>
      <c r="X7146" s="5">
        <v>0.48599999999999899</v>
      </c>
      <c r="Y7146" s="12" t="s">
        <v>18367</v>
      </c>
      <c r="Z7146" s="2">
        <v>0.14263480000000001</v>
      </c>
      <c r="AA7146" s="8" t="s">
        <v>4641</v>
      </c>
      <c r="AB7146" s="5">
        <v>-0.10901251000000001</v>
      </c>
    </row>
    <row r="7147" spans="23:28" customFormat="1" x14ac:dyDescent="0.3">
      <c r="W7147" s="8" t="s">
        <v>6105</v>
      </c>
      <c r="X7147" s="5">
        <v>-0.90700000000000003</v>
      </c>
      <c r="Y7147" s="12" t="s">
        <v>6685</v>
      </c>
      <c r="Z7147" s="2">
        <v>0.16300809999999899</v>
      </c>
      <c r="AA7147" s="8" t="s">
        <v>1866</v>
      </c>
      <c r="AB7147" s="5">
        <v>-0.10280259</v>
      </c>
    </row>
    <row r="7148" spans="23:28" customFormat="1" x14ac:dyDescent="0.3">
      <c r="W7148" s="8" t="s">
        <v>5735</v>
      </c>
      <c r="X7148" s="5">
        <v>0.40300000000000002</v>
      </c>
      <c r="Y7148" s="12" t="s">
        <v>15737</v>
      </c>
      <c r="Z7148" s="2">
        <v>-0.30362274</v>
      </c>
      <c r="AA7148" s="8" t="s">
        <v>6022</v>
      </c>
      <c r="AB7148" s="5">
        <v>0.12317259999999899</v>
      </c>
    </row>
    <row r="7149" spans="23:28" customFormat="1" x14ac:dyDescent="0.3">
      <c r="W7149" s="8" t="s">
        <v>7666</v>
      </c>
      <c r="X7149" s="5">
        <v>-0.754</v>
      </c>
      <c r="Y7149" s="12" t="s">
        <v>8577</v>
      </c>
      <c r="Z7149" s="2">
        <v>0.15761584000000001</v>
      </c>
      <c r="AA7149" s="8" t="s">
        <v>10376</v>
      </c>
      <c r="AB7149" s="5">
        <v>0.13918098000000001</v>
      </c>
    </row>
    <row r="7150" spans="23:28" customFormat="1" x14ac:dyDescent="0.3">
      <c r="W7150" s="8" t="s">
        <v>6240</v>
      </c>
      <c r="X7150" s="5">
        <v>-0.61799999999999899</v>
      </c>
      <c r="Y7150" s="12" t="s">
        <v>1832</v>
      </c>
      <c r="Z7150" s="2">
        <v>-0.87194247999999897</v>
      </c>
      <c r="AA7150" s="8" t="s">
        <v>13639</v>
      </c>
      <c r="AB7150" s="7">
        <v>8.9104859999999897E-2</v>
      </c>
    </row>
    <row r="7151" spans="23:28" customFormat="1" x14ac:dyDescent="0.3">
      <c r="W7151" s="8" t="s">
        <v>14808</v>
      </c>
      <c r="X7151" s="5">
        <v>0.436</v>
      </c>
      <c r="Y7151" s="12" t="s">
        <v>19676</v>
      </c>
      <c r="Z7151" s="2">
        <v>0.15637998</v>
      </c>
      <c r="AA7151" s="8" t="s">
        <v>7370</v>
      </c>
      <c r="AB7151" s="7">
        <v>9.6853869999999898E-2</v>
      </c>
    </row>
    <row r="7152" spans="23:28" customFormat="1" x14ac:dyDescent="0.3">
      <c r="W7152" s="8" t="s">
        <v>5895</v>
      </c>
      <c r="X7152" s="5">
        <v>-0.38900000000000001</v>
      </c>
      <c r="Y7152" s="12" t="s">
        <v>15305</v>
      </c>
      <c r="Z7152" s="2">
        <v>-0.33678907000000002</v>
      </c>
      <c r="AA7152" s="8" t="s">
        <v>20563</v>
      </c>
      <c r="AB7152" s="7">
        <v>7.2424329999999898E-2</v>
      </c>
    </row>
    <row r="7153" spans="23:28" customFormat="1" x14ac:dyDescent="0.3">
      <c r="W7153" s="8" t="s">
        <v>2000</v>
      </c>
      <c r="X7153" s="5">
        <v>0.48499999999999899</v>
      </c>
      <c r="Y7153" s="12" t="s">
        <v>6951</v>
      </c>
      <c r="Z7153" s="2">
        <v>-0.20812448</v>
      </c>
      <c r="AA7153" s="8" t="s">
        <v>4128</v>
      </c>
      <c r="AB7153" s="5">
        <v>0.13930753000000001</v>
      </c>
    </row>
    <row r="7154" spans="23:28" customFormat="1" x14ac:dyDescent="0.3">
      <c r="W7154" s="8" t="s">
        <v>6588</v>
      </c>
      <c r="X7154" s="5">
        <v>-0.41</v>
      </c>
      <c r="Y7154" s="12" t="s">
        <v>17924</v>
      </c>
      <c r="Z7154" s="2">
        <v>0.16589761</v>
      </c>
      <c r="AA7154" s="8" t="s">
        <v>1314</v>
      </c>
      <c r="AB7154" s="5">
        <v>-0.14474793</v>
      </c>
    </row>
    <row r="7155" spans="23:28" customFormat="1" x14ac:dyDescent="0.3">
      <c r="W7155" s="8" t="s">
        <v>5366</v>
      </c>
      <c r="X7155" s="5">
        <v>0.44900000000000001</v>
      </c>
      <c r="Y7155" s="12" t="s">
        <v>5360</v>
      </c>
      <c r="Z7155" s="2">
        <v>0.26033020000000001</v>
      </c>
      <c r="AA7155" s="8" t="s">
        <v>10147</v>
      </c>
      <c r="AB7155" s="7">
        <v>8.3299269999999898E-2</v>
      </c>
    </row>
    <row r="7156" spans="23:28" customFormat="1" x14ac:dyDescent="0.3">
      <c r="W7156" s="8" t="s">
        <v>9662</v>
      </c>
      <c r="X7156" s="5">
        <v>0.72</v>
      </c>
      <c r="Y7156" s="12" t="s">
        <v>6199</v>
      </c>
      <c r="Z7156" s="2">
        <v>0.16636740999999899</v>
      </c>
      <c r="AA7156" s="8" t="s">
        <v>18188</v>
      </c>
      <c r="AB7156" s="7">
        <v>9.6291829999999898E-2</v>
      </c>
    </row>
    <row r="7157" spans="23:28" customFormat="1" x14ac:dyDescent="0.3">
      <c r="W7157" s="8" t="s">
        <v>10276</v>
      </c>
      <c r="X7157" s="5">
        <v>-0.79700000000000004</v>
      </c>
      <c r="Y7157" s="12" t="s">
        <v>11356</v>
      </c>
      <c r="Z7157" s="2">
        <v>0.13784679999999899</v>
      </c>
      <c r="AA7157" s="8" t="s">
        <v>18284</v>
      </c>
      <c r="AB7157" s="7">
        <v>-8.0187999999999898E-2</v>
      </c>
    </row>
    <row r="7158" spans="23:28" customFormat="1" x14ac:dyDescent="0.3">
      <c r="W7158" s="8" t="s">
        <v>14809</v>
      </c>
      <c r="X7158" s="5">
        <v>0.47899999999999898</v>
      </c>
      <c r="Y7158" s="12" t="s">
        <v>503</v>
      </c>
      <c r="Z7158" s="2">
        <v>0.172500459999999</v>
      </c>
      <c r="AA7158" s="8" t="s">
        <v>19361</v>
      </c>
      <c r="AB7158" s="5">
        <v>0.12248916</v>
      </c>
    </row>
    <row r="7159" spans="23:28" customFormat="1" x14ac:dyDescent="0.3">
      <c r="W7159" s="8" t="s">
        <v>14810</v>
      </c>
      <c r="X7159" s="5">
        <v>0.57299999999999895</v>
      </c>
      <c r="Y7159" s="12" t="s">
        <v>7815</v>
      </c>
      <c r="Z7159" s="2">
        <v>0.17876300000000001</v>
      </c>
      <c r="AA7159" s="8" t="s">
        <v>7640</v>
      </c>
      <c r="AB7159" s="5">
        <v>0.15820928000000001</v>
      </c>
    </row>
    <row r="7160" spans="23:28" customFormat="1" x14ac:dyDescent="0.3">
      <c r="W7160" s="8" t="s">
        <v>330</v>
      </c>
      <c r="X7160" s="5">
        <v>0.47899999999999898</v>
      </c>
      <c r="Y7160" s="12" t="s">
        <v>13929</v>
      </c>
      <c r="Z7160" s="2">
        <v>0.20726168</v>
      </c>
      <c r="AA7160" s="8" t="s">
        <v>1233</v>
      </c>
      <c r="AB7160" s="5">
        <v>0.17057495</v>
      </c>
    </row>
    <row r="7161" spans="23:28" customFormat="1" x14ac:dyDescent="0.3">
      <c r="W7161" s="8" t="s">
        <v>8085</v>
      </c>
      <c r="X7161" s="5">
        <v>0.493999999999999</v>
      </c>
      <c r="Y7161" s="12" t="s">
        <v>2503</v>
      </c>
      <c r="Z7161" s="2">
        <v>-0.22407089999999899</v>
      </c>
      <c r="AA7161" s="8" t="s">
        <v>3440</v>
      </c>
      <c r="AB7161" s="7">
        <v>-8.6814929999999901E-2</v>
      </c>
    </row>
    <row r="7162" spans="23:28" customFormat="1" x14ac:dyDescent="0.3">
      <c r="W7162" s="8" t="s">
        <v>14811</v>
      </c>
      <c r="X7162" s="5">
        <v>0.433</v>
      </c>
      <c r="Y7162" s="12" t="s">
        <v>5785</v>
      </c>
      <c r="Z7162" s="2">
        <v>0.19017355999999899</v>
      </c>
      <c r="AA7162" s="8" t="s">
        <v>8022</v>
      </c>
      <c r="AB7162" s="5">
        <v>-0.11420107</v>
      </c>
    </row>
    <row r="7163" spans="23:28" customFormat="1" x14ac:dyDescent="0.3">
      <c r="W7163" s="8" t="s">
        <v>2461</v>
      </c>
      <c r="X7163" s="5">
        <v>0.36499999999999899</v>
      </c>
      <c r="Y7163" s="12" t="s">
        <v>118</v>
      </c>
      <c r="Z7163" s="2">
        <v>0.197286779999999</v>
      </c>
      <c r="AA7163" s="8" t="s">
        <v>16591</v>
      </c>
      <c r="AB7163" s="7">
        <v>8.8659959999999899E-2</v>
      </c>
    </row>
    <row r="7164" spans="23:28" customFormat="1" x14ac:dyDescent="0.3">
      <c r="W7164" s="8" t="s">
        <v>3279</v>
      </c>
      <c r="X7164" s="5">
        <v>0.39600000000000002</v>
      </c>
      <c r="Y7164" s="12" t="s">
        <v>17784</v>
      </c>
      <c r="Z7164" s="2">
        <v>-0.24377409999999899</v>
      </c>
      <c r="AA7164" s="8" t="s">
        <v>5711</v>
      </c>
      <c r="AB7164" s="7">
        <v>9.0190090000000001E-2</v>
      </c>
    </row>
    <row r="7165" spans="23:28" customFormat="1" x14ac:dyDescent="0.3">
      <c r="W7165" s="8" t="s">
        <v>14812</v>
      </c>
      <c r="X7165" s="5">
        <v>0.313</v>
      </c>
      <c r="Y7165" s="12" t="s">
        <v>19677</v>
      </c>
      <c r="Z7165" s="2">
        <v>0.19216131</v>
      </c>
      <c r="AA7165" s="8" t="s">
        <v>13235</v>
      </c>
      <c r="AB7165" s="5">
        <v>-0.10698576999999899</v>
      </c>
    </row>
    <row r="7166" spans="23:28" customFormat="1" x14ac:dyDescent="0.3">
      <c r="W7166" s="8" t="s">
        <v>1209</v>
      </c>
      <c r="X7166" s="5">
        <v>0.73299999999999899</v>
      </c>
      <c r="Y7166" s="12" t="s">
        <v>10100</v>
      </c>
      <c r="Z7166" s="2">
        <v>0.58223564999999899</v>
      </c>
      <c r="AA7166" s="8" t="s">
        <v>7638</v>
      </c>
      <c r="AB7166" s="5">
        <v>-0.11496007</v>
      </c>
    </row>
    <row r="7167" spans="23:28" customFormat="1" x14ac:dyDescent="0.3">
      <c r="W7167" s="8" t="s">
        <v>11407</v>
      </c>
      <c r="X7167" s="5">
        <v>0.495</v>
      </c>
      <c r="Y7167" s="12" t="s">
        <v>19678</v>
      </c>
      <c r="Z7167" s="2">
        <v>0.34681182999999899</v>
      </c>
      <c r="AA7167" s="8" t="s">
        <v>1108</v>
      </c>
      <c r="AB7167" s="7">
        <v>6.6204499999999902E-2</v>
      </c>
    </row>
    <row r="7168" spans="23:28" customFormat="1" x14ac:dyDescent="0.3">
      <c r="W7168" s="8" t="s">
        <v>14813</v>
      </c>
      <c r="X7168" s="5">
        <v>0.47399999999999898</v>
      </c>
      <c r="Y7168" s="12" t="s">
        <v>13336</v>
      </c>
      <c r="Z7168" s="2">
        <v>-0.46779438000000001</v>
      </c>
      <c r="AA7168" s="8" t="s">
        <v>8062</v>
      </c>
      <c r="AB7168" s="5">
        <v>0.24007427000000001</v>
      </c>
    </row>
    <row r="7169" spans="23:28" customFormat="1" x14ac:dyDescent="0.3">
      <c r="W7169" s="8" t="s">
        <v>6658</v>
      </c>
      <c r="X7169" s="5">
        <v>0.28499999999999898</v>
      </c>
      <c r="Y7169" s="12" t="s">
        <v>19679</v>
      </c>
      <c r="Z7169" s="2">
        <v>0.175206959999999</v>
      </c>
      <c r="AA7169" s="8" t="s">
        <v>20564</v>
      </c>
      <c r="AB7169" s="5">
        <v>-0.16203675000000001</v>
      </c>
    </row>
    <row r="7170" spans="23:28" customFormat="1" x14ac:dyDescent="0.3">
      <c r="W7170" s="8" t="s">
        <v>14814</v>
      </c>
      <c r="X7170" s="5">
        <v>-0.66400000000000003</v>
      </c>
      <c r="Y7170" s="12" t="s">
        <v>13910</v>
      </c>
      <c r="Z7170" s="2">
        <v>-0.28722301</v>
      </c>
      <c r="AA7170" s="8" t="s">
        <v>10804</v>
      </c>
      <c r="AB7170" s="7">
        <v>7.588628E-2</v>
      </c>
    </row>
    <row r="7171" spans="23:28" customFormat="1" x14ac:dyDescent="0.3">
      <c r="W7171" s="8" t="s">
        <v>7772</v>
      </c>
      <c r="X7171" s="5">
        <v>0.41599999999999898</v>
      </c>
      <c r="Y7171" s="12" t="s">
        <v>16933</v>
      </c>
      <c r="Z7171" s="2">
        <v>0.18413563999999899</v>
      </c>
      <c r="AA7171" s="8" t="s">
        <v>581</v>
      </c>
      <c r="AB7171" s="7">
        <v>-7.7001249999999896E-2</v>
      </c>
    </row>
    <row r="7172" spans="23:28" customFormat="1" x14ac:dyDescent="0.3">
      <c r="W7172" s="8" t="s">
        <v>7344</v>
      </c>
      <c r="X7172" s="5">
        <v>0.379</v>
      </c>
      <c r="Y7172" s="12" t="s">
        <v>19680</v>
      </c>
      <c r="Z7172" s="2">
        <v>0.17327123</v>
      </c>
      <c r="AA7172" s="8" t="s">
        <v>18079</v>
      </c>
      <c r="AB7172" s="7">
        <v>8.00655799999999E-2</v>
      </c>
    </row>
    <row r="7173" spans="23:28" customFormat="1" x14ac:dyDescent="0.3">
      <c r="W7173" s="8" t="s">
        <v>14815</v>
      </c>
      <c r="X7173" s="5">
        <v>0.57799999999999896</v>
      </c>
      <c r="Y7173" s="12" t="s">
        <v>19681</v>
      </c>
      <c r="Z7173" s="2">
        <v>-0.23417656000000001</v>
      </c>
      <c r="AA7173" s="8" t="s">
        <v>9230</v>
      </c>
      <c r="AB7173" s="7">
        <v>-8.40177599999999E-2</v>
      </c>
    </row>
    <row r="7174" spans="23:28" customFormat="1" x14ac:dyDescent="0.3">
      <c r="W7174" s="8" t="s">
        <v>14816</v>
      </c>
      <c r="X7174" s="5">
        <v>0.495</v>
      </c>
      <c r="Y7174" s="12" t="s">
        <v>4278</v>
      </c>
      <c r="Z7174" s="2">
        <v>0.13200117</v>
      </c>
      <c r="AA7174" s="8" t="s">
        <v>7747</v>
      </c>
      <c r="AB7174" s="5">
        <v>-0.12650791</v>
      </c>
    </row>
    <row r="7175" spans="23:28" customFormat="1" x14ac:dyDescent="0.3">
      <c r="W7175" s="8" t="s">
        <v>1845</v>
      </c>
      <c r="X7175" s="5">
        <v>-0.55900000000000005</v>
      </c>
      <c r="Y7175" s="12" t="s">
        <v>10030</v>
      </c>
      <c r="Z7175" s="2">
        <v>0.28396036000000002</v>
      </c>
      <c r="AA7175" s="8" t="s">
        <v>20565</v>
      </c>
      <c r="AB7175" s="7">
        <v>-7.3630769999999901E-2</v>
      </c>
    </row>
    <row r="7176" spans="23:28" customFormat="1" x14ac:dyDescent="0.3">
      <c r="W7176" s="8" t="s">
        <v>10648</v>
      </c>
      <c r="X7176" s="5">
        <v>0.35399999999999898</v>
      </c>
      <c r="Y7176" s="12" t="s">
        <v>2109</v>
      </c>
      <c r="Z7176" s="2">
        <v>0.19337702000000001</v>
      </c>
      <c r="AA7176" s="8" t="s">
        <v>8925</v>
      </c>
      <c r="AB7176" s="5">
        <v>-0.23955518000000001</v>
      </c>
    </row>
    <row r="7177" spans="23:28" customFormat="1" x14ac:dyDescent="0.3">
      <c r="W7177" s="8" t="s">
        <v>14817</v>
      </c>
      <c r="X7177" s="5">
        <v>0.51900000000000002</v>
      </c>
      <c r="Y7177" s="12" t="s">
        <v>9658</v>
      </c>
      <c r="Z7177" s="2">
        <v>0.300284</v>
      </c>
      <c r="AA7177" s="8" t="s">
        <v>7879</v>
      </c>
      <c r="AB7177" s="7">
        <v>8.6892430000000007E-2</v>
      </c>
    </row>
    <row r="7178" spans="23:28" customFormat="1" x14ac:dyDescent="0.3">
      <c r="W7178" s="8" t="s">
        <v>14818</v>
      </c>
      <c r="X7178" s="5">
        <v>0.45400000000000001</v>
      </c>
      <c r="Y7178" s="12" t="s">
        <v>2169</v>
      </c>
      <c r="Z7178" s="2">
        <v>0.20480577</v>
      </c>
      <c r="AA7178" s="8" t="s">
        <v>11873</v>
      </c>
      <c r="AB7178" s="5">
        <v>-0.13658885000000001</v>
      </c>
    </row>
    <row r="7179" spans="23:28" customFormat="1" x14ac:dyDescent="0.3">
      <c r="W7179" s="8" t="s">
        <v>14819</v>
      </c>
      <c r="X7179" s="5">
        <v>-1.06</v>
      </c>
      <c r="Y7179" s="12" t="s">
        <v>17441</v>
      </c>
      <c r="Z7179" s="2">
        <v>-0.23768427</v>
      </c>
      <c r="AA7179" s="8" t="s">
        <v>18047</v>
      </c>
      <c r="AB7179" s="5">
        <v>0.12071112000000001</v>
      </c>
    </row>
    <row r="7180" spans="23:28" customFormat="1" x14ac:dyDescent="0.3">
      <c r="W7180" s="8" t="s">
        <v>8425</v>
      </c>
      <c r="X7180" s="5">
        <v>0.42699999999999899</v>
      </c>
      <c r="Y7180" s="12" t="s">
        <v>17575</v>
      </c>
      <c r="Z7180" s="2">
        <v>-0.28101667000000002</v>
      </c>
      <c r="AA7180" s="8" t="s">
        <v>20566</v>
      </c>
      <c r="AB7180" s="7">
        <v>8.5344009999999901E-2</v>
      </c>
    </row>
    <row r="7181" spans="23:28" customFormat="1" x14ac:dyDescent="0.3">
      <c r="W7181" s="8" t="s">
        <v>8428</v>
      </c>
      <c r="X7181" s="5">
        <v>1.05</v>
      </c>
      <c r="Y7181" s="12" t="s">
        <v>3641</v>
      </c>
      <c r="Z7181" s="2">
        <v>0.24842362000000001</v>
      </c>
      <c r="AA7181" s="8" t="s">
        <v>18306</v>
      </c>
      <c r="AB7181" s="7">
        <v>-7.1989830000000005E-2</v>
      </c>
    </row>
    <row r="7182" spans="23:28" customFormat="1" x14ac:dyDescent="0.3">
      <c r="W7182" s="8" t="s">
        <v>14820</v>
      </c>
      <c r="X7182" s="5">
        <v>0.29299999999999898</v>
      </c>
      <c r="Y7182" s="12" t="s">
        <v>9126</v>
      </c>
      <c r="Z7182" s="2">
        <v>-0.20350069000000001</v>
      </c>
      <c r="AA7182" s="8" t="s">
        <v>9364</v>
      </c>
      <c r="AB7182" s="5">
        <v>-0.18656286999999899</v>
      </c>
    </row>
    <row r="7183" spans="23:28" customFormat="1" x14ac:dyDescent="0.3">
      <c r="W7183" s="8" t="s">
        <v>14821</v>
      </c>
      <c r="X7183" s="5">
        <v>0.39700000000000002</v>
      </c>
      <c r="Y7183" s="12" t="s">
        <v>8491</v>
      </c>
      <c r="Z7183" s="2">
        <v>0.19659088</v>
      </c>
      <c r="AA7183" s="8" t="s">
        <v>15144</v>
      </c>
      <c r="AB7183" s="5">
        <v>-0.11508471000000001</v>
      </c>
    </row>
    <row r="7184" spans="23:28" customFormat="1" x14ac:dyDescent="0.3">
      <c r="W7184" s="8" t="s">
        <v>4330</v>
      </c>
      <c r="X7184" s="5">
        <v>0.32600000000000001</v>
      </c>
      <c r="Y7184" s="12" t="s">
        <v>19682</v>
      </c>
      <c r="Z7184" s="2">
        <v>-0.15002325999999899</v>
      </c>
      <c r="AA7184" s="8" t="s">
        <v>11724</v>
      </c>
      <c r="AB7184" s="7">
        <v>7.0729669999999897E-2</v>
      </c>
    </row>
    <row r="7185" spans="23:28" customFormat="1" x14ac:dyDescent="0.3">
      <c r="W7185" s="8" t="s">
        <v>7177</v>
      </c>
      <c r="X7185" s="5">
        <v>-0.52200000000000002</v>
      </c>
      <c r="Y7185" s="12" t="s">
        <v>9555</v>
      </c>
      <c r="Z7185" s="2">
        <v>-0.20586673</v>
      </c>
      <c r="AA7185" s="8" t="s">
        <v>2379</v>
      </c>
      <c r="AB7185" s="7">
        <v>7.7512940000000002E-2</v>
      </c>
    </row>
    <row r="7186" spans="23:28" customFormat="1" x14ac:dyDescent="0.3">
      <c r="W7186" s="8" t="s">
        <v>6530</v>
      </c>
      <c r="X7186" s="5">
        <v>0.45700000000000002</v>
      </c>
      <c r="Y7186" s="12" t="s">
        <v>15774</v>
      </c>
      <c r="Z7186" s="2">
        <v>-0.16899945999999899</v>
      </c>
      <c r="AA7186" s="8" t="s">
        <v>13989</v>
      </c>
      <c r="AB7186" s="5">
        <v>-0.11885298</v>
      </c>
    </row>
    <row r="7187" spans="23:28" customFormat="1" x14ac:dyDescent="0.3">
      <c r="W7187" s="8" t="s">
        <v>602</v>
      </c>
      <c r="X7187" s="5">
        <v>0.48799999999999899</v>
      </c>
      <c r="Y7187" s="12" t="s">
        <v>13583</v>
      </c>
      <c r="Z7187" s="2">
        <v>0.27664608000000002</v>
      </c>
      <c r="AA7187" s="8" t="s">
        <v>3655</v>
      </c>
      <c r="AB7187" s="7">
        <v>9.3855900000000006E-2</v>
      </c>
    </row>
    <row r="7188" spans="23:28" customFormat="1" x14ac:dyDescent="0.3">
      <c r="W7188" s="8" t="s">
        <v>14822</v>
      </c>
      <c r="X7188" s="5">
        <v>-0.29899999999999899</v>
      </c>
      <c r="Y7188" s="12" t="s">
        <v>6636</v>
      </c>
      <c r="Z7188" s="2">
        <v>0.44371779</v>
      </c>
      <c r="AA7188" s="8" t="s">
        <v>4999</v>
      </c>
      <c r="AB7188" s="5">
        <v>0.18740413</v>
      </c>
    </row>
    <row r="7189" spans="23:28" customFormat="1" x14ac:dyDescent="0.3">
      <c r="W7189" s="8" t="s">
        <v>5768</v>
      </c>
      <c r="X7189" s="5">
        <v>0.498</v>
      </c>
      <c r="Y7189" s="12" t="s">
        <v>4441</v>
      </c>
      <c r="Z7189" s="2">
        <v>0.25525673999999898</v>
      </c>
      <c r="AA7189" s="8" t="s">
        <v>13287</v>
      </c>
      <c r="AB7189" s="7">
        <v>-6.8024479999999901E-2</v>
      </c>
    </row>
    <row r="7190" spans="23:28" customFormat="1" x14ac:dyDescent="0.3">
      <c r="W7190" s="8" t="s">
        <v>14823</v>
      </c>
      <c r="X7190" s="5">
        <v>0.39700000000000002</v>
      </c>
      <c r="Y7190" s="12" t="s">
        <v>19683</v>
      </c>
      <c r="Z7190" s="2">
        <v>0.21815590000000001</v>
      </c>
      <c r="AA7190" s="8" t="s">
        <v>20567</v>
      </c>
      <c r="AB7190" s="7">
        <v>7.0043809999999901E-2</v>
      </c>
    </row>
    <row r="7191" spans="23:28" customFormat="1" x14ac:dyDescent="0.3">
      <c r="W7191" s="8" t="s">
        <v>14824</v>
      </c>
      <c r="X7191" s="5">
        <v>0.57499999999999896</v>
      </c>
      <c r="Y7191" s="12" t="s">
        <v>19684</v>
      </c>
      <c r="Z7191" s="2">
        <v>0.32436431999999898</v>
      </c>
      <c r="AA7191" s="8" t="s">
        <v>7376</v>
      </c>
      <c r="AB7191" s="5">
        <v>-0.21774324</v>
      </c>
    </row>
    <row r="7192" spans="23:28" customFormat="1" x14ac:dyDescent="0.3">
      <c r="W7192" s="8" t="s">
        <v>14825</v>
      </c>
      <c r="X7192" s="5">
        <v>0.29799999999999899</v>
      </c>
      <c r="Y7192" s="12" t="s">
        <v>17628</v>
      </c>
      <c r="Z7192" s="2">
        <v>0.17603145000000001</v>
      </c>
      <c r="AA7192" s="8" t="s">
        <v>3326</v>
      </c>
      <c r="AB7192" s="5">
        <v>0.25944515000000001</v>
      </c>
    </row>
    <row r="7193" spans="23:28" customFormat="1" x14ac:dyDescent="0.3">
      <c r="W7193" s="8" t="s">
        <v>14826</v>
      </c>
      <c r="X7193" s="5">
        <v>-0.60399999999999898</v>
      </c>
      <c r="Y7193" s="12" t="s">
        <v>5940</v>
      </c>
      <c r="Z7193" s="2">
        <v>-0.32905098999999899</v>
      </c>
      <c r="AA7193" s="8" t="s">
        <v>2339</v>
      </c>
      <c r="AB7193" s="5">
        <v>-0.12802589</v>
      </c>
    </row>
    <row r="7194" spans="23:28" customFormat="1" x14ac:dyDescent="0.3">
      <c r="W7194" s="8" t="s">
        <v>8399</v>
      </c>
      <c r="X7194" s="5">
        <v>0.308</v>
      </c>
      <c r="Y7194" s="12" t="s">
        <v>6243</v>
      </c>
      <c r="Z7194" s="2">
        <v>-0.26002860999999899</v>
      </c>
      <c r="AA7194" s="8" t="s">
        <v>9307</v>
      </c>
      <c r="AB7194" s="7">
        <v>-9.8445229999999898E-2</v>
      </c>
    </row>
    <row r="7195" spans="23:28" customFormat="1" x14ac:dyDescent="0.3">
      <c r="W7195" s="8" t="s">
        <v>14827</v>
      </c>
      <c r="X7195" s="5">
        <v>0.49299999999999899</v>
      </c>
      <c r="Y7195" s="12" t="s">
        <v>19685</v>
      </c>
      <c r="Z7195" s="2">
        <v>0.18023302999999899</v>
      </c>
      <c r="AA7195" s="8" t="s">
        <v>6502</v>
      </c>
      <c r="AB7195" s="5">
        <v>-0.12680364</v>
      </c>
    </row>
    <row r="7196" spans="23:28" customFormat="1" x14ac:dyDescent="0.3">
      <c r="W7196" s="8" t="s">
        <v>2764</v>
      </c>
      <c r="X7196" s="5">
        <v>0.53600000000000003</v>
      </c>
      <c r="Y7196" s="12" t="s">
        <v>7346</v>
      </c>
      <c r="Z7196" s="2">
        <v>-0.55982717000000004</v>
      </c>
      <c r="AA7196" s="8" t="s">
        <v>18194</v>
      </c>
      <c r="AB7196" s="7">
        <v>8.1242869999999898E-2</v>
      </c>
    </row>
    <row r="7197" spans="23:28" customFormat="1" x14ac:dyDescent="0.3">
      <c r="W7197" s="8" t="s">
        <v>4257</v>
      </c>
      <c r="X7197" s="5">
        <v>-0.39100000000000001</v>
      </c>
      <c r="Y7197" s="12" t="s">
        <v>10871</v>
      </c>
      <c r="Z7197" s="2">
        <v>0.11823466000000001</v>
      </c>
      <c r="AA7197" s="8" t="s">
        <v>3438</v>
      </c>
      <c r="AB7197" s="7">
        <v>-8.2246609999999901E-2</v>
      </c>
    </row>
    <row r="7198" spans="23:28" customFormat="1" x14ac:dyDescent="0.3">
      <c r="W7198" s="8" t="s">
        <v>5287</v>
      </c>
      <c r="X7198" s="5">
        <v>0.33400000000000002</v>
      </c>
      <c r="Y7198" s="12" t="s">
        <v>12268</v>
      </c>
      <c r="Z7198" s="2">
        <v>0.15428786999999899</v>
      </c>
      <c r="AA7198" s="8" t="s">
        <v>15657</v>
      </c>
      <c r="AB7198" s="7">
        <v>7.9167710000000002E-2</v>
      </c>
    </row>
    <row r="7199" spans="23:28" customFormat="1" x14ac:dyDescent="0.3">
      <c r="W7199" s="8" t="s">
        <v>14828</v>
      </c>
      <c r="X7199" s="5">
        <v>0.629</v>
      </c>
      <c r="Y7199" s="12" t="s">
        <v>743</v>
      </c>
      <c r="Z7199" s="2">
        <v>0.14823926000000001</v>
      </c>
      <c r="AA7199" s="8" t="s">
        <v>18145</v>
      </c>
      <c r="AB7199" s="5">
        <v>-0.12230631</v>
      </c>
    </row>
    <row r="7200" spans="23:28" customFormat="1" x14ac:dyDescent="0.3">
      <c r="W7200" s="8" t="s">
        <v>10763</v>
      </c>
      <c r="X7200" s="5">
        <v>0.4</v>
      </c>
      <c r="Y7200" s="12" t="s">
        <v>853</v>
      </c>
      <c r="Z7200" s="2">
        <v>0.29551657999999897</v>
      </c>
      <c r="AA7200" s="8" t="s">
        <v>705</v>
      </c>
      <c r="AB7200" s="5">
        <v>0.13349995000000001</v>
      </c>
    </row>
    <row r="7201" spans="23:28" customFormat="1" x14ac:dyDescent="0.3">
      <c r="W7201" s="8" t="s">
        <v>14829</v>
      </c>
      <c r="X7201" s="5">
        <v>0.50900000000000001</v>
      </c>
      <c r="Y7201" s="12" t="s">
        <v>19686</v>
      </c>
      <c r="Z7201" s="2">
        <v>-0.40852121000000002</v>
      </c>
      <c r="AA7201" s="8" t="s">
        <v>11322</v>
      </c>
      <c r="AB7201" s="7">
        <v>9.4467400000000007E-2</v>
      </c>
    </row>
    <row r="7202" spans="23:28" customFormat="1" x14ac:dyDescent="0.3">
      <c r="W7202" s="8" t="s">
        <v>1605</v>
      </c>
      <c r="X7202" s="5">
        <v>0.86799999999999899</v>
      </c>
      <c r="Y7202" s="12" t="s">
        <v>17448</v>
      </c>
      <c r="Z7202" s="2">
        <v>-0.18129197</v>
      </c>
      <c r="AA7202" s="8" t="s">
        <v>8939</v>
      </c>
      <c r="AB7202" s="5">
        <v>0.10630463</v>
      </c>
    </row>
    <row r="7203" spans="23:28" customFormat="1" x14ac:dyDescent="0.3">
      <c r="W7203" s="8" t="s">
        <v>14830</v>
      </c>
      <c r="X7203" s="5">
        <v>0.40899999999999898</v>
      </c>
      <c r="Y7203" s="12" t="s">
        <v>7244</v>
      </c>
      <c r="Z7203" s="2">
        <v>0.12902137999999899</v>
      </c>
      <c r="AA7203" s="8" t="s">
        <v>8836</v>
      </c>
      <c r="AB7203" s="5">
        <v>-0.17317576000000001</v>
      </c>
    </row>
    <row r="7204" spans="23:28" customFormat="1" x14ac:dyDescent="0.3">
      <c r="W7204" s="8" t="s">
        <v>14831</v>
      </c>
      <c r="X7204" s="5">
        <v>0.44400000000000001</v>
      </c>
      <c r="Y7204" s="12" t="s">
        <v>17490</v>
      </c>
      <c r="Z7204" s="2">
        <v>0.17710603</v>
      </c>
      <c r="AA7204" s="8" t="s">
        <v>20568</v>
      </c>
      <c r="AB7204" s="7">
        <v>7.0882680000000003E-2</v>
      </c>
    </row>
    <row r="7205" spans="23:28" customFormat="1" x14ac:dyDescent="0.3">
      <c r="W7205" s="8" t="s">
        <v>14832</v>
      </c>
      <c r="X7205" s="5">
        <v>0.40100000000000002</v>
      </c>
      <c r="Y7205" s="12" t="s">
        <v>7603</v>
      </c>
      <c r="Z7205" s="2">
        <v>0.16887439000000001</v>
      </c>
      <c r="AA7205" s="8" t="s">
        <v>6870</v>
      </c>
      <c r="AB7205" s="5">
        <v>0.12809994</v>
      </c>
    </row>
    <row r="7206" spans="23:28" customFormat="1" x14ac:dyDescent="0.3">
      <c r="W7206" s="8" t="s">
        <v>14833</v>
      </c>
      <c r="X7206" s="5">
        <v>-0.34499999999999897</v>
      </c>
      <c r="Y7206" s="12" t="s">
        <v>18080</v>
      </c>
      <c r="Z7206" s="2">
        <v>-0.46760001000000001</v>
      </c>
      <c r="AA7206" s="8" t="s">
        <v>18140</v>
      </c>
      <c r="AB7206" s="7">
        <v>-9.5176590000000005E-2</v>
      </c>
    </row>
    <row r="7207" spans="23:28" customFormat="1" x14ac:dyDescent="0.3">
      <c r="W7207" s="8" t="s">
        <v>9</v>
      </c>
      <c r="X7207" s="5">
        <v>0.67</v>
      </c>
      <c r="Y7207" s="12" t="s">
        <v>10327</v>
      </c>
      <c r="Z7207" s="2">
        <v>0.17664468999999899</v>
      </c>
      <c r="AA7207" s="8" t="s">
        <v>8767</v>
      </c>
      <c r="AB7207" s="5">
        <v>-0.23967467000000001</v>
      </c>
    </row>
    <row r="7208" spans="23:28" customFormat="1" x14ac:dyDescent="0.3">
      <c r="W7208" s="8" t="s">
        <v>2608</v>
      </c>
      <c r="X7208" s="5">
        <v>0.430999999999999</v>
      </c>
      <c r="Y7208" s="12" t="s">
        <v>5582</v>
      </c>
      <c r="Z7208" s="2">
        <v>0.20478246</v>
      </c>
      <c r="AA7208" s="8" t="s">
        <v>8049</v>
      </c>
      <c r="AB7208" s="7">
        <v>-9.49357799999999E-2</v>
      </c>
    </row>
    <row r="7209" spans="23:28" customFormat="1" x14ac:dyDescent="0.3">
      <c r="W7209" s="8" t="s">
        <v>14834</v>
      </c>
      <c r="X7209" s="5">
        <v>-0.435</v>
      </c>
      <c r="Y7209" s="12" t="s">
        <v>19687</v>
      </c>
      <c r="Z7209" s="2">
        <v>0.13985853000000001</v>
      </c>
      <c r="AA7209" s="8" t="s">
        <v>4371</v>
      </c>
      <c r="AB7209" s="7">
        <v>9.12451499999999E-2</v>
      </c>
    </row>
    <row r="7210" spans="23:28" customFormat="1" x14ac:dyDescent="0.3">
      <c r="W7210" s="8" t="s">
        <v>1318</v>
      </c>
      <c r="X7210" s="5">
        <v>0.44900000000000001</v>
      </c>
      <c r="Y7210" s="12" t="s">
        <v>17827</v>
      </c>
      <c r="Z7210" s="2">
        <v>-0.19126704999999899</v>
      </c>
      <c r="AA7210" s="8" t="s">
        <v>13727</v>
      </c>
      <c r="AB7210" s="7">
        <v>-8.6290069999999899E-2</v>
      </c>
    </row>
    <row r="7211" spans="23:28" customFormat="1" x14ac:dyDescent="0.3">
      <c r="W7211" s="8" t="s">
        <v>14835</v>
      </c>
      <c r="X7211" s="5">
        <v>0.368999999999999</v>
      </c>
      <c r="Y7211" s="12" t="s">
        <v>8063</v>
      </c>
      <c r="Z7211" s="2">
        <v>-0.20793935999999899</v>
      </c>
      <c r="AA7211" s="8" t="s">
        <v>12204</v>
      </c>
      <c r="AB7211" s="5">
        <v>0.10255980000000001</v>
      </c>
    </row>
    <row r="7212" spans="23:28" customFormat="1" x14ac:dyDescent="0.3">
      <c r="W7212" s="8" t="s">
        <v>9139</v>
      </c>
      <c r="X7212" s="5">
        <v>0.505</v>
      </c>
      <c r="Y7212" s="12" t="s">
        <v>19688</v>
      </c>
      <c r="Z7212" s="2">
        <v>0.18589016</v>
      </c>
      <c r="AA7212" s="8" t="s">
        <v>4815</v>
      </c>
      <c r="AB7212" s="5">
        <v>0.17335337000000001</v>
      </c>
    </row>
    <row r="7213" spans="23:28" customFormat="1" x14ac:dyDescent="0.3">
      <c r="W7213" s="8" t="s">
        <v>1275</v>
      </c>
      <c r="X7213" s="5">
        <v>0.48899999999999899</v>
      </c>
      <c r="Y7213" s="12" t="s">
        <v>19689</v>
      </c>
      <c r="Z7213" s="2">
        <v>0.18176792</v>
      </c>
      <c r="AA7213" s="8" t="s">
        <v>3395</v>
      </c>
      <c r="AB7213" s="5">
        <v>0.11567126</v>
      </c>
    </row>
    <row r="7214" spans="23:28" customFormat="1" x14ac:dyDescent="0.3">
      <c r="W7214" s="8" t="s">
        <v>14836</v>
      </c>
      <c r="X7214" s="5">
        <v>0.34699999999999898</v>
      </c>
      <c r="Y7214" s="12" t="s">
        <v>15571</v>
      </c>
      <c r="Z7214" s="2">
        <v>0.13923404</v>
      </c>
      <c r="AA7214" s="8" t="s">
        <v>5347</v>
      </c>
      <c r="AB7214" s="5">
        <v>-0.12233942</v>
      </c>
    </row>
    <row r="7215" spans="23:28" customFormat="1" x14ac:dyDescent="0.3">
      <c r="W7215" s="8" t="s">
        <v>2248</v>
      </c>
      <c r="X7215" s="5">
        <v>0.41399999999999898</v>
      </c>
      <c r="Y7215" s="12" t="s">
        <v>4841</v>
      </c>
      <c r="Z7215" s="2">
        <v>0.18591286000000001</v>
      </c>
      <c r="AA7215" s="8" t="s">
        <v>20569</v>
      </c>
      <c r="AB7215" s="7">
        <v>-7.3657749999999897E-2</v>
      </c>
    </row>
    <row r="7216" spans="23:28" customFormat="1" x14ac:dyDescent="0.3">
      <c r="W7216" s="8" t="s">
        <v>14837</v>
      </c>
      <c r="X7216" s="5">
        <v>-0.43</v>
      </c>
      <c r="Y7216" s="12" t="s">
        <v>11384</v>
      </c>
      <c r="Z7216" s="2">
        <v>0.23696930999999899</v>
      </c>
      <c r="AA7216" s="8" t="s">
        <v>663</v>
      </c>
      <c r="AB7216" s="7">
        <v>8.9893870000000001E-2</v>
      </c>
    </row>
    <row r="7217" spans="23:28" customFormat="1" x14ac:dyDescent="0.3">
      <c r="W7217" s="8" t="s">
        <v>14838</v>
      </c>
      <c r="X7217" s="5">
        <v>0.379</v>
      </c>
      <c r="Y7217" s="12" t="s">
        <v>963</v>
      </c>
      <c r="Z7217" s="2">
        <v>0.17958859999999899</v>
      </c>
      <c r="AA7217" s="8" t="s">
        <v>18187</v>
      </c>
      <c r="AB7217" s="5">
        <v>0.136365669999999</v>
      </c>
    </row>
    <row r="7218" spans="23:28" customFormat="1" x14ac:dyDescent="0.3">
      <c r="W7218" s="8" t="s">
        <v>14839</v>
      </c>
      <c r="X7218" s="5">
        <v>0.38900000000000001</v>
      </c>
      <c r="Y7218" s="12" t="s">
        <v>19690</v>
      </c>
      <c r="Z7218" s="2">
        <v>0.29902801000000001</v>
      </c>
      <c r="AA7218" s="8" t="s">
        <v>637</v>
      </c>
      <c r="AB7218" s="5">
        <v>-0.12614370999999899</v>
      </c>
    </row>
    <row r="7219" spans="23:28" customFormat="1" x14ac:dyDescent="0.3">
      <c r="W7219" s="8" t="s">
        <v>9989</v>
      </c>
      <c r="X7219" s="5">
        <v>0.35</v>
      </c>
      <c r="Y7219" s="12" t="s">
        <v>15447</v>
      </c>
      <c r="Z7219" s="2">
        <v>-0.233301869999999</v>
      </c>
      <c r="AA7219" s="8" t="s">
        <v>18361</v>
      </c>
      <c r="AB7219" s="7">
        <v>6.6510470000000002E-2</v>
      </c>
    </row>
    <row r="7220" spans="23:28" customFormat="1" x14ac:dyDescent="0.3">
      <c r="W7220" s="8" t="s">
        <v>14840</v>
      </c>
      <c r="X7220" s="5">
        <v>0.30099999999999899</v>
      </c>
      <c r="Y7220" s="12" t="s">
        <v>19691</v>
      </c>
      <c r="Z7220" s="2">
        <v>0.15453737000000001</v>
      </c>
      <c r="AA7220" s="8" t="s">
        <v>12644</v>
      </c>
      <c r="AB7220" s="5">
        <v>-0.10889872</v>
      </c>
    </row>
    <row r="7221" spans="23:28" customFormat="1" x14ac:dyDescent="0.3">
      <c r="W7221" s="8" t="s">
        <v>1323</v>
      </c>
      <c r="X7221" s="5">
        <v>0.34300000000000003</v>
      </c>
      <c r="Y7221" s="12" t="s">
        <v>8282</v>
      </c>
      <c r="Z7221" s="2">
        <v>0.19083315000000001</v>
      </c>
      <c r="AA7221" s="8" t="s">
        <v>9814</v>
      </c>
      <c r="AB7221" s="7">
        <v>-9.2383309999999899E-2</v>
      </c>
    </row>
    <row r="7222" spans="23:28" customFormat="1" x14ac:dyDescent="0.3">
      <c r="W7222" s="8" t="s">
        <v>8857</v>
      </c>
      <c r="X7222" s="5">
        <v>0.41899999999999898</v>
      </c>
      <c r="Y7222" s="12" t="s">
        <v>10045</v>
      </c>
      <c r="Z7222" s="2">
        <v>0.16957849999999899</v>
      </c>
      <c r="AA7222" s="8" t="s">
        <v>13770</v>
      </c>
      <c r="AB7222" s="5">
        <v>-0.26511821000000002</v>
      </c>
    </row>
    <row r="7223" spans="23:28" customFormat="1" x14ac:dyDescent="0.3">
      <c r="W7223" s="8" t="s">
        <v>8824</v>
      </c>
      <c r="X7223" s="5">
        <v>0.31</v>
      </c>
      <c r="Y7223" s="12" t="s">
        <v>14290</v>
      </c>
      <c r="Z7223" s="2">
        <v>0.2436989</v>
      </c>
      <c r="AA7223" s="8" t="s">
        <v>8124</v>
      </c>
      <c r="AB7223" s="7">
        <v>7.941848E-2</v>
      </c>
    </row>
    <row r="7224" spans="23:28" customFormat="1" x14ac:dyDescent="0.3">
      <c r="W7224" s="8" t="s">
        <v>14841</v>
      </c>
      <c r="X7224" s="5">
        <v>0.505</v>
      </c>
      <c r="Y7224" s="12" t="s">
        <v>18392</v>
      </c>
      <c r="Z7224" s="2">
        <v>-0.23744361999999899</v>
      </c>
      <c r="AA7224" s="8" t="s">
        <v>20570</v>
      </c>
      <c r="AB7224" s="7">
        <v>-9.0469190000000005E-2</v>
      </c>
    </row>
    <row r="7225" spans="23:28" customFormat="1" x14ac:dyDescent="0.3">
      <c r="W7225" s="8" t="s">
        <v>14842</v>
      </c>
      <c r="X7225" s="5">
        <v>0.41199999999999898</v>
      </c>
      <c r="Y7225" s="12" t="s">
        <v>14901</v>
      </c>
      <c r="Z7225" s="2">
        <v>0.19341558</v>
      </c>
      <c r="AA7225" s="8" t="s">
        <v>12316</v>
      </c>
      <c r="AB7225" s="7">
        <v>8.3358420000000003E-2</v>
      </c>
    </row>
    <row r="7226" spans="23:28" customFormat="1" x14ac:dyDescent="0.3">
      <c r="W7226" s="8" t="s">
        <v>5747</v>
      </c>
      <c r="X7226" s="5">
        <v>-0.34100000000000003</v>
      </c>
      <c r="Y7226" s="12" t="s">
        <v>10410</v>
      </c>
      <c r="Z7226" s="2">
        <v>0.20051169999999899</v>
      </c>
      <c r="AA7226" s="8" t="s">
        <v>18214</v>
      </c>
      <c r="AB7226" s="5">
        <v>0.12248829</v>
      </c>
    </row>
    <row r="7227" spans="23:28" customFormat="1" x14ac:dyDescent="0.3">
      <c r="W7227" s="8" t="s">
        <v>14843</v>
      </c>
      <c r="X7227" s="5">
        <v>0.54500000000000004</v>
      </c>
      <c r="Y7227" s="12" t="s">
        <v>624</v>
      </c>
      <c r="Z7227" s="2">
        <v>-0.35598688000000001</v>
      </c>
      <c r="AA7227" s="8" t="s">
        <v>1606</v>
      </c>
      <c r="AB7227" s="5">
        <v>0.11063413</v>
      </c>
    </row>
    <row r="7228" spans="23:28" customFormat="1" x14ac:dyDescent="0.3">
      <c r="W7228" s="8" t="s">
        <v>4418</v>
      </c>
      <c r="X7228" s="5">
        <v>0.29699999999999899</v>
      </c>
      <c r="Y7228" s="12" t="s">
        <v>18044</v>
      </c>
      <c r="Z7228" s="2">
        <v>-0.19393518000000001</v>
      </c>
      <c r="AA7228" s="8" t="s">
        <v>20571</v>
      </c>
      <c r="AB7228" s="5">
        <v>-0.10014839</v>
      </c>
    </row>
    <row r="7229" spans="23:28" customFormat="1" x14ac:dyDescent="0.3">
      <c r="W7229" s="8" t="s">
        <v>14844</v>
      </c>
      <c r="X7229" s="5">
        <v>0.32900000000000001</v>
      </c>
      <c r="Y7229" s="12" t="s">
        <v>7636</v>
      </c>
      <c r="Z7229" s="2">
        <v>0.13591220000000001</v>
      </c>
      <c r="AA7229" s="8" t="s">
        <v>19552</v>
      </c>
      <c r="AB7229" s="5">
        <v>0.6419049</v>
      </c>
    </row>
    <row r="7230" spans="23:28" customFormat="1" x14ac:dyDescent="0.3">
      <c r="W7230" s="8" t="s">
        <v>7138</v>
      </c>
      <c r="X7230" s="5">
        <v>0.438</v>
      </c>
      <c r="Y7230" s="12" t="s">
        <v>13468</v>
      </c>
      <c r="Z7230" s="2">
        <v>-0.29182984000000001</v>
      </c>
      <c r="AA7230" s="8" t="s">
        <v>7433</v>
      </c>
      <c r="AB7230" s="5">
        <v>-0.17049228</v>
      </c>
    </row>
    <row r="7231" spans="23:28" customFormat="1" x14ac:dyDescent="0.3">
      <c r="W7231" s="8" t="s">
        <v>14845</v>
      </c>
      <c r="X7231" s="5">
        <v>-0.45500000000000002</v>
      </c>
      <c r="Y7231" s="12" t="s">
        <v>4428</v>
      </c>
      <c r="Z7231" s="2">
        <v>-0.46971474000000002</v>
      </c>
      <c r="AA7231" s="8" t="s">
        <v>15748</v>
      </c>
      <c r="AB7231" s="5">
        <v>0.11965259</v>
      </c>
    </row>
    <row r="7232" spans="23:28" customFormat="1" x14ac:dyDescent="0.3">
      <c r="W7232" s="8" t="s">
        <v>14846</v>
      </c>
      <c r="X7232" s="5">
        <v>-0.36599999999999899</v>
      </c>
      <c r="Y7232" s="12" t="s">
        <v>2311</v>
      </c>
      <c r="Z7232" s="2">
        <v>-0.20453698000000001</v>
      </c>
      <c r="AA7232" s="8" t="s">
        <v>603</v>
      </c>
      <c r="AB7232" s="5">
        <v>0.15009798999999899</v>
      </c>
    </row>
    <row r="7233" spans="23:28" customFormat="1" x14ac:dyDescent="0.3">
      <c r="W7233" s="8" t="s">
        <v>7636</v>
      </c>
      <c r="X7233" s="5">
        <v>-0.46100000000000002</v>
      </c>
      <c r="Y7233" s="12" t="s">
        <v>6913</v>
      </c>
      <c r="Z7233" s="2">
        <v>0.13089608999999899</v>
      </c>
      <c r="AA7233" s="8" t="s">
        <v>7122</v>
      </c>
      <c r="AB7233" s="7">
        <v>8.1796670000000002E-2</v>
      </c>
    </row>
    <row r="7234" spans="23:28" customFormat="1" x14ac:dyDescent="0.3">
      <c r="W7234" s="8" t="s">
        <v>713</v>
      </c>
      <c r="X7234" s="5">
        <v>-0.57499999999999896</v>
      </c>
      <c r="Y7234" s="12" t="s">
        <v>19692</v>
      </c>
      <c r="Z7234" s="2">
        <v>0.14574762999999899</v>
      </c>
      <c r="AA7234" s="8" t="s">
        <v>7866</v>
      </c>
      <c r="AB7234" s="5">
        <v>-0.12567780000000001</v>
      </c>
    </row>
    <row r="7235" spans="23:28" customFormat="1" x14ac:dyDescent="0.3">
      <c r="W7235" s="8" t="s">
        <v>1901</v>
      </c>
      <c r="X7235" s="5">
        <v>0.38400000000000001</v>
      </c>
      <c r="Y7235" s="12" t="s">
        <v>7668</v>
      </c>
      <c r="Z7235" s="2">
        <v>0.30630290999999898</v>
      </c>
      <c r="AA7235" s="8" t="s">
        <v>15282</v>
      </c>
      <c r="AB7235" s="7">
        <v>-9.675396E-2</v>
      </c>
    </row>
    <row r="7236" spans="23:28" customFormat="1" x14ac:dyDescent="0.3">
      <c r="W7236" s="8" t="s">
        <v>1069</v>
      </c>
      <c r="X7236" s="5">
        <v>0.309</v>
      </c>
      <c r="Y7236" s="12" t="s">
        <v>14459</v>
      </c>
      <c r="Z7236" s="2">
        <v>0.79122608999999899</v>
      </c>
      <c r="AA7236" s="8" t="s">
        <v>12350</v>
      </c>
      <c r="AB7236" s="5">
        <v>-0.13527699000000001</v>
      </c>
    </row>
    <row r="7237" spans="23:28" customFormat="1" x14ac:dyDescent="0.3">
      <c r="W7237" s="8" t="s">
        <v>14847</v>
      </c>
      <c r="X7237" s="5">
        <v>0.67400000000000004</v>
      </c>
      <c r="Y7237" s="12" t="s">
        <v>11711</v>
      </c>
      <c r="Z7237" s="2">
        <v>0.21727794</v>
      </c>
      <c r="AA7237" s="8" t="s">
        <v>15493</v>
      </c>
      <c r="AB7237" s="5">
        <v>-0.13677189000000001</v>
      </c>
    </row>
    <row r="7238" spans="23:28" customFormat="1" x14ac:dyDescent="0.3">
      <c r="W7238" s="8" t="s">
        <v>14848</v>
      </c>
      <c r="X7238" s="5">
        <v>-0.48899999999999899</v>
      </c>
      <c r="Y7238" s="12" t="s">
        <v>11678</v>
      </c>
      <c r="Z7238" s="2">
        <v>0.18213175000000001</v>
      </c>
      <c r="AA7238" s="8" t="s">
        <v>12284</v>
      </c>
      <c r="AB7238" s="5">
        <v>-0.18740726999999899</v>
      </c>
    </row>
    <row r="7239" spans="23:28" customFormat="1" x14ac:dyDescent="0.3">
      <c r="W7239" s="8" t="s">
        <v>2867</v>
      </c>
      <c r="X7239" s="5">
        <v>0.754</v>
      </c>
      <c r="Y7239" s="12" t="s">
        <v>12942</v>
      </c>
      <c r="Z7239" s="2">
        <v>0.20167598</v>
      </c>
      <c r="AA7239" s="8" t="s">
        <v>20572</v>
      </c>
      <c r="AB7239" s="7">
        <v>9.0359309999999901E-2</v>
      </c>
    </row>
    <row r="7240" spans="23:28" customFormat="1" x14ac:dyDescent="0.3">
      <c r="W7240" s="8" t="s">
        <v>10846</v>
      </c>
      <c r="X7240" s="5">
        <v>-0.71799999999999897</v>
      </c>
      <c r="Y7240" s="12" t="s">
        <v>539</v>
      </c>
      <c r="Z7240" s="2">
        <v>-0.24385397</v>
      </c>
      <c r="AA7240" s="8" t="s">
        <v>15961</v>
      </c>
      <c r="AB7240" s="5">
        <v>-0.11412114</v>
      </c>
    </row>
    <row r="7241" spans="23:28" customFormat="1" x14ac:dyDescent="0.3">
      <c r="W7241" s="8" t="s">
        <v>14849</v>
      </c>
      <c r="X7241" s="5">
        <v>0.55700000000000005</v>
      </c>
      <c r="Y7241" s="12" t="s">
        <v>19693</v>
      </c>
      <c r="Z7241" s="2">
        <v>0.12944971999999899</v>
      </c>
      <c r="AA7241" s="8" t="s">
        <v>20573</v>
      </c>
      <c r="AB7241" s="5">
        <v>0.10006121</v>
      </c>
    </row>
    <row r="7242" spans="23:28" customFormat="1" x14ac:dyDescent="0.3">
      <c r="W7242" s="8" t="s">
        <v>9435</v>
      </c>
      <c r="X7242" s="5">
        <v>0.42399999999999899</v>
      </c>
      <c r="Y7242" s="12" t="s">
        <v>19694</v>
      </c>
      <c r="Z7242" s="2">
        <v>0.16121294</v>
      </c>
      <c r="AA7242" s="8" t="s">
        <v>16476</v>
      </c>
      <c r="AB7242" s="7">
        <v>8.75386199999999E-2</v>
      </c>
    </row>
    <row r="7243" spans="23:28" customFormat="1" x14ac:dyDescent="0.3">
      <c r="W7243" s="8" t="s">
        <v>14850</v>
      </c>
      <c r="X7243" s="5">
        <v>0.34599999999999898</v>
      </c>
      <c r="Y7243" s="12" t="s">
        <v>7928</v>
      </c>
      <c r="Z7243" s="2">
        <v>0.72733526000000004</v>
      </c>
      <c r="AA7243" s="8" t="s">
        <v>4208</v>
      </c>
      <c r="AB7243" s="7">
        <v>9.0123789999999898E-2</v>
      </c>
    </row>
    <row r="7244" spans="23:28" customFormat="1" x14ac:dyDescent="0.3">
      <c r="W7244" s="8" t="s">
        <v>14851</v>
      </c>
      <c r="X7244" s="5">
        <v>0.40899999999999898</v>
      </c>
      <c r="Y7244" s="12" t="s">
        <v>13253</v>
      </c>
      <c r="Z7244" s="2">
        <v>0.19564356999999899</v>
      </c>
      <c r="AA7244" s="8" t="s">
        <v>20574</v>
      </c>
      <c r="AB7244" s="7">
        <v>-9.725599E-2</v>
      </c>
    </row>
    <row r="7245" spans="23:28" customFormat="1" x14ac:dyDescent="0.3">
      <c r="W7245" s="8" t="s">
        <v>14852</v>
      </c>
      <c r="X7245" s="5">
        <v>0.59699999999999898</v>
      </c>
      <c r="Y7245" s="12" t="s">
        <v>19695</v>
      </c>
      <c r="Z7245" s="2">
        <v>-0.16798319</v>
      </c>
      <c r="AA7245" s="8" t="s">
        <v>13572</v>
      </c>
      <c r="AB7245" s="5">
        <v>-0.14986024000000001</v>
      </c>
    </row>
    <row r="7246" spans="23:28" customFormat="1" x14ac:dyDescent="0.3">
      <c r="W7246" s="8" t="s">
        <v>14853</v>
      </c>
      <c r="X7246" s="5">
        <v>0.61599999999999899</v>
      </c>
      <c r="Y7246" s="12" t="s">
        <v>5189</v>
      </c>
      <c r="Z7246" s="2">
        <v>0.13385918999999899</v>
      </c>
      <c r="AA7246" s="8" t="s">
        <v>10822</v>
      </c>
      <c r="AB7246" s="7">
        <v>-8.6273970000000005E-2</v>
      </c>
    </row>
    <row r="7247" spans="23:28" customFormat="1" x14ac:dyDescent="0.3">
      <c r="W7247" s="8" t="s">
        <v>14854</v>
      </c>
      <c r="X7247" s="5">
        <v>-0.53900000000000003</v>
      </c>
      <c r="Y7247" s="12" t="s">
        <v>18107</v>
      </c>
      <c r="Z7247" s="2">
        <v>0.15567459</v>
      </c>
      <c r="AA7247" s="8" t="s">
        <v>4624</v>
      </c>
      <c r="AB7247" s="7">
        <v>6.7280300000000001E-2</v>
      </c>
    </row>
    <row r="7248" spans="23:28" customFormat="1" x14ac:dyDescent="0.3">
      <c r="W7248" s="8" t="s">
        <v>7767</v>
      </c>
      <c r="X7248" s="5">
        <v>0.80700000000000005</v>
      </c>
      <c r="Y7248" s="12" t="s">
        <v>11229</v>
      </c>
      <c r="Z7248" s="2">
        <v>0.129332119999999</v>
      </c>
      <c r="AA7248" s="8" t="s">
        <v>20575</v>
      </c>
      <c r="AB7248" s="7">
        <v>8.7294919999999901E-2</v>
      </c>
    </row>
    <row r="7249" spans="23:28" customFormat="1" x14ac:dyDescent="0.3">
      <c r="W7249" s="8" t="s">
        <v>2522</v>
      </c>
      <c r="X7249" s="5">
        <v>-0.47799999999999898</v>
      </c>
      <c r="Y7249" s="12" t="s">
        <v>10022</v>
      </c>
      <c r="Z7249" s="2">
        <v>-0.22524532</v>
      </c>
      <c r="AA7249" s="8" t="s">
        <v>9405</v>
      </c>
      <c r="AB7249" s="7">
        <v>-9.6774349999999898E-2</v>
      </c>
    </row>
    <row r="7250" spans="23:28" customFormat="1" x14ac:dyDescent="0.3">
      <c r="W7250" s="8" t="s">
        <v>14855</v>
      </c>
      <c r="X7250" s="5">
        <v>0.54800000000000004</v>
      </c>
      <c r="Y7250" s="12" t="s">
        <v>19696</v>
      </c>
      <c r="Z7250" s="2">
        <v>0.15804538000000001</v>
      </c>
      <c r="AA7250" s="8" t="s">
        <v>20576</v>
      </c>
      <c r="AB7250" s="5">
        <v>-0.15747237</v>
      </c>
    </row>
    <row r="7251" spans="23:28" customFormat="1" x14ac:dyDescent="0.3">
      <c r="W7251" s="8" t="s">
        <v>11129</v>
      </c>
      <c r="X7251" s="5">
        <v>0.55600000000000005</v>
      </c>
      <c r="Y7251" s="12" t="s">
        <v>18440</v>
      </c>
      <c r="Z7251" s="2">
        <v>0.34878103999999899</v>
      </c>
      <c r="AA7251" s="8" t="s">
        <v>18318</v>
      </c>
      <c r="AB7251" s="7">
        <v>7.6008740000000005E-2</v>
      </c>
    </row>
    <row r="7252" spans="23:28" customFormat="1" x14ac:dyDescent="0.3">
      <c r="W7252" s="8" t="s">
        <v>7032</v>
      </c>
      <c r="X7252" s="5">
        <v>-1.92</v>
      </c>
      <c r="Y7252" s="12" t="s">
        <v>11635</v>
      </c>
      <c r="Z7252" s="2">
        <v>0.17999008</v>
      </c>
      <c r="AA7252" s="8" t="s">
        <v>4056</v>
      </c>
      <c r="AB7252" s="5">
        <v>0.10159418000000001</v>
      </c>
    </row>
    <row r="7253" spans="23:28" customFormat="1" x14ac:dyDescent="0.3">
      <c r="W7253" s="8" t="s">
        <v>8418</v>
      </c>
      <c r="X7253" s="5">
        <v>-0.38500000000000001</v>
      </c>
      <c r="Y7253" s="12" t="s">
        <v>17871</v>
      </c>
      <c r="Z7253" s="2">
        <v>0.15412393999999899</v>
      </c>
      <c r="AA7253" s="8" t="s">
        <v>9193</v>
      </c>
      <c r="AB7253" s="7">
        <v>9.7898990000000005E-2</v>
      </c>
    </row>
    <row r="7254" spans="23:28" customFormat="1" x14ac:dyDescent="0.3">
      <c r="W7254" s="8" t="s">
        <v>7750</v>
      </c>
      <c r="X7254" s="5">
        <v>-1.04</v>
      </c>
      <c r="Y7254" s="12" t="s">
        <v>1455</v>
      </c>
      <c r="Z7254" s="2">
        <v>0.18007108999999899</v>
      </c>
      <c r="AA7254" s="8" t="s">
        <v>7217</v>
      </c>
      <c r="AB7254" s="5">
        <v>0.10099754</v>
      </c>
    </row>
    <row r="7255" spans="23:28" customFormat="1" x14ac:dyDescent="0.3">
      <c r="W7255" s="8" t="s">
        <v>8550</v>
      </c>
      <c r="X7255" s="5">
        <v>-0.243999999999999</v>
      </c>
      <c r="Y7255" s="12" t="s">
        <v>3954</v>
      </c>
      <c r="Z7255" s="2">
        <v>0.29924477999999899</v>
      </c>
      <c r="AA7255" s="8" t="s">
        <v>12449</v>
      </c>
      <c r="AB7255" s="7">
        <v>9.5060950000000005E-2</v>
      </c>
    </row>
    <row r="7256" spans="23:28" customFormat="1" x14ac:dyDescent="0.3">
      <c r="W7256" s="8" t="s">
        <v>10649</v>
      </c>
      <c r="X7256" s="5">
        <v>0.45</v>
      </c>
      <c r="Y7256" s="12" t="s">
        <v>19697</v>
      </c>
      <c r="Z7256" s="2">
        <v>-0.23157145000000001</v>
      </c>
      <c r="AA7256" s="8" t="s">
        <v>20577</v>
      </c>
      <c r="AB7256" s="7">
        <v>9.885977E-2</v>
      </c>
    </row>
    <row r="7257" spans="23:28" customFormat="1" x14ac:dyDescent="0.3">
      <c r="W7257" s="8" t="s">
        <v>14856</v>
      </c>
      <c r="X7257" s="5">
        <v>0.493999999999999</v>
      </c>
      <c r="Y7257" s="12" t="s">
        <v>1903</v>
      </c>
      <c r="Z7257" s="2">
        <v>0.15885715</v>
      </c>
      <c r="AA7257" s="8" t="s">
        <v>14166</v>
      </c>
      <c r="AB7257" s="5">
        <v>-0.15870934</v>
      </c>
    </row>
    <row r="7258" spans="23:28" customFormat="1" x14ac:dyDescent="0.3">
      <c r="W7258" s="8" t="s">
        <v>14857</v>
      </c>
      <c r="X7258" s="5">
        <v>0.44600000000000001</v>
      </c>
      <c r="Y7258" s="12" t="s">
        <v>19698</v>
      </c>
      <c r="Z7258" s="2">
        <v>0.145898</v>
      </c>
      <c r="AA7258" s="8" t="s">
        <v>7195</v>
      </c>
      <c r="AB7258" s="5">
        <v>-0.17438535999999899</v>
      </c>
    </row>
    <row r="7259" spans="23:28" customFormat="1" x14ac:dyDescent="0.3">
      <c r="W7259" s="8" t="s">
        <v>5538</v>
      </c>
      <c r="X7259" s="5">
        <v>0.27800000000000002</v>
      </c>
      <c r="Y7259" s="12" t="s">
        <v>12991</v>
      </c>
      <c r="Z7259" s="2">
        <v>0.21919912999999899</v>
      </c>
      <c r="AA7259" s="8" t="s">
        <v>8969</v>
      </c>
      <c r="AB7259" s="5">
        <v>0.11025813</v>
      </c>
    </row>
    <row r="7260" spans="23:28" customFormat="1" x14ac:dyDescent="0.3">
      <c r="W7260" s="8" t="s">
        <v>8151</v>
      </c>
      <c r="X7260" s="5">
        <v>0.64500000000000002</v>
      </c>
      <c r="Y7260" s="12" t="s">
        <v>1857</v>
      </c>
      <c r="Z7260" s="2">
        <v>0.85758855000000001</v>
      </c>
      <c r="AA7260" s="8" t="s">
        <v>12488</v>
      </c>
      <c r="AB7260" s="5">
        <v>-0.18577598000000001</v>
      </c>
    </row>
    <row r="7261" spans="23:28" customFormat="1" x14ac:dyDescent="0.3">
      <c r="W7261" s="8" t="s">
        <v>3718</v>
      </c>
      <c r="X7261" s="5">
        <v>0.35599999999999898</v>
      </c>
      <c r="Y7261" s="12" t="s">
        <v>6212</v>
      </c>
      <c r="Z7261" s="2">
        <v>0.20795801999999899</v>
      </c>
      <c r="AA7261" s="8" t="s">
        <v>20578</v>
      </c>
      <c r="AB7261" s="5">
        <v>0.12824081000000001</v>
      </c>
    </row>
    <row r="7262" spans="23:28" customFormat="1" x14ac:dyDescent="0.3">
      <c r="W7262" s="8" t="s">
        <v>14858</v>
      </c>
      <c r="X7262" s="5">
        <v>0.63</v>
      </c>
      <c r="Y7262" s="12" t="s">
        <v>19699</v>
      </c>
      <c r="Z7262" s="2">
        <v>0.18268418</v>
      </c>
      <c r="AA7262" s="8" t="s">
        <v>18400</v>
      </c>
      <c r="AB7262" s="7">
        <v>8.8412710000000005E-2</v>
      </c>
    </row>
    <row r="7263" spans="23:28" customFormat="1" x14ac:dyDescent="0.3">
      <c r="W7263" s="8" t="s">
        <v>14859</v>
      </c>
      <c r="X7263" s="5">
        <v>0.81399999999999895</v>
      </c>
      <c r="Y7263" s="12" t="s">
        <v>8132</v>
      </c>
      <c r="Z7263" s="2">
        <v>-0.17715239999999899</v>
      </c>
      <c r="AA7263" s="8" t="s">
        <v>4849</v>
      </c>
      <c r="AB7263" s="5">
        <v>-0.10646061</v>
      </c>
    </row>
    <row r="7264" spans="23:28" customFormat="1" x14ac:dyDescent="0.3">
      <c r="W7264" s="8" t="s">
        <v>14860</v>
      </c>
      <c r="X7264" s="5">
        <v>0.498</v>
      </c>
      <c r="Y7264" s="12" t="s">
        <v>17645</v>
      </c>
      <c r="Z7264" s="2">
        <v>-0.27107075000000003</v>
      </c>
      <c r="AA7264" s="8" t="s">
        <v>252</v>
      </c>
      <c r="AB7264" s="5">
        <v>-0.10358634</v>
      </c>
    </row>
    <row r="7265" spans="23:28" customFormat="1" x14ac:dyDescent="0.3">
      <c r="W7265" s="8" t="s">
        <v>5473</v>
      </c>
      <c r="X7265" s="5">
        <v>-0.53100000000000003</v>
      </c>
      <c r="Y7265" s="12" t="s">
        <v>13750</v>
      </c>
      <c r="Z7265" s="2">
        <v>-0.29892928000000002</v>
      </c>
      <c r="AA7265" s="8" t="s">
        <v>1803</v>
      </c>
      <c r="AB7265" s="7">
        <v>9.3313409999999902E-2</v>
      </c>
    </row>
    <row r="7266" spans="23:28" customFormat="1" x14ac:dyDescent="0.3">
      <c r="W7266" s="8" t="s">
        <v>14861</v>
      </c>
      <c r="X7266" s="5">
        <v>0.37</v>
      </c>
      <c r="Y7266" s="12" t="s">
        <v>5550</v>
      </c>
      <c r="Z7266" s="2">
        <v>0.23993747000000001</v>
      </c>
      <c r="AA7266" s="8" t="s">
        <v>18158</v>
      </c>
      <c r="AB7266" s="5">
        <v>0.10480475</v>
      </c>
    </row>
    <row r="7267" spans="23:28" customFormat="1" x14ac:dyDescent="0.3">
      <c r="W7267" s="8" t="s">
        <v>14862</v>
      </c>
      <c r="X7267" s="5">
        <v>0.40100000000000002</v>
      </c>
      <c r="Y7267" s="12" t="s">
        <v>11310</v>
      </c>
      <c r="Z7267" s="2">
        <v>0.30917929</v>
      </c>
      <c r="AA7267" s="8" t="s">
        <v>18269</v>
      </c>
      <c r="AB7267" s="5">
        <v>0.11177140000000001</v>
      </c>
    </row>
    <row r="7268" spans="23:28" customFormat="1" x14ac:dyDescent="0.3">
      <c r="W7268" s="8" t="s">
        <v>3858</v>
      </c>
      <c r="X7268" s="5">
        <v>0.309</v>
      </c>
      <c r="Y7268" s="12" t="s">
        <v>6638</v>
      </c>
      <c r="Z7268" s="2">
        <v>0.22950438000000001</v>
      </c>
      <c r="AA7268" s="8" t="s">
        <v>3037</v>
      </c>
      <c r="AB7268" s="5">
        <v>-0.11371732</v>
      </c>
    </row>
    <row r="7269" spans="23:28" customFormat="1" x14ac:dyDescent="0.3">
      <c r="W7269" s="8" t="s">
        <v>11647</v>
      </c>
      <c r="X7269" s="5">
        <v>0.33400000000000002</v>
      </c>
      <c r="Y7269" s="12" t="s">
        <v>9250</v>
      </c>
      <c r="Z7269" s="2">
        <v>0.18133089999999899</v>
      </c>
      <c r="AA7269" s="8" t="s">
        <v>20579</v>
      </c>
      <c r="AB7269" s="5">
        <v>-0.11763986999999899</v>
      </c>
    </row>
    <row r="7270" spans="23:28" customFormat="1" x14ac:dyDescent="0.3">
      <c r="W7270" s="8" t="s">
        <v>14863</v>
      </c>
      <c r="X7270" s="5">
        <v>0.33300000000000002</v>
      </c>
      <c r="Y7270" s="12" t="s">
        <v>17907</v>
      </c>
      <c r="Z7270" s="2">
        <v>0.10754796</v>
      </c>
      <c r="AA7270" s="8" t="s">
        <v>3342</v>
      </c>
      <c r="AB7270" s="5">
        <v>-0.23573315</v>
      </c>
    </row>
    <row r="7271" spans="23:28" customFormat="1" x14ac:dyDescent="0.3">
      <c r="W7271" s="8" t="s">
        <v>885</v>
      </c>
      <c r="X7271" s="5">
        <v>0.38400000000000001</v>
      </c>
      <c r="Y7271" s="12" t="s">
        <v>6424</v>
      </c>
      <c r="Z7271" s="2">
        <v>0.15999911</v>
      </c>
      <c r="AA7271" s="8" t="s">
        <v>1764</v>
      </c>
      <c r="AB7271" s="5">
        <v>-0.17230247000000001</v>
      </c>
    </row>
    <row r="7272" spans="23:28" customFormat="1" x14ac:dyDescent="0.3">
      <c r="W7272" s="8" t="s">
        <v>9181</v>
      </c>
      <c r="X7272" s="5">
        <v>0.38600000000000001</v>
      </c>
      <c r="Y7272" s="12" t="s">
        <v>12517</v>
      </c>
      <c r="Z7272" s="2">
        <v>0.17972589999999899</v>
      </c>
      <c r="AA7272" s="8" t="s">
        <v>20580</v>
      </c>
      <c r="AB7272" s="5">
        <v>-0.17654724999999899</v>
      </c>
    </row>
    <row r="7273" spans="23:28" customFormat="1" x14ac:dyDescent="0.3">
      <c r="W7273" s="8" t="s">
        <v>14864</v>
      </c>
      <c r="X7273" s="5">
        <v>0.35099999999999898</v>
      </c>
      <c r="Y7273" s="12" t="s">
        <v>6315</v>
      </c>
      <c r="Z7273" s="2">
        <v>0.16528491000000001</v>
      </c>
      <c r="AA7273" s="8" t="s">
        <v>14018</v>
      </c>
      <c r="AB7273" s="5">
        <v>-0.16824091999999899</v>
      </c>
    </row>
    <row r="7274" spans="23:28" customFormat="1" x14ac:dyDescent="0.3">
      <c r="W7274" s="8" t="s">
        <v>14865</v>
      </c>
      <c r="X7274" s="5">
        <v>0.498</v>
      </c>
      <c r="Y7274" s="12" t="s">
        <v>1654</v>
      </c>
      <c r="Z7274" s="2">
        <v>0.36029944000000003</v>
      </c>
      <c r="AA7274" s="8" t="s">
        <v>18096</v>
      </c>
      <c r="AB7274" s="5">
        <v>0.10420272</v>
      </c>
    </row>
    <row r="7275" spans="23:28" customFormat="1" x14ac:dyDescent="0.3">
      <c r="W7275" s="8" t="s">
        <v>2739</v>
      </c>
      <c r="X7275" s="5">
        <v>0.53600000000000003</v>
      </c>
      <c r="Y7275" s="12" t="s">
        <v>7714</v>
      </c>
      <c r="Z7275" s="2">
        <v>0.13671847000000001</v>
      </c>
      <c r="AA7275" s="8" t="s">
        <v>1532</v>
      </c>
      <c r="AB7275" s="7">
        <v>9.1970969999999902E-2</v>
      </c>
    </row>
    <row r="7276" spans="23:28" customFormat="1" x14ac:dyDescent="0.3">
      <c r="W7276" s="8" t="s">
        <v>2163</v>
      </c>
      <c r="X7276" s="5">
        <v>0.32500000000000001</v>
      </c>
      <c r="Y7276" s="12" t="s">
        <v>2116</v>
      </c>
      <c r="Z7276" s="2">
        <v>-0.27968229</v>
      </c>
      <c r="AA7276" s="8" t="s">
        <v>20581</v>
      </c>
      <c r="AB7276" s="5">
        <v>0.11570853</v>
      </c>
    </row>
    <row r="7277" spans="23:28" customFormat="1" x14ac:dyDescent="0.3">
      <c r="W7277" s="8" t="s">
        <v>6296</v>
      </c>
      <c r="X7277" s="5">
        <v>0.35599999999999898</v>
      </c>
      <c r="Y7277" s="12" t="s">
        <v>2451</v>
      </c>
      <c r="Z7277" s="2">
        <v>-0.70773346999999898</v>
      </c>
      <c r="AA7277" s="8" t="s">
        <v>6680</v>
      </c>
      <c r="AB7277" s="5">
        <v>-0.1064957</v>
      </c>
    </row>
    <row r="7278" spans="23:28" customFormat="1" x14ac:dyDescent="0.3">
      <c r="W7278" s="8" t="s">
        <v>2745</v>
      </c>
      <c r="X7278" s="5">
        <v>0.35199999999999898</v>
      </c>
      <c r="Y7278" s="12" t="s">
        <v>19700</v>
      </c>
      <c r="Z7278" s="2">
        <v>0.73760694000000004</v>
      </c>
      <c r="AA7278" s="8" t="s">
        <v>14929</v>
      </c>
      <c r="AB7278" s="5">
        <v>0.10625919</v>
      </c>
    </row>
    <row r="7279" spans="23:28" customFormat="1" x14ac:dyDescent="0.3">
      <c r="W7279" s="8" t="s">
        <v>14866</v>
      </c>
      <c r="X7279" s="5">
        <v>0.46200000000000002</v>
      </c>
      <c r="Y7279" s="12" t="s">
        <v>16143</v>
      </c>
      <c r="Z7279" s="2">
        <v>-0.32163779999999897</v>
      </c>
      <c r="AA7279" s="8" t="s">
        <v>3085</v>
      </c>
      <c r="AB7279" s="7">
        <v>-9.2297229999999897E-2</v>
      </c>
    </row>
    <row r="7280" spans="23:28" customFormat="1" x14ac:dyDescent="0.3">
      <c r="W7280" s="8" t="s">
        <v>5881</v>
      </c>
      <c r="X7280" s="5">
        <v>0.48199999999999898</v>
      </c>
      <c r="Y7280" s="12" t="s">
        <v>684</v>
      </c>
      <c r="Z7280" s="2">
        <v>0.15284652000000001</v>
      </c>
      <c r="AA7280" s="8" t="s">
        <v>3482</v>
      </c>
      <c r="AB7280" s="5">
        <v>0.1046247</v>
      </c>
    </row>
    <row r="7281" spans="23:28" customFormat="1" x14ac:dyDescent="0.3">
      <c r="W7281" s="8" t="s">
        <v>5697</v>
      </c>
      <c r="X7281" s="5">
        <v>0.377</v>
      </c>
      <c r="Y7281" s="12" t="s">
        <v>1551</v>
      </c>
      <c r="Z7281" s="2">
        <v>0.19326584999999899</v>
      </c>
      <c r="AA7281" s="8" t="s">
        <v>18682</v>
      </c>
      <c r="AB7281" s="7">
        <v>9.8541160000000003E-2</v>
      </c>
    </row>
    <row r="7282" spans="23:28" customFormat="1" x14ac:dyDescent="0.3">
      <c r="W7282" s="8" t="s">
        <v>11259</v>
      </c>
      <c r="X7282" s="5">
        <v>0.40699999999999897</v>
      </c>
      <c r="Y7282" s="12" t="s">
        <v>17896</v>
      </c>
      <c r="Z7282" s="2">
        <v>0.18272910000000001</v>
      </c>
      <c r="AA7282" s="8" t="s">
        <v>6527</v>
      </c>
      <c r="AB7282" s="7">
        <v>7.66342299999999E-2</v>
      </c>
    </row>
    <row r="7283" spans="23:28" customFormat="1" x14ac:dyDescent="0.3">
      <c r="W7283" s="8" t="s">
        <v>14867</v>
      </c>
      <c r="X7283" s="5">
        <v>0.40400000000000003</v>
      </c>
      <c r="Y7283" s="12" t="s">
        <v>9394</v>
      </c>
      <c r="Z7283" s="2">
        <v>0.34673581999999897</v>
      </c>
      <c r="AA7283" s="8" t="s">
        <v>8091</v>
      </c>
      <c r="AB7283" s="5">
        <v>-0.21735945000000001</v>
      </c>
    </row>
    <row r="7284" spans="23:28" customFormat="1" x14ac:dyDescent="0.3">
      <c r="W7284" s="8" t="s">
        <v>14868</v>
      </c>
      <c r="X7284" s="5">
        <v>0.71</v>
      </c>
      <c r="Y7284" s="12" t="s">
        <v>12602</v>
      </c>
      <c r="Z7284" s="2">
        <v>0.26603913000000001</v>
      </c>
      <c r="AA7284" s="8" t="s">
        <v>14992</v>
      </c>
      <c r="AB7284" s="5">
        <v>0.18841806</v>
      </c>
    </row>
    <row r="7285" spans="23:28" customFormat="1" x14ac:dyDescent="0.3">
      <c r="W7285" s="8" t="s">
        <v>2060</v>
      </c>
      <c r="X7285" s="5">
        <v>0.63500000000000001</v>
      </c>
      <c r="Y7285" s="12" t="s">
        <v>18021</v>
      </c>
      <c r="Z7285" s="2">
        <v>0.17498985</v>
      </c>
      <c r="AA7285" s="8" t="s">
        <v>1011</v>
      </c>
      <c r="AB7285" s="7">
        <v>7.89604E-2</v>
      </c>
    </row>
    <row r="7286" spans="23:28" customFormat="1" x14ac:dyDescent="0.3">
      <c r="W7286" s="8" t="s">
        <v>8133</v>
      </c>
      <c r="X7286" s="5">
        <v>-0.61799999999999899</v>
      </c>
      <c r="Y7286" s="12" t="s">
        <v>15592</v>
      </c>
      <c r="Z7286" s="2">
        <v>0.41234954000000001</v>
      </c>
      <c r="AA7286" s="8" t="s">
        <v>4648</v>
      </c>
      <c r="AB7286" s="7">
        <v>8.1840090000000004E-2</v>
      </c>
    </row>
    <row r="7287" spans="23:28" customFormat="1" x14ac:dyDescent="0.3">
      <c r="W7287" s="8" t="s">
        <v>14869</v>
      </c>
      <c r="X7287" s="5">
        <v>0.38500000000000001</v>
      </c>
      <c r="Y7287" s="12" t="s">
        <v>9675</v>
      </c>
      <c r="Z7287" s="2">
        <v>-0.21845461999999899</v>
      </c>
      <c r="AA7287" s="8" t="s">
        <v>10771</v>
      </c>
      <c r="AB7287" s="7">
        <v>8.8632840000000004E-2</v>
      </c>
    </row>
    <row r="7288" spans="23:28" customFormat="1" x14ac:dyDescent="0.3">
      <c r="W7288" s="8" t="s">
        <v>14870</v>
      </c>
      <c r="X7288" s="5">
        <v>0.28899999999999898</v>
      </c>
      <c r="Y7288" s="12" t="s">
        <v>7128</v>
      </c>
      <c r="Z7288" s="2">
        <v>-0.16903225999999899</v>
      </c>
      <c r="AA7288" s="8" t="s">
        <v>20582</v>
      </c>
      <c r="AB7288" s="5">
        <v>-0.12819454999999899</v>
      </c>
    </row>
    <row r="7289" spans="23:28" customFormat="1" x14ac:dyDescent="0.3">
      <c r="W7289" s="8" t="s">
        <v>14871</v>
      </c>
      <c r="X7289" s="5">
        <v>0.38200000000000001</v>
      </c>
      <c r="Y7289" s="12" t="s">
        <v>19701</v>
      </c>
      <c r="Z7289" s="2">
        <v>0.16175582999999899</v>
      </c>
      <c r="AA7289" s="8" t="s">
        <v>12852</v>
      </c>
      <c r="AB7289" s="5">
        <v>-0.14862871</v>
      </c>
    </row>
    <row r="7290" spans="23:28" customFormat="1" x14ac:dyDescent="0.3">
      <c r="W7290" s="8" t="s">
        <v>3162</v>
      </c>
      <c r="X7290" s="5">
        <v>0.33300000000000002</v>
      </c>
      <c r="Y7290" s="12" t="s">
        <v>9081</v>
      </c>
      <c r="Z7290" s="2">
        <v>-0.226050749999999</v>
      </c>
      <c r="AA7290" s="8" t="s">
        <v>18246</v>
      </c>
      <c r="AB7290" s="7">
        <v>8.4817429999999902E-2</v>
      </c>
    </row>
    <row r="7291" spans="23:28" customFormat="1" x14ac:dyDescent="0.3">
      <c r="W7291" s="8" t="s">
        <v>8868</v>
      </c>
      <c r="X7291" s="5">
        <v>-0.52800000000000002</v>
      </c>
      <c r="Y7291" s="12" t="s">
        <v>5644</v>
      </c>
      <c r="Z7291" s="2">
        <v>0.16931526</v>
      </c>
      <c r="AA7291" s="8" t="s">
        <v>8167</v>
      </c>
      <c r="AB7291" s="7">
        <v>9.6608879999999897E-2</v>
      </c>
    </row>
    <row r="7292" spans="23:28" customFormat="1" x14ac:dyDescent="0.3">
      <c r="W7292" s="8" t="s">
        <v>14872</v>
      </c>
      <c r="X7292" s="5">
        <v>0.35199999999999898</v>
      </c>
      <c r="Y7292" s="12" t="s">
        <v>4782</v>
      </c>
      <c r="Z7292" s="2">
        <v>0.95777400000000001</v>
      </c>
      <c r="AA7292" s="8" t="s">
        <v>17964</v>
      </c>
      <c r="AB7292" s="5">
        <v>0.10519612</v>
      </c>
    </row>
    <row r="7293" spans="23:28" customFormat="1" x14ac:dyDescent="0.3">
      <c r="W7293" s="8" t="s">
        <v>5069</v>
      </c>
      <c r="X7293" s="5">
        <v>-0.628</v>
      </c>
      <c r="Y7293" s="12" t="s">
        <v>19702</v>
      </c>
      <c r="Z7293" s="2">
        <v>0.18083968</v>
      </c>
      <c r="AA7293" s="8" t="s">
        <v>18340</v>
      </c>
      <c r="AB7293" s="5">
        <v>-0.10595064999999899</v>
      </c>
    </row>
    <row r="7294" spans="23:28" customFormat="1" x14ac:dyDescent="0.3">
      <c r="W7294" s="8" t="s">
        <v>14873</v>
      </c>
      <c r="X7294" s="5">
        <v>0.42299999999999899</v>
      </c>
      <c r="Y7294" s="12" t="s">
        <v>13600</v>
      </c>
      <c r="Z7294" s="2">
        <v>0.13604738</v>
      </c>
      <c r="AA7294" s="8" t="s">
        <v>7581</v>
      </c>
      <c r="AB7294" s="7">
        <v>7.2589210000000001E-2</v>
      </c>
    </row>
    <row r="7295" spans="23:28" customFormat="1" x14ac:dyDescent="0.3">
      <c r="W7295" s="8" t="s">
        <v>7284</v>
      </c>
      <c r="X7295" s="5">
        <v>0.48499999999999899</v>
      </c>
      <c r="Y7295" s="12" t="s">
        <v>19703</v>
      </c>
      <c r="Z7295" s="2">
        <v>0.21802178</v>
      </c>
      <c r="AA7295" s="8" t="s">
        <v>20583</v>
      </c>
      <c r="AB7295" s="7">
        <v>8.0393679999999898E-2</v>
      </c>
    </row>
    <row r="7296" spans="23:28" customFormat="1" x14ac:dyDescent="0.3">
      <c r="W7296" s="8" t="s">
        <v>14874</v>
      </c>
      <c r="X7296" s="5">
        <v>0.63300000000000001</v>
      </c>
      <c r="Y7296" s="12" t="s">
        <v>14188</v>
      </c>
      <c r="Z7296" s="2">
        <v>0.15352257999999899</v>
      </c>
      <c r="AA7296" s="8" t="s">
        <v>18080</v>
      </c>
      <c r="AB7296" s="5">
        <v>-0.21588869999999899</v>
      </c>
    </row>
    <row r="7297" spans="23:28" customFormat="1" x14ac:dyDescent="0.3">
      <c r="W7297" s="8" t="s">
        <v>6069</v>
      </c>
      <c r="X7297" s="5">
        <v>0.81</v>
      </c>
      <c r="Y7297" s="12" t="s">
        <v>7403</v>
      </c>
      <c r="Z7297" s="2">
        <v>0.22608733</v>
      </c>
      <c r="AA7297" s="8" t="s">
        <v>4133</v>
      </c>
      <c r="AB7297" s="5">
        <v>-0.15982457</v>
      </c>
    </row>
    <row r="7298" spans="23:28" customFormat="1" x14ac:dyDescent="0.3">
      <c r="W7298" s="8" t="s">
        <v>7275</v>
      </c>
      <c r="X7298" s="5">
        <v>-0.39500000000000002</v>
      </c>
      <c r="Y7298" s="12" t="s">
        <v>14461</v>
      </c>
      <c r="Z7298" s="2">
        <v>0.24358969</v>
      </c>
      <c r="AA7298" s="8" t="s">
        <v>18178</v>
      </c>
      <c r="AB7298" s="7">
        <v>8.5918300000000003E-2</v>
      </c>
    </row>
    <row r="7299" spans="23:28" customFormat="1" x14ac:dyDescent="0.3">
      <c r="W7299" s="8" t="s">
        <v>5761</v>
      </c>
      <c r="X7299" s="5">
        <v>0.53700000000000003</v>
      </c>
      <c r="Y7299" s="12" t="s">
        <v>13559</v>
      </c>
      <c r="Z7299" s="2">
        <v>0.26703010999999899</v>
      </c>
      <c r="AA7299" s="8" t="s">
        <v>17191</v>
      </c>
      <c r="AB7299" s="7">
        <v>8.7102200000000005E-2</v>
      </c>
    </row>
    <row r="7300" spans="23:28" customFormat="1" x14ac:dyDescent="0.3">
      <c r="W7300" s="8" t="s">
        <v>4909</v>
      </c>
      <c r="X7300" s="5">
        <v>0.60399999999999898</v>
      </c>
      <c r="Y7300" s="12" t="s">
        <v>15407</v>
      </c>
      <c r="Z7300" s="2">
        <v>0.16756304999999899</v>
      </c>
      <c r="AA7300" s="8" t="s">
        <v>15171</v>
      </c>
      <c r="AB7300" s="5">
        <v>0.10260231</v>
      </c>
    </row>
    <row r="7301" spans="23:28" customFormat="1" x14ac:dyDescent="0.3">
      <c r="W7301" s="8" t="s">
        <v>14875</v>
      </c>
      <c r="X7301" s="5">
        <v>0.372</v>
      </c>
      <c r="Y7301" s="12" t="s">
        <v>3214</v>
      </c>
      <c r="Z7301" s="2">
        <v>0.17261467999999899</v>
      </c>
      <c r="AA7301" s="8" t="s">
        <v>18395</v>
      </c>
      <c r="AB7301" s="7">
        <v>8.3980189999999899E-2</v>
      </c>
    </row>
    <row r="7302" spans="23:28" customFormat="1" x14ac:dyDescent="0.3">
      <c r="W7302" s="8" t="s">
        <v>2797</v>
      </c>
      <c r="X7302" s="5">
        <v>0.58199999999999896</v>
      </c>
      <c r="Y7302" s="12" t="s">
        <v>3879</v>
      </c>
      <c r="Z7302" s="2">
        <v>0.20521291999999899</v>
      </c>
      <c r="AA7302" s="8" t="s">
        <v>20584</v>
      </c>
      <c r="AB7302" s="7">
        <v>9.6239240000000004E-2</v>
      </c>
    </row>
    <row r="7303" spans="23:28" customFormat="1" x14ac:dyDescent="0.3">
      <c r="W7303" s="8" t="s">
        <v>720</v>
      </c>
      <c r="X7303" s="5">
        <v>-0.39400000000000002</v>
      </c>
      <c r="Y7303" s="12" t="s">
        <v>11221</v>
      </c>
      <c r="Z7303" s="2">
        <v>0.17354407999999899</v>
      </c>
      <c r="AA7303" s="8" t="s">
        <v>880</v>
      </c>
      <c r="AB7303" s="5">
        <v>-0.14760841999999899</v>
      </c>
    </row>
    <row r="7304" spans="23:28" customFormat="1" x14ac:dyDescent="0.3">
      <c r="W7304" s="8" t="s">
        <v>3673</v>
      </c>
      <c r="X7304" s="5">
        <v>0.46</v>
      </c>
      <c r="Y7304" s="12" t="s">
        <v>16363</v>
      </c>
      <c r="Z7304" s="2">
        <v>-0.20677477</v>
      </c>
      <c r="AA7304" s="8" t="s">
        <v>6004</v>
      </c>
      <c r="AB7304" s="5">
        <v>-0.121599349999999</v>
      </c>
    </row>
    <row r="7305" spans="23:28" customFormat="1" x14ac:dyDescent="0.3">
      <c r="W7305" s="8" t="s">
        <v>7009</v>
      </c>
      <c r="X7305" s="5">
        <v>0.34699999999999898</v>
      </c>
      <c r="Y7305" s="12" t="s">
        <v>777</v>
      </c>
      <c r="Z7305" s="2">
        <v>0.25722041000000001</v>
      </c>
      <c r="AA7305" s="8" t="s">
        <v>13318</v>
      </c>
      <c r="AB7305" s="5">
        <v>0.10038208</v>
      </c>
    </row>
    <row r="7306" spans="23:28" customFormat="1" x14ac:dyDescent="0.3">
      <c r="W7306" s="8" t="s">
        <v>7042</v>
      </c>
      <c r="X7306" s="5">
        <v>-0.72799999999999898</v>
      </c>
      <c r="Y7306" s="12" t="s">
        <v>2517</v>
      </c>
      <c r="Z7306" s="2">
        <v>0.54440831000000001</v>
      </c>
      <c r="AA7306" s="8" t="s">
        <v>20585</v>
      </c>
      <c r="AB7306" s="7">
        <v>5.8286530000000003E-2</v>
      </c>
    </row>
    <row r="7307" spans="23:28" customFormat="1" x14ac:dyDescent="0.3">
      <c r="W7307" s="8" t="s">
        <v>6271</v>
      </c>
      <c r="X7307" s="5">
        <v>0.46300000000000002</v>
      </c>
      <c r="Y7307" s="12" t="s">
        <v>1057</v>
      </c>
      <c r="Z7307" s="2">
        <v>0.15695569000000001</v>
      </c>
      <c r="AA7307" s="8" t="s">
        <v>12498</v>
      </c>
      <c r="AB7307" s="5">
        <v>-0.13533039999999899</v>
      </c>
    </row>
    <row r="7308" spans="23:28" customFormat="1" x14ac:dyDescent="0.3">
      <c r="W7308" s="8" t="s">
        <v>5779</v>
      </c>
      <c r="X7308" s="5">
        <v>0.47799999999999898</v>
      </c>
      <c r="Y7308" s="12" t="s">
        <v>6393</v>
      </c>
      <c r="Z7308" s="2">
        <v>0.76198549999999898</v>
      </c>
      <c r="AA7308" s="8" t="s">
        <v>11423</v>
      </c>
      <c r="AB7308" s="5">
        <v>-0.1017617</v>
      </c>
    </row>
    <row r="7309" spans="23:28" customFormat="1" x14ac:dyDescent="0.3">
      <c r="W7309" s="8" t="s">
        <v>10367</v>
      </c>
      <c r="X7309" s="5">
        <v>0.63700000000000001</v>
      </c>
      <c r="Y7309" s="12" t="s">
        <v>13524</v>
      </c>
      <c r="Z7309" s="2">
        <v>0.21958403000000001</v>
      </c>
      <c r="AA7309" s="8" t="s">
        <v>20586</v>
      </c>
      <c r="AB7309" s="5">
        <v>0.10409435</v>
      </c>
    </row>
    <row r="7310" spans="23:28" customFormat="1" x14ac:dyDescent="0.3">
      <c r="W7310" s="8" t="s">
        <v>14876</v>
      </c>
      <c r="X7310" s="5">
        <v>-0.71599999999999897</v>
      </c>
      <c r="Y7310" s="12" t="s">
        <v>18070</v>
      </c>
      <c r="Z7310" s="2">
        <v>0.15101871</v>
      </c>
      <c r="AA7310" s="8" t="s">
        <v>20587</v>
      </c>
      <c r="AB7310" s="7">
        <v>-9.6119549999999901E-2</v>
      </c>
    </row>
    <row r="7311" spans="23:28" customFormat="1" x14ac:dyDescent="0.3">
      <c r="W7311" s="8" t="s">
        <v>14877</v>
      </c>
      <c r="X7311" s="5">
        <v>0.44400000000000001</v>
      </c>
      <c r="Y7311" s="12" t="s">
        <v>17469</v>
      </c>
      <c r="Z7311" s="2">
        <v>0.20484210999999899</v>
      </c>
      <c r="AA7311" s="8" t="s">
        <v>12859</v>
      </c>
      <c r="AB7311" s="5">
        <v>-0.18938656000000001</v>
      </c>
    </row>
    <row r="7312" spans="23:28" customFormat="1" x14ac:dyDescent="0.3">
      <c r="W7312" s="8" t="s">
        <v>14878</v>
      </c>
      <c r="X7312" s="5">
        <v>-0.54</v>
      </c>
      <c r="Y7312" s="12" t="s">
        <v>19704</v>
      </c>
      <c r="Z7312" s="2">
        <v>0.26108895999999898</v>
      </c>
      <c r="AA7312" s="8" t="s">
        <v>5696</v>
      </c>
      <c r="AB7312" s="5">
        <v>0.16340161</v>
      </c>
    </row>
    <row r="7313" spans="23:28" customFormat="1" x14ac:dyDescent="0.3">
      <c r="W7313" s="8" t="s">
        <v>1010</v>
      </c>
      <c r="X7313" s="5">
        <v>0.42799999999999899</v>
      </c>
      <c r="Y7313" s="12" t="s">
        <v>10986</v>
      </c>
      <c r="Z7313" s="2">
        <v>0.13397455</v>
      </c>
      <c r="AA7313" s="8" t="s">
        <v>7502</v>
      </c>
      <c r="AB7313" s="5">
        <v>-0.18482989</v>
      </c>
    </row>
    <row r="7314" spans="23:28" customFormat="1" x14ac:dyDescent="0.3">
      <c r="W7314" s="8" t="s">
        <v>14879</v>
      </c>
      <c r="X7314" s="5">
        <v>0.39200000000000002</v>
      </c>
      <c r="Y7314" s="12" t="s">
        <v>11921</v>
      </c>
      <c r="Z7314" s="2">
        <v>0.17487491999999899</v>
      </c>
      <c r="AA7314" s="8" t="s">
        <v>10071</v>
      </c>
      <c r="AB7314" s="7">
        <v>6.4460939999999897E-2</v>
      </c>
    </row>
    <row r="7315" spans="23:28" customFormat="1" x14ac:dyDescent="0.3">
      <c r="W7315" s="8" t="s">
        <v>14880</v>
      </c>
      <c r="X7315" s="5">
        <v>0.48799999999999899</v>
      </c>
      <c r="Y7315" s="12" t="s">
        <v>9404</v>
      </c>
      <c r="Z7315" s="2">
        <v>0.19548087</v>
      </c>
      <c r="AA7315" s="8" t="s">
        <v>6997</v>
      </c>
      <c r="AB7315" s="5">
        <v>-0.12413423</v>
      </c>
    </row>
    <row r="7316" spans="23:28" customFormat="1" x14ac:dyDescent="0.3">
      <c r="W7316" s="8" t="s">
        <v>248</v>
      </c>
      <c r="X7316" s="5">
        <v>0.34799999999999898</v>
      </c>
      <c r="Y7316" s="12" t="s">
        <v>4187</v>
      </c>
      <c r="Z7316" s="2">
        <v>0.22888495</v>
      </c>
      <c r="AA7316" s="8" t="s">
        <v>20588</v>
      </c>
      <c r="AB7316" s="5">
        <v>-0.12808141000000001</v>
      </c>
    </row>
    <row r="7317" spans="23:28" customFormat="1" x14ac:dyDescent="0.3">
      <c r="W7317" s="8" t="s">
        <v>14881</v>
      </c>
      <c r="X7317" s="5">
        <v>0.49199999999999899</v>
      </c>
      <c r="Y7317" s="12" t="s">
        <v>14019</v>
      </c>
      <c r="Z7317" s="2">
        <v>0.24047788</v>
      </c>
      <c r="AA7317" s="8" t="s">
        <v>12954</v>
      </c>
      <c r="AB7317" s="5">
        <v>0.11168839999999899</v>
      </c>
    </row>
    <row r="7318" spans="23:28" customFormat="1" x14ac:dyDescent="0.3">
      <c r="W7318" s="8" t="s">
        <v>14882</v>
      </c>
      <c r="X7318" s="5">
        <v>0.76100000000000001</v>
      </c>
      <c r="Y7318" s="12" t="s">
        <v>10302</v>
      </c>
      <c r="Z7318" s="2">
        <v>0.25340431000000002</v>
      </c>
      <c r="AA7318" s="8" t="s">
        <v>17078</v>
      </c>
      <c r="AB7318" s="7">
        <v>-9.0298139999999902E-2</v>
      </c>
    </row>
    <row r="7319" spans="23:28" customFormat="1" x14ac:dyDescent="0.3">
      <c r="W7319" s="8" t="s">
        <v>5906</v>
      </c>
      <c r="X7319" s="5">
        <v>0.34499999999999897</v>
      </c>
      <c r="Y7319" s="12" t="s">
        <v>353</v>
      </c>
      <c r="Z7319" s="2">
        <v>-0.21234570999999899</v>
      </c>
      <c r="AA7319" s="8" t="s">
        <v>9741</v>
      </c>
      <c r="AB7319" s="7">
        <v>9.4547339999999896E-2</v>
      </c>
    </row>
    <row r="7320" spans="23:28" customFormat="1" x14ac:dyDescent="0.3">
      <c r="W7320" s="8" t="s">
        <v>1096</v>
      </c>
      <c r="X7320" s="5">
        <v>0.44</v>
      </c>
      <c r="Y7320" s="12" t="s">
        <v>10365</v>
      </c>
      <c r="Z7320" s="2">
        <v>-0.26916899</v>
      </c>
      <c r="AA7320" s="8" t="s">
        <v>10932</v>
      </c>
      <c r="AB7320" s="5">
        <v>0.11319356</v>
      </c>
    </row>
    <row r="7321" spans="23:28" customFormat="1" x14ac:dyDescent="0.3">
      <c r="W7321" s="8" t="s">
        <v>2958</v>
      </c>
      <c r="X7321" s="5">
        <v>0.86</v>
      </c>
      <c r="Y7321" s="12" t="s">
        <v>8342</v>
      </c>
      <c r="Z7321" s="2">
        <v>-0.50093392999999897</v>
      </c>
      <c r="AA7321" s="8" t="s">
        <v>2937</v>
      </c>
      <c r="AB7321" s="5">
        <v>-0.14713459000000001</v>
      </c>
    </row>
    <row r="7322" spans="23:28" customFormat="1" x14ac:dyDescent="0.3">
      <c r="W7322" s="8" t="s">
        <v>9222</v>
      </c>
      <c r="X7322" s="5">
        <v>0.35799999999999899</v>
      </c>
      <c r="Y7322" s="12" t="s">
        <v>17433</v>
      </c>
      <c r="Z7322" s="2">
        <v>-0.24625680999999899</v>
      </c>
      <c r="AA7322" s="8" t="s">
        <v>8712</v>
      </c>
      <c r="AB7322" s="5">
        <v>-0.15025625000000001</v>
      </c>
    </row>
    <row r="7323" spans="23:28" customFormat="1" x14ac:dyDescent="0.3">
      <c r="W7323" s="8" t="s">
        <v>6277</v>
      </c>
      <c r="X7323" s="5">
        <v>0.624</v>
      </c>
      <c r="Y7323" s="12" t="s">
        <v>4750</v>
      </c>
      <c r="Z7323" s="2">
        <v>0.13831446</v>
      </c>
      <c r="AA7323" s="8" t="s">
        <v>20589</v>
      </c>
      <c r="AB7323" s="5">
        <v>-0.13829066000000001</v>
      </c>
    </row>
    <row r="7324" spans="23:28" customFormat="1" x14ac:dyDescent="0.3">
      <c r="W7324" s="8" t="s">
        <v>8983</v>
      </c>
      <c r="X7324" s="5">
        <v>0.58099999999999896</v>
      </c>
      <c r="Y7324" s="12" t="s">
        <v>16135</v>
      </c>
      <c r="Z7324" s="2">
        <v>0.20956134000000001</v>
      </c>
      <c r="AA7324" s="8" t="s">
        <v>7486</v>
      </c>
      <c r="AB7324" s="7">
        <v>-9.7583639999999902E-2</v>
      </c>
    </row>
    <row r="7325" spans="23:28" customFormat="1" x14ac:dyDescent="0.3">
      <c r="W7325" s="8" t="s">
        <v>14883</v>
      </c>
      <c r="X7325" s="5">
        <v>0.57399999999999896</v>
      </c>
      <c r="Y7325" s="12" t="s">
        <v>19705</v>
      </c>
      <c r="Z7325" s="2">
        <v>-0.28218389999999899</v>
      </c>
      <c r="AA7325" s="8" t="s">
        <v>3585</v>
      </c>
      <c r="AB7325" s="5">
        <v>0.12002802</v>
      </c>
    </row>
    <row r="7326" spans="23:28" customFormat="1" x14ac:dyDescent="0.3">
      <c r="W7326" s="8" t="s">
        <v>14884</v>
      </c>
      <c r="X7326" s="5">
        <v>0.48</v>
      </c>
      <c r="Y7326" s="12" t="s">
        <v>6157</v>
      </c>
      <c r="Z7326" s="2">
        <v>0.19874295</v>
      </c>
      <c r="AA7326" s="8" t="s">
        <v>4209</v>
      </c>
      <c r="AB7326" s="5">
        <v>-0.10598662</v>
      </c>
    </row>
    <row r="7327" spans="23:28" customFormat="1" x14ac:dyDescent="0.3">
      <c r="W7327" s="8" t="s">
        <v>7329</v>
      </c>
      <c r="X7327" s="5">
        <v>0.40500000000000003</v>
      </c>
      <c r="Y7327" s="12" t="s">
        <v>14695</v>
      </c>
      <c r="Z7327" s="2">
        <v>-0.19517319</v>
      </c>
      <c r="AA7327" s="8" t="s">
        <v>1456</v>
      </c>
      <c r="AB7327" s="5">
        <v>-0.12103287</v>
      </c>
    </row>
    <row r="7328" spans="23:28" customFormat="1" x14ac:dyDescent="0.3">
      <c r="W7328" s="8" t="s">
        <v>8028</v>
      </c>
      <c r="X7328" s="5">
        <v>0.41499999999999898</v>
      </c>
      <c r="Y7328" s="12" t="s">
        <v>11382</v>
      </c>
      <c r="Z7328" s="2">
        <v>0.158572519999999</v>
      </c>
      <c r="AA7328" s="8" t="s">
        <v>19217</v>
      </c>
      <c r="AB7328" s="5">
        <v>0.10254486</v>
      </c>
    </row>
    <row r="7329" spans="23:28" customFormat="1" x14ac:dyDescent="0.3">
      <c r="W7329" s="8" t="s">
        <v>4303</v>
      </c>
      <c r="X7329" s="5">
        <v>0.61099999999999899</v>
      </c>
      <c r="Y7329" s="12" t="s">
        <v>9286</v>
      </c>
      <c r="Z7329" s="2">
        <v>0.39952955000000001</v>
      </c>
      <c r="AA7329" s="8" t="s">
        <v>14806</v>
      </c>
      <c r="AB7329" s="5">
        <v>-0.15831291</v>
      </c>
    </row>
    <row r="7330" spans="23:28" customFormat="1" x14ac:dyDescent="0.3">
      <c r="W7330" s="8" t="s">
        <v>7326</v>
      </c>
      <c r="X7330" s="5">
        <v>0.34599999999999898</v>
      </c>
      <c r="Y7330" s="12" t="s">
        <v>3054</v>
      </c>
      <c r="Z7330" s="2">
        <v>0.15652989</v>
      </c>
      <c r="AA7330" s="8" t="s">
        <v>10135</v>
      </c>
      <c r="AB7330" s="5">
        <v>-0.1141597</v>
      </c>
    </row>
    <row r="7331" spans="23:28" customFormat="1" x14ac:dyDescent="0.3">
      <c r="W7331" s="8" t="s">
        <v>14885</v>
      </c>
      <c r="X7331" s="5">
        <v>0.55200000000000005</v>
      </c>
      <c r="Y7331" s="12" t="s">
        <v>7525</v>
      </c>
      <c r="Z7331" s="2">
        <v>0.18081553</v>
      </c>
      <c r="AA7331" s="8" t="s">
        <v>3362</v>
      </c>
      <c r="AB7331" s="5">
        <v>-0.36175051000000003</v>
      </c>
    </row>
    <row r="7332" spans="23:28" customFormat="1" x14ac:dyDescent="0.3">
      <c r="W7332" s="8" t="s">
        <v>4708</v>
      </c>
      <c r="X7332" s="5">
        <v>0.64800000000000002</v>
      </c>
      <c r="Y7332" s="12" t="s">
        <v>295</v>
      </c>
      <c r="Z7332" s="2">
        <v>0.29733827000000002</v>
      </c>
      <c r="AA7332" s="8" t="s">
        <v>14287</v>
      </c>
      <c r="AB7332" s="5">
        <v>0.11864996</v>
      </c>
    </row>
    <row r="7333" spans="23:28" customFormat="1" x14ac:dyDescent="0.3">
      <c r="W7333" s="8" t="s">
        <v>4663</v>
      </c>
      <c r="X7333" s="5">
        <v>0.309</v>
      </c>
      <c r="Y7333" s="12" t="s">
        <v>19706</v>
      </c>
      <c r="Z7333" s="2">
        <v>0.15956229</v>
      </c>
      <c r="AA7333" s="8" t="s">
        <v>18234</v>
      </c>
      <c r="AB7333" s="7">
        <v>8.4862389999999899E-2</v>
      </c>
    </row>
    <row r="7334" spans="23:28" customFormat="1" x14ac:dyDescent="0.3">
      <c r="W7334" s="8" t="s">
        <v>14886</v>
      </c>
      <c r="X7334" s="5">
        <v>-0.50600000000000001</v>
      </c>
      <c r="Y7334" s="12" t="s">
        <v>5494</v>
      </c>
      <c r="Z7334" s="2">
        <v>0.14025762</v>
      </c>
      <c r="AA7334" s="8" t="s">
        <v>20590</v>
      </c>
      <c r="AB7334" s="5">
        <v>-0.10349171</v>
      </c>
    </row>
    <row r="7335" spans="23:28" customFormat="1" x14ac:dyDescent="0.3">
      <c r="W7335" s="8" t="s">
        <v>2610</v>
      </c>
      <c r="X7335" s="5">
        <v>0.69599999999999895</v>
      </c>
      <c r="Y7335" s="12" t="s">
        <v>9568</v>
      </c>
      <c r="Z7335" s="2">
        <v>0.1345103</v>
      </c>
      <c r="AA7335" s="8" t="s">
        <v>7358</v>
      </c>
      <c r="AB7335" s="7">
        <v>6.6080570000000005E-2</v>
      </c>
    </row>
    <row r="7336" spans="23:28" customFormat="1" x14ac:dyDescent="0.3">
      <c r="W7336" s="8" t="s">
        <v>14887</v>
      </c>
      <c r="X7336" s="5">
        <v>0.47599999999999898</v>
      </c>
      <c r="Y7336" s="12" t="s">
        <v>19707</v>
      </c>
      <c r="Z7336" s="2">
        <v>0.39349472000000002</v>
      </c>
      <c r="AA7336" s="8" t="s">
        <v>5055</v>
      </c>
      <c r="AB7336" s="7">
        <v>9.8698880000000003E-2</v>
      </c>
    </row>
    <row r="7337" spans="23:28" customFormat="1" x14ac:dyDescent="0.3">
      <c r="W7337" s="8" t="s">
        <v>2984</v>
      </c>
      <c r="X7337" s="5">
        <v>0.32400000000000001</v>
      </c>
      <c r="Y7337" s="12" t="s">
        <v>17738</v>
      </c>
      <c r="Z7337" s="2">
        <v>0.15900908999999899</v>
      </c>
      <c r="AA7337" s="8" t="s">
        <v>1345</v>
      </c>
      <c r="AB7337" s="7">
        <v>7.7743320000000005E-2</v>
      </c>
    </row>
    <row r="7338" spans="23:28" customFormat="1" x14ac:dyDescent="0.3">
      <c r="W7338" s="8" t="s">
        <v>14888</v>
      </c>
      <c r="X7338" s="5">
        <v>-0.496</v>
      </c>
      <c r="Y7338" s="12" t="s">
        <v>17683</v>
      </c>
      <c r="Z7338" s="2">
        <v>-0.20286472</v>
      </c>
      <c r="AA7338" s="8" t="s">
        <v>16492</v>
      </c>
      <c r="AB7338" s="7">
        <v>9.0312820000000002E-2</v>
      </c>
    </row>
    <row r="7339" spans="23:28" customFormat="1" x14ac:dyDescent="0.3">
      <c r="W7339" s="8" t="s">
        <v>14889</v>
      </c>
      <c r="X7339" s="5">
        <v>0.44700000000000001</v>
      </c>
      <c r="Y7339" s="12" t="s">
        <v>14354</v>
      </c>
      <c r="Z7339" s="2">
        <v>-0.15609466999999899</v>
      </c>
      <c r="AA7339" s="8" t="s">
        <v>12090</v>
      </c>
      <c r="AB7339" s="7">
        <v>8.91755399999999E-2</v>
      </c>
    </row>
    <row r="7340" spans="23:28" customFormat="1" x14ac:dyDescent="0.3">
      <c r="W7340" s="8" t="s">
        <v>14890</v>
      </c>
      <c r="X7340" s="5">
        <v>0.40799999999999897</v>
      </c>
      <c r="Y7340" s="12" t="s">
        <v>18260</v>
      </c>
      <c r="Z7340" s="2">
        <v>0.24177583</v>
      </c>
      <c r="AA7340" s="8" t="s">
        <v>20591</v>
      </c>
      <c r="AB7340" s="5">
        <v>-0.16833904999999899</v>
      </c>
    </row>
    <row r="7341" spans="23:28" customFormat="1" x14ac:dyDescent="0.3">
      <c r="W7341" s="8" t="s">
        <v>9733</v>
      </c>
      <c r="X7341" s="5">
        <v>0.62</v>
      </c>
      <c r="Y7341" s="12" t="s">
        <v>14925</v>
      </c>
      <c r="Z7341" s="2">
        <v>-0.16173878</v>
      </c>
      <c r="AA7341" s="8" t="s">
        <v>1405</v>
      </c>
      <c r="AB7341" s="5">
        <v>0.15102417000000001</v>
      </c>
    </row>
    <row r="7342" spans="23:28" customFormat="1" x14ac:dyDescent="0.3">
      <c r="W7342" s="8" t="s">
        <v>14891</v>
      </c>
      <c r="X7342" s="5">
        <v>0.57999999999999896</v>
      </c>
      <c r="Y7342" s="12" t="s">
        <v>5196</v>
      </c>
      <c r="Z7342" s="2">
        <v>0.13870946000000001</v>
      </c>
      <c r="AA7342" s="8" t="s">
        <v>10885</v>
      </c>
      <c r="AB7342" s="5">
        <v>-0.17432790000000001</v>
      </c>
    </row>
    <row r="7343" spans="23:28" customFormat="1" x14ac:dyDescent="0.3">
      <c r="W7343" s="8" t="s">
        <v>14892</v>
      </c>
      <c r="X7343" s="5">
        <v>0.53300000000000003</v>
      </c>
      <c r="Y7343" s="12" t="s">
        <v>10673</v>
      </c>
      <c r="Z7343" s="2">
        <v>0.24409748000000001</v>
      </c>
      <c r="AA7343" s="8" t="s">
        <v>5393</v>
      </c>
      <c r="AB7343" s="7">
        <v>-4.59299099999999E-2</v>
      </c>
    </row>
    <row r="7344" spans="23:28" customFormat="1" x14ac:dyDescent="0.3">
      <c r="W7344" s="8" t="s">
        <v>14893</v>
      </c>
      <c r="X7344" s="5">
        <v>0.501</v>
      </c>
      <c r="Y7344" s="12" t="s">
        <v>5313</v>
      </c>
      <c r="Z7344" s="2">
        <v>-0.1917893</v>
      </c>
      <c r="AA7344" s="8" t="s">
        <v>20592</v>
      </c>
      <c r="AB7344" s="5">
        <v>-0.11379145</v>
      </c>
    </row>
    <row r="7345" spans="23:28" customFormat="1" x14ac:dyDescent="0.3">
      <c r="W7345" s="8" t="s">
        <v>7959</v>
      </c>
      <c r="X7345" s="5">
        <v>0.58099999999999896</v>
      </c>
      <c r="Y7345" s="12" t="s">
        <v>6148</v>
      </c>
      <c r="Z7345" s="2">
        <v>-0.23439447999999899</v>
      </c>
      <c r="AA7345" s="8" t="s">
        <v>7697</v>
      </c>
      <c r="AB7345" s="5">
        <v>-0.20370458</v>
      </c>
    </row>
    <row r="7346" spans="23:28" customFormat="1" x14ac:dyDescent="0.3">
      <c r="W7346" s="8" t="s">
        <v>14894</v>
      </c>
      <c r="X7346" s="5">
        <v>0.67700000000000005</v>
      </c>
      <c r="Y7346" s="12" t="s">
        <v>6016</v>
      </c>
      <c r="Z7346" s="2">
        <v>0.14129282000000001</v>
      </c>
      <c r="AA7346" s="8" t="s">
        <v>17188</v>
      </c>
      <c r="AB7346" s="7">
        <v>8.2788039999999896E-2</v>
      </c>
    </row>
    <row r="7347" spans="23:28" customFormat="1" x14ac:dyDescent="0.3">
      <c r="W7347" s="8" t="s">
        <v>7538</v>
      </c>
      <c r="X7347" s="5">
        <v>-1</v>
      </c>
      <c r="Y7347" s="12" t="s">
        <v>1908</v>
      </c>
      <c r="Z7347" s="2">
        <v>-0.26885267000000002</v>
      </c>
      <c r="AA7347" s="8" t="s">
        <v>8834</v>
      </c>
      <c r="AB7347" s="5">
        <v>-0.17523409000000001</v>
      </c>
    </row>
    <row r="7348" spans="23:28" customFormat="1" x14ac:dyDescent="0.3">
      <c r="W7348" s="8" t="s">
        <v>1039</v>
      </c>
      <c r="X7348" s="5">
        <v>0.51600000000000001</v>
      </c>
      <c r="Y7348" s="12" t="s">
        <v>12546</v>
      </c>
      <c r="Z7348" s="2">
        <v>0.24441177</v>
      </c>
      <c r="AA7348" s="8" t="s">
        <v>3778</v>
      </c>
      <c r="AB7348" s="5">
        <v>0.14363176</v>
      </c>
    </row>
    <row r="7349" spans="23:28" customFormat="1" x14ac:dyDescent="0.3">
      <c r="W7349" s="8" t="s">
        <v>14895</v>
      </c>
      <c r="X7349" s="5">
        <v>-0.35899999999999899</v>
      </c>
      <c r="Y7349" s="12" t="s">
        <v>17619</v>
      </c>
      <c r="Z7349" s="2">
        <v>0.15509226000000001</v>
      </c>
      <c r="AA7349" s="8" t="s">
        <v>5873</v>
      </c>
      <c r="AB7349" s="5">
        <v>-0.10473299</v>
      </c>
    </row>
    <row r="7350" spans="23:28" customFormat="1" x14ac:dyDescent="0.3">
      <c r="W7350" s="8" t="s">
        <v>14896</v>
      </c>
      <c r="X7350" s="5">
        <v>0.218</v>
      </c>
      <c r="Y7350" s="12" t="s">
        <v>17708</v>
      </c>
      <c r="Z7350" s="2">
        <v>0.54575151</v>
      </c>
      <c r="AA7350" s="8" t="s">
        <v>6670</v>
      </c>
      <c r="AB7350" s="5">
        <v>-0.17395031999999899</v>
      </c>
    </row>
    <row r="7351" spans="23:28" customFormat="1" x14ac:dyDescent="0.3">
      <c r="W7351" s="8" t="s">
        <v>7935</v>
      </c>
      <c r="X7351" s="5">
        <v>1.56</v>
      </c>
      <c r="Y7351" s="12" t="s">
        <v>17484</v>
      </c>
      <c r="Z7351" s="2">
        <v>-0.32055209000000001</v>
      </c>
      <c r="AA7351" s="8" t="s">
        <v>12171</v>
      </c>
      <c r="AB7351" s="5">
        <v>0.1609602</v>
      </c>
    </row>
    <row r="7352" spans="23:28" customFormat="1" x14ac:dyDescent="0.3">
      <c r="W7352" s="8" t="s">
        <v>8227</v>
      </c>
      <c r="X7352" s="5">
        <v>0.45700000000000002</v>
      </c>
      <c r="Y7352" s="12" t="s">
        <v>18381</v>
      </c>
      <c r="Z7352" s="2">
        <v>0.12976061999999899</v>
      </c>
      <c r="AA7352" s="8" t="s">
        <v>4888</v>
      </c>
      <c r="AB7352" s="5">
        <v>-0.12868592000000001</v>
      </c>
    </row>
    <row r="7353" spans="23:28" customFormat="1" x14ac:dyDescent="0.3">
      <c r="W7353" s="8" t="s">
        <v>14897</v>
      </c>
      <c r="X7353" s="5">
        <v>0.40100000000000002</v>
      </c>
      <c r="Y7353" s="12" t="s">
        <v>2734</v>
      </c>
      <c r="Z7353" s="2">
        <v>0.15512392999999899</v>
      </c>
      <c r="AA7353" s="8" t="s">
        <v>5856</v>
      </c>
      <c r="AB7353" s="7">
        <v>7.0847300000000002E-2</v>
      </c>
    </row>
    <row r="7354" spans="23:28" customFormat="1" x14ac:dyDescent="0.3">
      <c r="W7354" s="8" t="s">
        <v>7623</v>
      </c>
      <c r="X7354" s="5">
        <v>-0.26300000000000001</v>
      </c>
      <c r="Y7354" s="12" t="s">
        <v>8622</v>
      </c>
      <c r="Z7354" s="2">
        <v>0.22520781000000001</v>
      </c>
      <c r="AA7354" s="8" t="s">
        <v>13647</v>
      </c>
      <c r="AB7354" s="7">
        <v>-9.2145489999999899E-2</v>
      </c>
    </row>
    <row r="7355" spans="23:28" customFormat="1" x14ac:dyDescent="0.3">
      <c r="W7355" s="8" t="s">
        <v>14898</v>
      </c>
      <c r="X7355" s="5">
        <v>-0.42699999999999899</v>
      </c>
      <c r="Y7355" s="12" t="s">
        <v>14646</v>
      </c>
      <c r="Z7355" s="2">
        <v>-0.19539516000000001</v>
      </c>
      <c r="AA7355" s="8" t="s">
        <v>5247</v>
      </c>
      <c r="AB7355" s="5">
        <v>-0.12759140999999899</v>
      </c>
    </row>
    <row r="7356" spans="23:28" customFormat="1" x14ac:dyDescent="0.3">
      <c r="W7356" s="8" t="s">
        <v>14899</v>
      </c>
      <c r="X7356" s="5">
        <v>-0.55000000000000004</v>
      </c>
      <c r="Y7356" s="12" t="s">
        <v>8104</v>
      </c>
      <c r="Z7356" s="2">
        <v>0.16206794999999899</v>
      </c>
      <c r="AA7356" s="8" t="s">
        <v>19525</v>
      </c>
      <c r="AB7356" s="7">
        <v>7.3337050000000001E-2</v>
      </c>
    </row>
    <row r="7357" spans="23:28" customFormat="1" x14ac:dyDescent="0.3">
      <c r="W7357" s="8" t="s">
        <v>14900</v>
      </c>
      <c r="X7357" s="5">
        <v>-0.28299999999999897</v>
      </c>
      <c r="Y7357" s="12" t="s">
        <v>9431</v>
      </c>
      <c r="Z7357" s="2">
        <v>-0.50588116000000005</v>
      </c>
      <c r="AA7357" s="8" t="s">
        <v>1342</v>
      </c>
      <c r="AB7357" s="5">
        <v>-0.12258798</v>
      </c>
    </row>
    <row r="7358" spans="23:28" customFormat="1" x14ac:dyDescent="0.3">
      <c r="W7358" s="8" t="s">
        <v>8183</v>
      </c>
      <c r="X7358" s="5">
        <v>0.33600000000000002</v>
      </c>
      <c r="Y7358" s="12" t="s">
        <v>15213</v>
      </c>
      <c r="Z7358" s="2">
        <v>0.22472697999999899</v>
      </c>
      <c r="AA7358" s="8" t="s">
        <v>20593</v>
      </c>
      <c r="AB7358" s="5">
        <v>-0.14147779999999899</v>
      </c>
    </row>
    <row r="7359" spans="23:28" customFormat="1" x14ac:dyDescent="0.3">
      <c r="W7359" s="8" t="s">
        <v>5079</v>
      </c>
      <c r="X7359" s="5">
        <v>-0.67</v>
      </c>
      <c r="Y7359" s="12" t="s">
        <v>6616</v>
      </c>
      <c r="Z7359" s="2">
        <v>0.21487450999999899</v>
      </c>
      <c r="AA7359" s="8" t="s">
        <v>20594</v>
      </c>
      <c r="AB7359" s="5">
        <v>-0.1241247</v>
      </c>
    </row>
    <row r="7360" spans="23:28" customFormat="1" x14ac:dyDescent="0.3">
      <c r="W7360" s="8" t="s">
        <v>14901</v>
      </c>
      <c r="X7360" s="5">
        <v>0.47599999999999898</v>
      </c>
      <c r="Y7360" s="12" t="s">
        <v>12841</v>
      </c>
      <c r="Z7360" s="2">
        <v>0.40111670999999899</v>
      </c>
      <c r="AA7360" s="8" t="s">
        <v>4410</v>
      </c>
      <c r="AB7360" s="5">
        <v>-0.10744133</v>
      </c>
    </row>
    <row r="7361" spans="23:28" customFormat="1" x14ac:dyDescent="0.3">
      <c r="W7361" s="8" t="s">
        <v>5014</v>
      </c>
      <c r="X7361" s="5">
        <v>0.59699999999999898</v>
      </c>
      <c r="Y7361" s="12" t="s">
        <v>14798</v>
      </c>
      <c r="Z7361" s="2">
        <v>0.19293673</v>
      </c>
      <c r="AA7361" s="8" t="s">
        <v>14648</v>
      </c>
      <c r="AB7361" s="5">
        <v>0.13858224</v>
      </c>
    </row>
    <row r="7362" spans="23:28" customFormat="1" x14ac:dyDescent="0.3">
      <c r="W7362" s="8" t="s">
        <v>5339</v>
      </c>
      <c r="X7362" s="5">
        <v>-0.84099999999999897</v>
      </c>
      <c r="Y7362" s="12" t="s">
        <v>8059</v>
      </c>
      <c r="Z7362" s="2">
        <v>0.24059312999999899</v>
      </c>
      <c r="AA7362" s="8" t="s">
        <v>18232</v>
      </c>
      <c r="AB7362" s="7">
        <v>8.0598909999999899E-2</v>
      </c>
    </row>
    <row r="7363" spans="23:28" customFormat="1" x14ac:dyDescent="0.3">
      <c r="W7363" s="8" t="s">
        <v>4510</v>
      </c>
      <c r="X7363" s="5">
        <v>0.63800000000000001</v>
      </c>
      <c r="Y7363" s="12" t="s">
        <v>19708</v>
      </c>
      <c r="Z7363" s="2">
        <v>0.17437235000000001</v>
      </c>
      <c r="AA7363" s="8" t="s">
        <v>13315</v>
      </c>
      <c r="AB7363" s="7">
        <v>-8.7051210000000004E-2</v>
      </c>
    </row>
    <row r="7364" spans="23:28" customFormat="1" x14ac:dyDescent="0.3">
      <c r="W7364" s="8" t="s">
        <v>14902</v>
      </c>
      <c r="X7364" s="5">
        <v>0.65</v>
      </c>
      <c r="Y7364" s="12" t="s">
        <v>13503</v>
      </c>
      <c r="Z7364" s="2">
        <v>0.19346948</v>
      </c>
      <c r="AA7364" s="8" t="s">
        <v>3621</v>
      </c>
      <c r="AB7364" s="5">
        <v>0.21756639999999899</v>
      </c>
    </row>
    <row r="7365" spans="23:28" customFormat="1" x14ac:dyDescent="0.3">
      <c r="W7365" s="8" t="s">
        <v>8837</v>
      </c>
      <c r="X7365" s="5">
        <v>0.51800000000000002</v>
      </c>
      <c r="Y7365" s="12" t="s">
        <v>18192</v>
      </c>
      <c r="Z7365" s="2">
        <v>0.16856456</v>
      </c>
      <c r="AA7365" s="8" t="s">
        <v>21</v>
      </c>
      <c r="AB7365" s="7">
        <v>-8.5961839999999901E-2</v>
      </c>
    </row>
    <row r="7366" spans="23:28" customFormat="1" x14ac:dyDescent="0.3">
      <c r="W7366" s="8" t="s">
        <v>14903</v>
      </c>
      <c r="X7366" s="5">
        <v>0.33500000000000002</v>
      </c>
      <c r="Y7366" s="12" t="s">
        <v>5228</v>
      </c>
      <c r="Z7366" s="2">
        <v>0.22475864000000001</v>
      </c>
      <c r="AA7366" s="8" t="s">
        <v>6158</v>
      </c>
      <c r="AB7366" s="5">
        <v>0.14147241999999899</v>
      </c>
    </row>
    <row r="7367" spans="23:28" customFormat="1" x14ac:dyDescent="0.3">
      <c r="W7367" s="8" t="s">
        <v>4650</v>
      </c>
      <c r="X7367" s="5">
        <v>-0.61499999999999899</v>
      </c>
      <c r="Y7367" s="12" t="s">
        <v>2366</v>
      </c>
      <c r="Z7367" s="2">
        <v>0.21096818000000001</v>
      </c>
      <c r="AA7367" s="8" t="s">
        <v>12919</v>
      </c>
      <c r="AB7367" s="7">
        <v>8.9988730000000003E-2</v>
      </c>
    </row>
    <row r="7368" spans="23:28" customFormat="1" x14ac:dyDescent="0.3">
      <c r="W7368" s="8" t="s">
        <v>11068</v>
      </c>
      <c r="X7368" s="5">
        <v>0.38200000000000001</v>
      </c>
      <c r="Y7368" s="12" t="s">
        <v>14989</v>
      </c>
      <c r="Z7368" s="2">
        <v>0.16319098000000001</v>
      </c>
      <c r="AA7368" s="8" t="s">
        <v>215</v>
      </c>
      <c r="AB7368" s="7">
        <v>6.7104399999999897E-2</v>
      </c>
    </row>
    <row r="7369" spans="23:28" customFormat="1" x14ac:dyDescent="0.3">
      <c r="W7369" s="8" t="s">
        <v>14904</v>
      </c>
      <c r="X7369" s="5">
        <v>0.42199999999999899</v>
      </c>
      <c r="Y7369" s="12" t="s">
        <v>2636</v>
      </c>
      <c r="Z7369" s="2">
        <v>0.17408999</v>
      </c>
      <c r="AA7369" s="8" t="s">
        <v>16202</v>
      </c>
      <c r="AB7369" s="5">
        <v>0.17429836000000001</v>
      </c>
    </row>
    <row r="7370" spans="23:28" customFormat="1" x14ac:dyDescent="0.3">
      <c r="W7370" s="8" t="s">
        <v>892</v>
      </c>
      <c r="X7370" s="5">
        <v>0.368999999999999</v>
      </c>
      <c r="Y7370" s="12" t="s">
        <v>6517</v>
      </c>
      <c r="Z7370" s="2">
        <v>0.18239105999999899</v>
      </c>
      <c r="AA7370" s="8" t="s">
        <v>18015</v>
      </c>
      <c r="AB7370" s="7">
        <v>6.2380310000000001E-2</v>
      </c>
    </row>
    <row r="7371" spans="23:28" customFormat="1" x14ac:dyDescent="0.3">
      <c r="W7371" s="8" t="s">
        <v>14905</v>
      </c>
      <c r="X7371" s="5">
        <v>0.34599999999999898</v>
      </c>
      <c r="Y7371" s="12" t="s">
        <v>17684</v>
      </c>
      <c r="Z7371" s="2">
        <v>-0.34349784999999899</v>
      </c>
      <c r="AA7371" s="8" t="s">
        <v>20595</v>
      </c>
      <c r="AB7371" s="7">
        <v>8.0238130000000005E-2</v>
      </c>
    </row>
    <row r="7372" spans="23:28" customFormat="1" x14ac:dyDescent="0.3">
      <c r="W7372" s="8" t="s">
        <v>14906</v>
      </c>
      <c r="X7372" s="5">
        <v>0.53800000000000003</v>
      </c>
      <c r="Y7372" s="12" t="s">
        <v>1949</v>
      </c>
      <c r="Z7372" s="2">
        <v>0.18218013999999899</v>
      </c>
      <c r="AA7372" s="8" t="s">
        <v>7613</v>
      </c>
      <c r="AB7372" s="5">
        <v>0.10106891</v>
      </c>
    </row>
    <row r="7373" spans="23:28" customFormat="1" x14ac:dyDescent="0.3">
      <c r="W7373" s="8" t="s">
        <v>8798</v>
      </c>
      <c r="X7373" s="5">
        <v>0.41699999999999898</v>
      </c>
      <c r="Y7373" s="12" t="s">
        <v>19709</v>
      </c>
      <c r="Z7373" s="2">
        <v>0.25579562</v>
      </c>
      <c r="AA7373" s="8" t="s">
        <v>10514</v>
      </c>
      <c r="AB7373" s="5">
        <v>0.16380727</v>
      </c>
    </row>
    <row r="7374" spans="23:28" customFormat="1" x14ac:dyDescent="0.3">
      <c r="W7374" s="8" t="s">
        <v>7190</v>
      </c>
      <c r="X7374" s="5">
        <v>0.32600000000000001</v>
      </c>
      <c r="Y7374" s="12" t="s">
        <v>12256</v>
      </c>
      <c r="Z7374" s="2">
        <v>-0.22555585</v>
      </c>
      <c r="AA7374" s="8" t="s">
        <v>10365</v>
      </c>
      <c r="AB7374" s="5">
        <v>-0.13636319</v>
      </c>
    </row>
    <row r="7375" spans="23:28" customFormat="1" x14ac:dyDescent="0.3">
      <c r="W7375" s="8" t="s">
        <v>7263</v>
      </c>
      <c r="X7375" s="5">
        <v>0.38300000000000001</v>
      </c>
      <c r="Y7375" s="12" t="s">
        <v>18126</v>
      </c>
      <c r="Z7375" s="2">
        <v>-0.12163794</v>
      </c>
      <c r="AA7375" s="8" t="s">
        <v>8013</v>
      </c>
      <c r="AB7375" s="5">
        <v>-0.24288834000000001</v>
      </c>
    </row>
    <row r="7376" spans="23:28" customFormat="1" x14ac:dyDescent="0.3">
      <c r="W7376" s="8" t="s">
        <v>3692</v>
      </c>
      <c r="X7376" s="5">
        <v>0.46700000000000003</v>
      </c>
      <c r="Y7376" s="12" t="s">
        <v>11588</v>
      </c>
      <c r="Z7376" s="1">
        <v>9.74324099999999E-2</v>
      </c>
      <c r="AA7376" s="8" t="s">
        <v>9621</v>
      </c>
      <c r="AB7376" s="5">
        <v>-0.17056370000000001</v>
      </c>
    </row>
    <row r="7377" spans="23:28" customFormat="1" x14ac:dyDescent="0.3">
      <c r="W7377" s="8" t="s">
        <v>11403</v>
      </c>
      <c r="X7377" s="5">
        <v>0.44600000000000001</v>
      </c>
      <c r="Y7377" s="12" t="s">
        <v>7237</v>
      </c>
      <c r="Z7377" s="2">
        <v>0.37288322000000002</v>
      </c>
      <c r="AA7377" s="8" t="s">
        <v>16528</v>
      </c>
      <c r="AB7377" s="7">
        <v>-5.371882E-2</v>
      </c>
    </row>
    <row r="7378" spans="23:28" customFormat="1" x14ac:dyDescent="0.3">
      <c r="W7378" s="8" t="s">
        <v>5922</v>
      </c>
      <c r="X7378" s="5">
        <v>0.95799999999999896</v>
      </c>
      <c r="Y7378" s="12" t="s">
        <v>19710</v>
      </c>
      <c r="Z7378" s="2">
        <v>0.21550679</v>
      </c>
      <c r="AA7378" s="8" t="s">
        <v>4903</v>
      </c>
      <c r="AB7378" s="5">
        <v>-0.20892044000000001</v>
      </c>
    </row>
    <row r="7379" spans="23:28" customFormat="1" x14ac:dyDescent="0.3">
      <c r="W7379" s="8" t="s">
        <v>14907</v>
      </c>
      <c r="X7379" s="5">
        <v>0.46600000000000003</v>
      </c>
      <c r="Y7379" s="12" t="s">
        <v>19711</v>
      </c>
      <c r="Z7379" s="2">
        <v>0.19373826</v>
      </c>
      <c r="AA7379" s="8" t="s">
        <v>9298</v>
      </c>
      <c r="AB7379" s="7">
        <v>-8.8893659999999902E-2</v>
      </c>
    </row>
    <row r="7380" spans="23:28" customFormat="1" x14ac:dyDescent="0.3">
      <c r="W7380" s="8" t="s">
        <v>14908</v>
      </c>
      <c r="X7380" s="5">
        <v>0.78600000000000003</v>
      </c>
      <c r="Y7380" s="12" t="s">
        <v>19712</v>
      </c>
      <c r="Z7380" s="2">
        <v>0.16603724</v>
      </c>
      <c r="AA7380" s="8" t="s">
        <v>20596</v>
      </c>
      <c r="AB7380" s="7">
        <v>6.1298180000000001E-2</v>
      </c>
    </row>
    <row r="7381" spans="23:28" customFormat="1" x14ac:dyDescent="0.3">
      <c r="W7381" s="8" t="s">
        <v>14909</v>
      </c>
      <c r="X7381" s="5">
        <v>-0.58399999999999896</v>
      </c>
      <c r="Y7381" s="12" t="s">
        <v>5542</v>
      </c>
      <c r="Z7381" s="2">
        <v>0.22800175</v>
      </c>
      <c r="AA7381" s="8" t="s">
        <v>18350</v>
      </c>
      <c r="AB7381" s="7">
        <v>8.3693859999999898E-2</v>
      </c>
    </row>
    <row r="7382" spans="23:28" customFormat="1" x14ac:dyDescent="0.3">
      <c r="W7382" s="8" t="s">
        <v>9367</v>
      </c>
      <c r="X7382" s="5">
        <v>0.48599999999999899</v>
      </c>
      <c r="Y7382" s="12" t="s">
        <v>19713</v>
      </c>
      <c r="Z7382" s="2">
        <v>0.17754489000000001</v>
      </c>
      <c r="AA7382" s="8" t="s">
        <v>16163</v>
      </c>
      <c r="AB7382" s="5">
        <v>0.11558171</v>
      </c>
    </row>
    <row r="7383" spans="23:28" customFormat="1" x14ac:dyDescent="0.3">
      <c r="W7383" s="8" t="s">
        <v>14910</v>
      </c>
      <c r="X7383" s="5">
        <v>0.54300000000000004</v>
      </c>
      <c r="Y7383" s="12" t="s">
        <v>19714</v>
      </c>
      <c r="Z7383" s="2">
        <v>0.13756199</v>
      </c>
      <c r="AA7383" s="8" t="s">
        <v>18424</v>
      </c>
      <c r="AB7383" s="5">
        <v>0.14458985999999899</v>
      </c>
    </row>
    <row r="7384" spans="23:28" customFormat="1" x14ac:dyDescent="0.3">
      <c r="W7384" s="8" t="s">
        <v>8590</v>
      </c>
      <c r="X7384" s="5">
        <v>-0.79500000000000004</v>
      </c>
      <c r="Y7384" s="12" t="s">
        <v>2031</v>
      </c>
      <c r="Z7384" s="2">
        <v>0.32597076000000003</v>
      </c>
      <c r="AA7384" s="8" t="s">
        <v>20597</v>
      </c>
      <c r="AB7384" s="5">
        <v>0.15613213000000001</v>
      </c>
    </row>
    <row r="7385" spans="23:28" customFormat="1" x14ac:dyDescent="0.3">
      <c r="W7385" s="8" t="s">
        <v>14911</v>
      </c>
      <c r="X7385" s="5">
        <v>-0.56000000000000005</v>
      </c>
      <c r="Y7385" s="12" t="s">
        <v>8585</v>
      </c>
      <c r="Z7385" s="2">
        <v>-0.20901648</v>
      </c>
      <c r="AA7385" s="8" t="s">
        <v>18439</v>
      </c>
      <c r="AB7385" s="7">
        <v>6.7698309999999901E-2</v>
      </c>
    </row>
    <row r="7386" spans="23:28" customFormat="1" x14ac:dyDescent="0.3">
      <c r="W7386" s="8" t="s">
        <v>2040</v>
      </c>
      <c r="X7386" s="5">
        <v>0.33500000000000002</v>
      </c>
      <c r="Y7386" s="12" t="s">
        <v>19715</v>
      </c>
      <c r="Z7386" s="2">
        <v>0.19705202999999899</v>
      </c>
      <c r="AA7386" s="8" t="s">
        <v>13965</v>
      </c>
      <c r="AB7386" s="5">
        <v>-0.10836277</v>
      </c>
    </row>
    <row r="7387" spans="23:28" customFormat="1" x14ac:dyDescent="0.3">
      <c r="W7387" s="8" t="s">
        <v>4835</v>
      </c>
      <c r="X7387" s="5">
        <v>0.51</v>
      </c>
      <c r="Y7387" s="12" t="s">
        <v>15329</v>
      </c>
      <c r="Z7387" s="2">
        <v>-0.26265801999999899</v>
      </c>
      <c r="AA7387" s="8" t="s">
        <v>18321</v>
      </c>
      <c r="AB7387" s="5">
        <v>0.10156749</v>
      </c>
    </row>
    <row r="7388" spans="23:28" customFormat="1" x14ac:dyDescent="0.3">
      <c r="W7388" s="8" t="s">
        <v>4616</v>
      </c>
      <c r="X7388" s="5">
        <v>0.47199999999999898</v>
      </c>
      <c r="Y7388" s="12" t="s">
        <v>4385</v>
      </c>
      <c r="Z7388" s="2">
        <v>0.15309584000000001</v>
      </c>
      <c r="AA7388" s="8" t="s">
        <v>13686</v>
      </c>
      <c r="AB7388" s="5">
        <v>-0.10435706</v>
      </c>
    </row>
    <row r="7389" spans="23:28" customFormat="1" x14ac:dyDescent="0.3">
      <c r="W7389" s="8" t="s">
        <v>14912</v>
      </c>
      <c r="X7389" s="5">
        <v>0.30499999999999899</v>
      </c>
      <c r="Y7389" s="12" t="s">
        <v>1394</v>
      </c>
      <c r="Z7389" s="2">
        <v>0.15801154000000001</v>
      </c>
      <c r="AA7389" s="8" t="s">
        <v>15982</v>
      </c>
      <c r="AB7389" s="5">
        <v>0.14767889000000001</v>
      </c>
    </row>
    <row r="7390" spans="23:28" customFormat="1" x14ac:dyDescent="0.3">
      <c r="W7390" s="8" t="s">
        <v>14913</v>
      </c>
      <c r="X7390" s="5">
        <v>0.29399999999999898</v>
      </c>
      <c r="Y7390" s="12" t="s">
        <v>11730</v>
      </c>
      <c r="Z7390" s="2">
        <v>-0.16672909999999899</v>
      </c>
      <c r="AA7390" s="8" t="s">
        <v>12</v>
      </c>
      <c r="AB7390" s="5">
        <v>0.12667587999999899</v>
      </c>
    </row>
    <row r="7391" spans="23:28" customFormat="1" x14ac:dyDescent="0.3">
      <c r="W7391" s="8" t="s">
        <v>1162</v>
      </c>
      <c r="X7391" s="5">
        <v>-0.39600000000000002</v>
      </c>
      <c r="Y7391" s="12" t="s">
        <v>14980</v>
      </c>
      <c r="Z7391" s="2">
        <v>-0.16307219000000001</v>
      </c>
      <c r="AA7391" s="8" t="s">
        <v>4650</v>
      </c>
      <c r="AB7391" s="5">
        <v>-0.11141674</v>
      </c>
    </row>
    <row r="7392" spans="23:28" customFormat="1" x14ac:dyDescent="0.3">
      <c r="W7392" s="8" t="s">
        <v>915</v>
      </c>
      <c r="X7392" s="5">
        <v>0.47399999999999898</v>
      </c>
      <c r="Y7392" s="12" t="s">
        <v>14933</v>
      </c>
      <c r="Z7392" s="2">
        <v>0.219167749999999</v>
      </c>
      <c r="AA7392" s="8" t="s">
        <v>11223</v>
      </c>
      <c r="AB7392" s="7">
        <v>6.2020270000000002E-2</v>
      </c>
    </row>
    <row r="7393" spans="23:28" customFormat="1" x14ac:dyDescent="0.3">
      <c r="W7393" s="8" t="s">
        <v>14914</v>
      </c>
      <c r="X7393" s="5">
        <v>0.60299999999999898</v>
      </c>
      <c r="Y7393" s="12" t="s">
        <v>10426</v>
      </c>
      <c r="Z7393" s="2">
        <v>0.15285401000000001</v>
      </c>
      <c r="AA7393" s="8" t="s">
        <v>16740</v>
      </c>
      <c r="AB7393" s="7">
        <v>5.9499629999999901E-2</v>
      </c>
    </row>
    <row r="7394" spans="23:28" customFormat="1" x14ac:dyDescent="0.3">
      <c r="W7394" s="8" t="s">
        <v>14915</v>
      </c>
      <c r="X7394" s="5">
        <v>0.39700000000000002</v>
      </c>
      <c r="Y7394" s="12" t="s">
        <v>17905</v>
      </c>
      <c r="Z7394" s="2">
        <v>0.13671154999999899</v>
      </c>
      <c r="AA7394" s="8" t="s">
        <v>2053</v>
      </c>
      <c r="AB7394" s="7">
        <v>-8.5541619999999902E-2</v>
      </c>
    </row>
    <row r="7395" spans="23:28" customFormat="1" x14ac:dyDescent="0.3">
      <c r="W7395" s="8" t="s">
        <v>14916</v>
      </c>
      <c r="X7395" s="5">
        <v>0.313</v>
      </c>
      <c r="Y7395" s="12" t="s">
        <v>8199</v>
      </c>
      <c r="Z7395" s="2">
        <v>-0.33083161999999899</v>
      </c>
      <c r="AA7395" s="8" t="s">
        <v>12395</v>
      </c>
      <c r="AB7395" s="5">
        <v>0.11498252</v>
      </c>
    </row>
    <row r="7396" spans="23:28" customFormat="1" x14ac:dyDescent="0.3">
      <c r="W7396" s="8" t="s">
        <v>398</v>
      </c>
      <c r="X7396" s="5">
        <v>0.48199999999999898</v>
      </c>
      <c r="Y7396" s="12" t="s">
        <v>2504</v>
      </c>
      <c r="Z7396" s="2">
        <v>0.17076738</v>
      </c>
      <c r="AA7396" s="8" t="s">
        <v>3099</v>
      </c>
      <c r="AB7396" s="5">
        <v>-0.10188084</v>
      </c>
    </row>
    <row r="7397" spans="23:28" customFormat="1" x14ac:dyDescent="0.3">
      <c r="W7397" s="8" t="s">
        <v>14917</v>
      </c>
      <c r="X7397" s="5">
        <v>0.32500000000000001</v>
      </c>
      <c r="Y7397" s="12" t="s">
        <v>16470</v>
      </c>
      <c r="Z7397" s="2">
        <v>0.19768648999999899</v>
      </c>
      <c r="AA7397" s="8" t="s">
        <v>18235</v>
      </c>
      <c r="AB7397" s="7">
        <v>8.5685890000000001E-2</v>
      </c>
    </row>
    <row r="7398" spans="23:28" customFormat="1" x14ac:dyDescent="0.3">
      <c r="W7398" s="8" t="s">
        <v>3944</v>
      </c>
      <c r="X7398" s="5">
        <v>0.45100000000000001</v>
      </c>
      <c r="Y7398" s="12" t="s">
        <v>17777</v>
      </c>
      <c r="Z7398" s="2">
        <v>-0.31225487000000002</v>
      </c>
      <c r="AA7398" s="8" t="s">
        <v>18346</v>
      </c>
      <c r="AB7398" s="7">
        <v>7.8313540000000001E-2</v>
      </c>
    </row>
    <row r="7399" spans="23:28" customFormat="1" x14ac:dyDescent="0.3">
      <c r="W7399" s="8" t="s">
        <v>14918</v>
      </c>
      <c r="X7399" s="5">
        <v>0.45</v>
      </c>
      <c r="Y7399" s="12" t="s">
        <v>19716</v>
      </c>
      <c r="Z7399" s="2">
        <v>0.11358736</v>
      </c>
      <c r="AA7399" s="8" t="s">
        <v>10539</v>
      </c>
      <c r="AB7399" s="5">
        <v>0.12062441</v>
      </c>
    </row>
    <row r="7400" spans="23:28" customFormat="1" x14ac:dyDescent="0.3">
      <c r="W7400" s="8" t="s">
        <v>14919</v>
      </c>
      <c r="X7400" s="5">
        <v>0.377</v>
      </c>
      <c r="Y7400" s="12" t="s">
        <v>16959</v>
      </c>
      <c r="Z7400" s="2">
        <v>0.37343481000000001</v>
      </c>
      <c r="AA7400" s="8" t="s">
        <v>5928</v>
      </c>
      <c r="AB7400" s="5">
        <v>0.143046549999999</v>
      </c>
    </row>
    <row r="7401" spans="23:28" customFormat="1" x14ac:dyDescent="0.3">
      <c r="W7401" s="8" t="s">
        <v>9068</v>
      </c>
      <c r="X7401" s="5">
        <v>0.51300000000000001</v>
      </c>
      <c r="Y7401" s="12" t="s">
        <v>7684</v>
      </c>
      <c r="Z7401" s="2">
        <v>0.14244391000000001</v>
      </c>
      <c r="AA7401" s="8" t="s">
        <v>6240</v>
      </c>
      <c r="AB7401" s="5">
        <v>-0.424059889999999</v>
      </c>
    </row>
    <row r="7402" spans="23:28" customFormat="1" x14ac:dyDescent="0.3">
      <c r="W7402" s="8" t="s">
        <v>9648</v>
      </c>
      <c r="X7402" s="5">
        <v>0.47099999999999898</v>
      </c>
      <c r="Y7402" s="12" t="s">
        <v>8119</v>
      </c>
      <c r="Z7402" s="2">
        <v>0.80360480000000001</v>
      </c>
      <c r="AA7402" s="8" t="s">
        <v>20598</v>
      </c>
      <c r="AB7402" s="5">
        <v>0.13358997</v>
      </c>
    </row>
    <row r="7403" spans="23:28" customFormat="1" x14ac:dyDescent="0.3">
      <c r="W7403" s="8" t="s">
        <v>3473</v>
      </c>
      <c r="X7403" s="5">
        <v>0.51100000000000001</v>
      </c>
      <c r="Y7403" s="12" t="s">
        <v>16793</v>
      </c>
      <c r="Z7403" s="2">
        <v>0.13438913</v>
      </c>
      <c r="AA7403" s="8" t="s">
        <v>10412</v>
      </c>
      <c r="AB7403" s="7">
        <v>9.2417280000000004E-2</v>
      </c>
    </row>
    <row r="7404" spans="23:28" customFormat="1" x14ac:dyDescent="0.3">
      <c r="W7404" s="8" t="s">
        <v>11535</v>
      </c>
      <c r="X7404" s="5">
        <v>-0.43</v>
      </c>
      <c r="Y7404" s="12" t="s">
        <v>7691</v>
      </c>
      <c r="Z7404" s="2">
        <v>-0.15384450999999899</v>
      </c>
      <c r="AA7404" s="8" t="s">
        <v>16551</v>
      </c>
      <c r="AB7404" s="7">
        <v>8.7714009999999898E-2</v>
      </c>
    </row>
    <row r="7405" spans="23:28" customFormat="1" x14ac:dyDescent="0.3">
      <c r="W7405" s="8" t="s">
        <v>14920</v>
      </c>
      <c r="X7405" s="5">
        <v>0.42099999999999899</v>
      </c>
      <c r="Y7405" s="12" t="s">
        <v>7117</v>
      </c>
      <c r="Z7405" s="2">
        <v>0.20621381</v>
      </c>
      <c r="AA7405" s="8" t="s">
        <v>7302</v>
      </c>
      <c r="AB7405" s="7">
        <v>9.3180760000000001E-2</v>
      </c>
    </row>
    <row r="7406" spans="23:28" customFormat="1" x14ac:dyDescent="0.3">
      <c r="W7406" s="8" t="s">
        <v>3387</v>
      </c>
      <c r="X7406" s="5">
        <v>0.33700000000000002</v>
      </c>
      <c r="Y7406" s="12" t="s">
        <v>17221</v>
      </c>
      <c r="Z7406" s="2">
        <v>0.1661234</v>
      </c>
      <c r="AA7406" s="8" t="s">
        <v>10975</v>
      </c>
      <c r="AB7406" s="7">
        <v>-7.6323050000000003E-2</v>
      </c>
    </row>
    <row r="7407" spans="23:28" customFormat="1" x14ac:dyDescent="0.3">
      <c r="W7407" s="8" t="s">
        <v>14921</v>
      </c>
      <c r="X7407" s="5">
        <v>-0.47899999999999898</v>
      </c>
      <c r="Y7407" s="12" t="s">
        <v>6072</v>
      </c>
      <c r="Z7407" s="2">
        <v>0.24388998000000001</v>
      </c>
      <c r="AA7407" s="8" t="s">
        <v>6582</v>
      </c>
      <c r="AB7407" s="5">
        <v>-0.12989002999999899</v>
      </c>
    </row>
    <row r="7408" spans="23:28" customFormat="1" x14ac:dyDescent="0.3">
      <c r="W7408" s="8" t="s">
        <v>1336</v>
      </c>
      <c r="X7408" s="5">
        <v>0.53100000000000003</v>
      </c>
      <c r="Y7408" s="12" t="s">
        <v>1712</v>
      </c>
      <c r="Z7408" s="2">
        <v>0.66381022999999895</v>
      </c>
      <c r="AA7408" s="8" t="s">
        <v>16434</v>
      </c>
      <c r="AB7408" s="5">
        <v>-0.14483676000000001</v>
      </c>
    </row>
    <row r="7409" spans="23:28" customFormat="1" x14ac:dyDescent="0.3">
      <c r="W7409" s="8" t="s">
        <v>10196</v>
      </c>
      <c r="X7409" s="5">
        <v>0.44500000000000001</v>
      </c>
      <c r="Y7409" s="12" t="s">
        <v>4200</v>
      </c>
      <c r="Z7409" s="2">
        <v>-0.18165756</v>
      </c>
      <c r="AA7409" s="8" t="s">
        <v>20599</v>
      </c>
      <c r="AB7409" s="7">
        <v>7.6217900000000005E-2</v>
      </c>
    </row>
    <row r="7410" spans="23:28" customFormat="1" x14ac:dyDescent="0.3">
      <c r="W7410" s="8" t="s">
        <v>14922</v>
      </c>
      <c r="X7410" s="5">
        <v>0.59699999999999898</v>
      </c>
      <c r="Y7410" s="12" t="s">
        <v>695</v>
      </c>
      <c r="Z7410" s="2">
        <v>-0.16753348000000001</v>
      </c>
      <c r="AA7410" s="8" t="s">
        <v>7385</v>
      </c>
      <c r="AB7410" s="7">
        <v>-9.0597720000000007E-2</v>
      </c>
    </row>
    <row r="7411" spans="23:28" customFormat="1" x14ac:dyDescent="0.3">
      <c r="W7411" s="8" t="s">
        <v>14923</v>
      </c>
      <c r="X7411" s="5">
        <v>0.41499999999999898</v>
      </c>
      <c r="Y7411" s="12" t="s">
        <v>3107</v>
      </c>
      <c r="Z7411" s="2">
        <v>0.22398077999999899</v>
      </c>
      <c r="AA7411" s="8" t="s">
        <v>18031</v>
      </c>
      <c r="AB7411" s="7">
        <v>9.1586520000000005E-2</v>
      </c>
    </row>
    <row r="7412" spans="23:28" customFormat="1" x14ac:dyDescent="0.3">
      <c r="W7412" s="8" t="s">
        <v>9448</v>
      </c>
      <c r="X7412" s="5">
        <v>0.496</v>
      </c>
      <c r="Y7412" s="12" t="s">
        <v>3982</v>
      </c>
      <c r="Z7412" s="2">
        <v>0.21415487999999899</v>
      </c>
      <c r="AA7412" s="8" t="s">
        <v>8141</v>
      </c>
      <c r="AB7412" s="5">
        <v>-0.12502521</v>
      </c>
    </row>
    <row r="7413" spans="23:28" customFormat="1" x14ac:dyDescent="0.3">
      <c r="W7413" s="8" t="s">
        <v>14924</v>
      </c>
      <c r="X7413" s="5">
        <v>0.52500000000000002</v>
      </c>
      <c r="Y7413" s="12" t="s">
        <v>3238</v>
      </c>
      <c r="Z7413" s="2">
        <v>0.16103428</v>
      </c>
      <c r="AA7413" s="8" t="s">
        <v>12142</v>
      </c>
      <c r="AB7413" s="5">
        <v>0.16192164000000001</v>
      </c>
    </row>
    <row r="7414" spans="23:28" customFormat="1" x14ac:dyDescent="0.3">
      <c r="W7414" s="8" t="s">
        <v>4805</v>
      </c>
      <c r="X7414" s="5">
        <v>0.47699999999999898</v>
      </c>
      <c r="Y7414" s="12" t="s">
        <v>10019</v>
      </c>
      <c r="Z7414" s="2">
        <v>-0.29265392000000001</v>
      </c>
      <c r="AA7414" s="8" t="s">
        <v>10581</v>
      </c>
      <c r="AB7414" s="5">
        <v>0.106916479999999</v>
      </c>
    </row>
    <row r="7415" spans="23:28" customFormat="1" x14ac:dyDescent="0.3">
      <c r="W7415" s="8" t="s">
        <v>14925</v>
      </c>
      <c r="X7415" s="5">
        <v>0.436</v>
      </c>
      <c r="Y7415" s="12" t="s">
        <v>3297</v>
      </c>
      <c r="Z7415" s="2">
        <v>-0.29032859999999899</v>
      </c>
      <c r="AA7415" s="8" t="s">
        <v>2891</v>
      </c>
      <c r="AB7415" s="7">
        <v>9.8913180000000003E-2</v>
      </c>
    </row>
    <row r="7416" spans="23:28" customFormat="1" x14ac:dyDescent="0.3">
      <c r="W7416" s="8" t="s">
        <v>10098</v>
      </c>
      <c r="X7416" s="5">
        <v>-0.87</v>
      </c>
      <c r="Y7416" s="12" t="s">
        <v>12609</v>
      </c>
      <c r="Z7416" s="2">
        <v>0.15918589999999899</v>
      </c>
      <c r="AA7416" s="8" t="s">
        <v>20600</v>
      </c>
      <c r="AB7416" s="7">
        <v>6.6348699999999899E-2</v>
      </c>
    </row>
    <row r="7417" spans="23:28" customFormat="1" x14ac:dyDescent="0.3">
      <c r="W7417" s="8" t="s">
        <v>9479</v>
      </c>
      <c r="X7417" s="5">
        <v>0.64900000000000002</v>
      </c>
      <c r="Y7417" s="12" t="s">
        <v>12516</v>
      </c>
      <c r="Z7417" s="2">
        <v>0.22915635000000001</v>
      </c>
      <c r="AA7417" s="8" t="s">
        <v>2803</v>
      </c>
      <c r="AB7417" s="5">
        <v>0.17950289</v>
      </c>
    </row>
    <row r="7418" spans="23:28" customFormat="1" x14ac:dyDescent="0.3">
      <c r="W7418" s="8" t="s">
        <v>14926</v>
      </c>
      <c r="X7418" s="5">
        <v>1.37</v>
      </c>
      <c r="Y7418" s="12" t="s">
        <v>1531</v>
      </c>
      <c r="Z7418" s="2">
        <v>-0.22673619</v>
      </c>
      <c r="AA7418" s="8" t="s">
        <v>20601</v>
      </c>
      <c r="AB7418" s="5">
        <v>0.10457888999999899</v>
      </c>
    </row>
    <row r="7419" spans="23:28" customFormat="1" x14ac:dyDescent="0.3">
      <c r="W7419" s="8" t="s">
        <v>14927</v>
      </c>
      <c r="X7419" s="5">
        <v>0.434</v>
      </c>
      <c r="Y7419" s="12" t="s">
        <v>2512</v>
      </c>
      <c r="Z7419" s="2">
        <v>0.16127169</v>
      </c>
      <c r="AA7419" s="8" t="s">
        <v>18021</v>
      </c>
      <c r="AB7419" s="7">
        <v>8.7994470000000005E-2</v>
      </c>
    </row>
    <row r="7420" spans="23:28" customFormat="1" x14ac:dyDescent="0.3">
      <c r="W7420" s="8" t="s">
        <v>14928</v>
      </c>
      <c r="X7420" s="5">
        <v>0.47899999999999898</v>
      </c>
      <c r="Y7420" s="12" t="s">
        <v>10418</v>
      </c>
      <c r="Z7420" s="2">
        <v>0.21573803999999899</v>
      </c>
      <c r="AA7420" s="8" t="s">
        <v>17080</v>
      </c>
      <c r="AB7420" s="7">
        <v>8.2621700000000006E-2</v>
      </c>
    </row>
    <row r="7421" spans="23:28" customFormat="1" x14ac:dyDescent="0.3">
      <c r="W7421" s="8" t="s">
        <v>14929</v>
      </c>
      <c r="X7421" s="5">
        <v>0.46600000000000003</v>
      </c>
      <c r="Y7421" s="12" t="s">
        <v>10021</v>
      </c>
      <c r="Z7421" s="2">
        <v>0.21781534</v>
      </c>
      <c r="AA7421" s="8" t="s">
        <v>13121</v>
      </c>
      <c r="AB7421" s="7">
        <v>-7.8383140000000004E-2</v>
      </c>
    </row>
    <row r="7422" spans="23:28" customFormat="1" x14ac:dyDescent="0.3">
      <c r="W7422" s="8" t="s">
        <v>10062</v>
      </c>
      <c r="X7422" s="5">
        <v>0.39500000000000002</v>
      </c>
      <c r="Y7422" s="12" t="s">
        <v>9034</v>
      </c>
      <c r="Z7422" s="2">
        <v>0.22794993</v>
      </c>
      <c r="AA7422" s="8" t="s">
        <v>20602</v>
      </c>
      <c r="AB7422" s="5">
        <v>-0.25832273</v>
      </c>
    </row>
    <row r="7423" spans="23:28" customFormat="1" x14ac:dyDescent="0.3">
      <c r="W7423" s="8" t="s">
        <v>1154</v>
      </c>
      <c r="X7423" s="5">
        <v>0.26400000000000001</v>
      </c>
      <c r="Y7423" s="12" t="s">
        <v>8515</v>
      </c>
      <c r="Z7423" s="2">
        <v>-0.27259779000000001</v>
      </c>
      <c r="AA7423" s="8" t="s">
        <v>12236</v>
      </c>
      <c r="AB7423" s="7">
        <v>-6.0749919999999902E-2</v>
      </c>
    </row>
    <row r="7424" spans="23:28" customFormat="1" x14ac:dyDescent="0.3">
      <c r="W7424" s="8" t="s">
        <v>14930</v>
      </c>
      <c r="X7424" s="5">
        <v>0.44600000000000001</v>
      </c>
      <c r="Y7424" s="12" t="s">
        <v>6124</v>
      </c>
      <c r="Z7424" s="2">
        <v>0.27533435000000001</v>
      </c>
      <c r="AA7424" s="8" t="s">
        <v>6859</v>
      </c>
      <c r="AB7424" s="5">
        <v>-0.12316773</v>
      </c>
    </row>
    <row r="7425" spans="23:28" customFormat="1" x14ac:dyDescent="0.3">
      <c r="W7425" s="8" t="s">
        <v>14931</v>
      </c>
      <c r="X7425" s="5">
        <v>0.627</v>
      </c>
      <c r="Y7425" s="12" t="s">
        <v>400</v>
      </c>
      <c r="Z7425" s="2">
        <v>-0.35789222999999898</v>
      </c>
      <c r="AA7425" s="8" t="s">
        <v>18141</v>
      </c>
      <c r="AB7425" s="7">
        <v>9.9921769999999896E-2</v>
      </c>
    </row>
    <row r="7426" spans="23:28" customFormat="1" x14ac:dyDescent="0.3">
      <c r="W7426" s="8" t="s">
        <v>14932</v>
      </c>
      <c r="X7426" s="5">
        <v>0.68899999999999895</v>
      </c>
      <c r="Y7426" s="12" t="s">
        <v>14106</v>
      </c>
      <c r="Z7426" s="2">
        <v>0.27844256000000001</v>
      </c>
      <c r="AA7426" s="8" t="s">
        <v>7716</v>
      </c>
      <c r="AB7426" s="7">
        <v>7.0856639999999901E-2</v>
      </c>
    </row>
    <row r="7427" spans="23:28" customFormat="1" x14ac:dyDescent="0.3">
      <c r="W7427" s="8" t="s">
        <v>14933</v>
      </c>
      <c r="X7427" s="5">
        <v>0.38900000000000001</v>
      </c>
      <c r="Y7427" s="12" t="s">
        <v>19717</v>
      </c>
      <c r="Z7427" s="2">
        <v>0.27658354000000002</v>
      </c>
      <c r="AA7427" s="8" t="s">
        <v>19243</v>
      </c>
      <c r="AB7427" s="7">
        <v>7.5493809999999897E-2</v>
      </c>
    </row>
    <row r="7428" spans="23:28" customFormat="1" x14ac:dyDescent="0.3">
      <c r="W7428" s="8" t="s">
        <v>7289</v>
      </c>
      <c r="X7428" s="5">
        <v>0.65600000000000003</v>
      </c>
      <c r="Y7428" s="12" t="s">
        <v>14217</v>
      </c>
      <c r="Z7428" s="2">
        <v>-0.29663053</v>
      </c>
      <c r="AA7428" s="8" t="s">
        <v>6639</v>
      </c>
      <c r="AB7428" s="5">
        <v>-0.16958196</v>
      </c>
    </row>
    <row r="7429" spans="23:28" customFormat="1" x14ac:dyDescent="0.3">
      <c r="W7429" s="8" t="s">
        <v>8591</v>
      </c>
      <c r="X7429" s="5">
        <v>0.46700000000000003</v>
      </c>
      <c r="Y7429" s="12" t="s">
        <v>12662</v>
      </c>
      <c r="Z7429" s="2">
        <v>0.41684478000000003</v>
      </c>
      <c r="AA7429" s="8" t="s">
        <v>12329</v>
      </c>
      <c r="AB7429" s="7">
        <v>8.3004610000000006E-2</v>
      </c>
    </row>
    <row r="7430" spans="23:28" customFormat="1" x14ac:dyDescent="0.3">
      <c r="W7430" s="8" t="s">
        <v>14934</v>
      </c>
      <c r="X7430" s="5">
        <v>-0.55700000000000005</v>
      </c>
      <c r="Y7430" s="12" t="s">
        <v>8201</v>
      </c>
      <c r="Z7430" s="2">
        <v>-0.18081823999999899</v>
      </c>
      <c r="AA7430" s="8" t="s">
        <v>15524</v>
      </c>
      <c r="AB7430" s="5">
        <v>0.10035470000000001</v>
      </c>
    </row>
    <row r="7431" spans="23:28" customFormat="1" x14ac:dyDescent="0.3">
      <c r="W7431" s="8" t="s">
        <v>14935</v>
      </c>
      <c r="X7431" s="5">
        <v>0.36499999999999899</v>
      </c>
      <c r="Y7431" s="12" t="s">
        <v>2721</v>
      </c>
      <c r="Z7431" s="2">
        <v>0.41607168</v>
      </c>
      <c r="AA7431" s="8" t="s">
        <v>11128</v>
      </c>
      <c r="AB7431" s="7">
        <v>8.3529909999999902E-2</v>
      </c>
    </row>
    <row r="7432" spans="23:28" customFormat="1" x14ac:dyDescent="0.3">
      <c r="W7432" s="8" t="s">
        <v>7843</v>
      </c>
      <c r="X7432" s="5">
        <v>0.66600000000000004</v>
      </c>
      <c r="Y7432" s="12" t="s">
        <v>11514</v>
      </c>
      <c r="Z7432" s="2">
        <v>0.12505363</v>
      </c>
      <c r="AA7432" s="8" t="s">
        <v>10807</v>
      </c>
      <c r="AB7432" s="5">
        <v>-0.1403759</v>
      </c>
    </row>
    <row r="7433" spans="23:28" customFormat="1" x14ac:dyDescent="0.3">
      <c r="W7433" s="8" t="s">
        <v>14936</v>
      </c>
      <c r="X7433" s="5">
        <v>0.53700000000000003</v>
      </c>
      <c r="Y7433" s="12" t="s">
        <v>5816</v>
      </c>
      <c r="Z7433" s="2">
        <v>0.1900763</v>
      </c>
      <c r="AA7433" s="8" t="s">
        <v>14352</v>
      </c>
      <c r="AB7433" s="7">
        <v>-9.2864479999999902E-2</v>
      </c>
    </row>
    <row r="7434" spans="23:28" customFormat="1" x14ac:dyDescent="0.3">
      <c r="W7434" s="8" t="s">
        <v>1091</v>
      </c>
      <c r="X7434" s="5">
        <v>0.38300000000000001</v>
      </c>
      <c r="Y7434" s="12" t="s">
        <v>11368</v>
      </c>
      <c r="Z7434" s="2">
        <v>-0.168172409999999</v>
      </c>
      <c r="AA7434" s="8" t="s">
        <v>8035</v>
      </c>
      <c r="AB7434" s="5">
        <v>0.11081921</v>
      </c>
    </row>
    <row r="7435" spans="23:28" customFormat="1" x14ac:dyDescent="0.3">
      <c r="W7435" s="8" t="s">
        <v>1249</v>
      </c>
      <c r="X7435" s="5">
        <v>0.34499999999999897</v>
      </c>
      <c r="Y7435" s="12" t="s">
        <v>520</v>
      </c>
      <c r="Z7435" s="2">
        <v>0.17384374</v>
      </c>
      <c r="AA7435" s="8" t="s">
        <v>4684</v>
      </c>
      <c r="AB7435" s="7">
        <v>9.294181E-2</v>
      </c>
    </row>
    <row r="7436" spans="23:28" customFormat="1" x14ac:dyDescent="0.3">
      <c r="W7436" s="8" t="s">
        <v>7192</v>
      </c>
      <c r="X7436" s="5">
        <v>0.51700000000000002</v>
      </c>
      <c r="Y7436" s="12" t="s">
        <v>19718</v>
      </c>
      <c r="Z7436" s="2">
        <v>-0.64668437999999895</v>
      </c>
      <c r="AA7436" s="8" t="s">
        <v>18065</v>
      </c>
      <c r="AB7436" s="7">
        <v>7.4656159999999902E-2</v>
      </c>
    </row>
    <row r="7437" spans="23:28" customFormat="1" x14ac:dyDescent="0.3">
      <c r="W7437" s="8" t="s">
        <v>14937</v>
      </c>
      <c r="X7437" s="5">
        <v>0.316</v>
      </c>
      <c r="Y7437" s="12" t="s">
        <v>2967</v>
      </c>
      <c r="Z7437" s="2">
        <v>0.15388950000000001</v>
      </c>
      <c r="AA7437" s="8" t="s">
        <v>20603</v>
      </c>
      <c r="AB7437" s="7">
        <v>9.301806E-2</v>
      </c>
    </row>
    <row r="7438" spans="23:28" customFormat="1" x14ac:dyDescent="0.3">
      <c r="W7438" s="8" t="s">
        <v>1560</v>
      </c>
      <c r="X7438" s="5">
        <v>0.42599999999999899</v>
      </c>
      <c r="Y7438" s="12" t="s">
        <v>2101</v>
      </c>
      <c r="Z7438" s="2">
        <v>-0.22231139999999899</v>
      </c>
      <c r="AA7438" s="8" t="s">
        <v>4362</v>
      </c>
      <c r="AB7438" s="7">
        <v>7.8524800000000006E-2</v>
      </c>
    </row>
    <row r="7439" spans="23:28" customFormat="1" x14ac:dyDescent="0.3">
      <c r="W7439" s="8" t="s">
        <v>4236</v>
      </c>
      <c r="X7439" s="5">
        <v>0.498</v>
      </c>
      <c r="Y7439" s="12" t="s">
        <v>2302</v>
      </c>
      <c r="Z7439" s="2">
        <v>-0.31911604999999899</v>
      </c>
      <c r="AA7439" s="8" t="s">
        <v>2683</v>
      </c>
      <c r="AB7439" s="5">
        <v>0.102511309999999</v>
      </c>
    </row>
    <row r="7440" spans="23:28" customFormat="1" x14ac:dyDescent="0.3">
      <c r="W7440" s="8" t="s">
        <v>4091</v>
      </c>
      <c r="X7440" s="5">
        <v>0.34799999999999898</v>
      </c>
      <c r="Y7440" s="12" t="s">
        <v>8569</v>
      </c>
      <c r="Z7440" s="2">
        <v>-0.18108194</v>
      </c>
      <c r="AA7440" s="8" t="s">
        <v>8066</v>
      </c>
      <c r="AB7440" s="7">
        <v>9.93383399999999E-2</v>
      </c>
    </row>
    <row r="7441" spans="23:28" customFormat="1" x14ac:dyDescent="0.3">
      <c r="W7441" s="8" t="s">
        <v>7445</v>
      </c>
      <c r="X7441" s="5">
        <v>0.625</v>
      </c>
      <c r="Y7441" s="12" t="s">
        <v>5511</v>
      </c>
      <c r="Z7441" s="2">
        <v>0.24710517000000001</v>
      </c>
      <c r="AA7441" s="8" t="s">
        <v>1224</v>
      </c>
      <c r="AB7441" s="5">
        <v>-0.15921595999999899</v>
      </c>
    </row>
    <row r="7442" spans="23:28" customFormat="1" x14ac:dyDescent="0.3">
      <c r="W7442" s="8" t="s">
        <v>1267</v>
      </c>
      <c r="X7442" s="5">
        <v>0.44800000000000001</v>
      </c>
      <c r="Y7442" s="12" t="s">
        <v>14122</v>
      </c>
      <c r="Z7442" s="2">
        <v>0.15951234</v>
      </c>
      <c r="AA7442" s="8" t="s">
        <v>15361</v>
      </c>
      <c r="AB7442" s="7">
        <v>9.7175650000000002E-2</v>
      </c>
    </row>
    <row r="7443" spans="23:28" customFormat="1" x14ac:dyDescent="0.3">
      <c r="W7443" s="8" t="s">
        <v>5783</v>
      </c>
      <c r="X7443" s="5">
        <v>0.33900000000000002</v>
      </c>
      <c r="Y7443" s="12" t="s">
        <v>16740</v>
      </c>
      <c r="Z7443" s="2">
        <v>0.11555371</v>
      </c>
      <c r="AA7443" s="8" t="s">
        <v>20604</v>
      </c>
      <c r="AB7443" s="7">
        <v>6.8270839999999902E-2</v>
      </c>
    </row>
    <row r="7444" spans="23:28" customFormat="1" x14ac:dyDescent="0.3">
      <c r="W7444" s="8" t="s">
        <v>5640</v>
      </c>
      <c r="X7444" s="5">
        <v>0.38</v>
      </c>
      <c r="Y7444" s="12" t="s">
        <v>8876</v>
      </c>
      <c r="Z7444" s="2">
        <v>-0.19214184000000001</v>
      </c>
      <c r="AA7444" s="8" t="s">
        <v>9231</v>
      </c>
      <c r="AB7444" s="5">
        <v>-0.11372921</v>
      </c>
    </row>
    <row r="7445" spans="23:28" customFormat="1" x14ac:dyDescent="0.3">
      <c r="W7445" s="8" t="s">
        <v>8310</v>
      </c>
      <c r="X7445" s="5">
        <v>0.38500000000000001</v>
      </c>
      <c r="Y7445" s="12" t="s">
        <v>6281</v>
      </c>
      <c r="Z7445" s="2">
        <v>0.41940135000000001</v>
      </c>
      <c r="AA7445" s="8" t="s">
        <v>13493</v>
      </c>
      <c r="AB7445" s="5">
        <v>-0.10845498000000001</v>
      </c>
    </row>
    <row r="7446" spans="23:28" customFormat="1" x14ac:dyDescent="0.3">
      <c r="W7446" s="8" t="s">
        <v>2904</v>
      </c>
      <c r="X7446" s="5">
        <v>0.48199999999999898</v>
      </c>
      <c r="Y7446" s="12" t="s">
        <v>19719</v>
      </c>
      <c r="Z7446" s="2">
        <v>0.17416883</v>
      </c>
      <c r="AA7446" s="8" t="s">
        <v>5892</v>
      </c>
      <c r="AB7446" s="7">
        <v>7.9755190000000004E-2</v>
      </c>
    </row>
    <row r="7447" spans="23:28" customFormat="1" x14ac:dyDescent="0.3">
      <c r="W7447" s="8" t="s">
        <v>14938</v>
      </c>
      <c r="X7447" s="5">
        <v>0.51700000000000002</v>
      </c>
      <c r="Y7447" s="12" t="s">
        <v>4461</v>
      </c>
      <c r="Z7447" s="2">
        <v>-0.17332790000000001</v>
      </c>
      <c r="AA7447" s="8" t="s">
        <v>9817</v>
      </c>
      <c r="AB7447" s="5">
        <v>-0.17175797000000001</v>
      </c>
    </row>
    <row r="7448" spans="23:28" customFormat="1" x14ac:dyDescent="0.3">
      <c r="W7448" s="8" t="s">
        <v>5173</v>
      </c>
      <c r="X7448" s="5">
        <v>0.58099999999999896</v>
      </c>
      <c r="Y7448" s="12" t="s">
        <v>14615</v>
      </c>
      <c r="Z7448" s="2">
        <v>-0.26220241999999899</v>
      </c>
      <c r="AA7448" s="8" t="s">
        <v>12362</v>
      </c>
      <c r="AB7448" s="5">
        <v>-0.13820117000000001</v>
      </c>
    </row>
    <row r="7449" spans="23:28" customFormat="1" x14ac:dyDescent="0.3">
      <c r="W7449" s="8" t="s">
        <v>9096</v>
      </c>
      <c r="X7449" s="5">
        <v>0.61599999999999899</v>
      </c>
      <c r="Y7449" s="12" t="s">
        <v>19720</v>
      </c>
      <c r="Z7449" s="2">
        <v>0.14173395</v>
      </c>
      <c r="AA7449" s="8" t="s">
        <v>9414</v>
      </c>
      <c r="AB7449" s="7">
        <v>7.723911E-2</v>
      </c>
    </row>
    <row r="7450" spans="23:28" customFormat="1" x14ac:dyDescent="0.3">
      <c r="W7450" s="8" t="s">
        <v>2586</v>
      </c>
      <c r="X7450" s="5">
        <v>0.52300000000000002</v>
      </c>
      <c r="Y7450" s="12" t="s">
        <v>7600</v>
      </c>
      <c r="Z7450" s="2">
        <v>0.59870076000000005</v>
      </c>
      <c r="AA7450" s="8" t="s">
        <v>8710</v>
      </c>
      <c r="AB7450" s="7">
        <v>-8.9633660000000004E-2</v>
      </c>
    </row>
    <row r="7451" spans="23:28" customFormat="1" x14ac:dyDescent="0.3">
      <c r="W7451" s="8" t="s">
        <v>10230</v>
      </c>
      <c r="X7451" s="5">
        <v>0.40300000000000002</v>
      </c>
      <c r="Y7451" s="12" t="s">
        <v>13145</v>
      </c>
      <c r="Z7451" s="2">
        <v>-0.37537927999999898</v>
      </c>
      <c r="AA7451" s="8" t="s">
        <v>2344</v>
      </c>
      <c r="AB7451" s="7">
        <v>7.4720690000000006E-2</v>
      </c>
    </row>
    <row r="7452" spans="23:28" customFormat="1" x14ac:dyDescent="0.3">
      <c r="W7452" s="8" t="s">
        <v>7273</v>
      </c>
      <c r="X7452" s="5">
        <v>0.45300000000000001</v>
      </c>
      <c r="Y7452" s="12" t="s">
        <v>18218</v>
      </c>
      <c r="Z7452" s="2">
        <v>0.17009796999999899</v>
      </c>
      <c r="AA7452" s="8" t="s">
        <v>2374</v>
      </c>
      <c r="AB7452" s="7">
        <v>7.5571189999999899E-2</v>
      </c>
    </row>
    <row r="7453" spans="23:28" customFormat="1" x14ac:dyDescent="0.3">
      <c r="W7453" s="8" t="s">
        <v>4340</v>
      </c>
      <c r="X7453" s="5">
        <v>-0.32600000000000001</v>
      </c>
      <c r="Y7453" s="12" t="s">
        <v>19721</v>
      </c>
      <c r="Z7453" s="2">
        <v>0.19518294999999899</v>
      </c>
      <c r="AA7453" s="8" t="s">
        <v>12050</v>
      </c>
      <c r="AB7453" s="5">
        <v>-0.1030732</v>
      </c>
    </row>
    <row r="7454" spans="23:28" customFormat="1" x14ac:dyDescent="0.3">
      <c r="W7454" s="8" t="s">
        <v>8510</v>
      </c>
      <c r="X7454" s="5">
        <v>0.29399999999999898</v>
      </c>
      <c r="Y7454" s="12" t="s">
        <v>8859</v>
      </c>
      <c r="Z7454" s="2">
        <v>-1.0922521199999899</v>
      </c>
      <c r="AA7454" s="8" t="s">
        <v>20605</v>
      </c>
      <c r="AB7454" s="5">
        <v>0.11919174</v>
      </c>
    </row>
    <row r="7455" spans="23:28" customFormat="1" x14ac:dyDescent="0.3">
      <c r="W7455" s="8" t="s">
        <v>4641</v>
      </c>
      <c r="X7455" s="5">
        <v>0.45800000000000002</v>
      </c>
      <c r="Y7455" s="12" t="s">
        <v>4107</v>
      </c>
      <c r="Z7455" s="2">
        <v>0.15741472000000001</v>
      </c>
      <c r="AA7455" s="8" t="s">
        <v>20606</v>
      </c>
      <c r="AB7455" s="7">
        <v>7.4218370000000006E-2</v>
      </c>
    </row>
    <row r="7456" spans="23:28" customFormat="1" x14ac:dyDescent="0.3">
      <c r="W7456" s="8" t="s">
        <v>6848</v>
      </c>
      <c r="X7456" s="5">
        <v>0.67100000000000004</v>
      </c>
      <c r="Y7456" s="12" t="s">
        <v>4661</v>
      </c>
      <c r="Z7456" s="2">
        <v>0.14613139</v>
      </c>
      <c r="AA7456" s="8" t="s">
        <v>12759</v>
      </c>
      <c r="AB7456" s="5">
        <v>-0.31903432999999898</v>
      </c>
    </row>
    <row r="7457" spans="23:28" customFormat="1" x14ac:dyDescent="0.3">
      <c r="W7457" s="8" t="s">
        <v>3729</v>
      </c>
      <c r="X7457" s="5">
        <v>0.46899999999999897</v>
      </c>
      <c r="Y7457" s="12" t="s">
        <v>18473</v>
      </c>
      <c r="Z7457" s="2">
        <v>0.24024501000000001</v>
      </c>
      <c r="AA7457" s="8" t="s">
        <v>8298</v>
      </c>
      <c r="AB7457" s="7">
        <v>6.591988E-2</v>
      </c>
    </row>
    <row r="7458" spans="23:28" customFormat="1" x14ac:dyDescent="0.3">
      <c r="W7458" s="8" t="s">
        <v>14939</v>
      </c>
      <c r="X7458" s="5">
        <v>0.56200000000000006</v>
      </c>
      <c r="Y7458" s="12" t="s">
        <v>8003</v>
      </c>
      <c r="Z7458" s="2">
        <v>-0.31026898000000003</v>
      </c>
      <c r="AA7458" s="8" t="s">
        <v>15635</v>
      </c>
      <c r="AB7458" s="5">
        <v>0.212777999999999</v>
      </c>
    </row>
    <row r="7459" spans="23:28" customFormat="1" x14ac:dyDescent="0.3">
      <c r="W7459" s="8" t="s">
        <v>14940</v>
      </c>
      <c r="X7459" s="5">
        <v>-0.41899999999999898</v>
      </c>
      <c r="Y7459" s="12" t="s">
        <v>5206</v>
      </c>
      <c r="Z7459" s="2">
        <v>-0.17614347999999899</v>
      </c>
      <c r="AA7459" s="8" t="s">
        <v>20607</v>
      </c>
      <c r="AB7459" s="7">
        <v>8.4570560000000003E-2</v>
      </c>
    </row>
    <row r="7460" spans="23:28" customFormat="1" x14ac:dyDescent="0.3">
      <c r="W7460" s="8" t="s">
        <v>9838</v>
      </c>
      <c r="X7460" s="5">
        <v>-0.32700000000000001</v>
      </c>
      <c r="Y7460" s="12" t="s">
        <v>6034</v>
      </c>
      <c r="Z7460" s="2">
        <v>0.16958735999999899</v>
      </c>
      <c r="AA7460" s="8" t="s">
        <v>419</v>
      </c>
      <c r="AB7460" s="5">
        <v>-0.11138496000000001</v>
      </c>
    </row>
    <row r="7461" spans="23:28" customFormat="1" x14ac:dyDescent="0.3">
      <c r="W7461" s="8" t="s">
        <v>1146</v>
      </c>
      <c r="X7461" s="5">
        <v>0.32700000000000001</v>
      </c>
      <c r="Y7461" s="12" t="s">
        <v>12137</v>
      </c>
      <c r="Z7461" s="2">
        <v>-0.14366166</v>
      </c>
      <c r="AA7461" s="8" t="s">
        <v>20608</v>
      </c>
      <c r="AB7461" s="7">
        <v>-8.6402400000000004E-2</v>
      </c>
    </row>
    <row r="7462" spans="23:28" customFormat="1" x14ac:dyDescent="0.3">
      <c r="W7462" s="8" t="s">
        <v>14941</v>
      </c>
      <c r="X7462" s="5">
        <v>0.52100000000000002</v>
      </c>
      <c r="Y7462" s="12" t="s">
        <v>939</v>
      </c>
      <c r="Z7462" s="2">
        <v>0.16631280000000001</v>
      </c>
      <c r="AA7462" s="8" t="s">
        <v>15356</v>
      </c>
      <c r="AB7462" s="7">
        <v>8.3467340000000001E-2</v>
      </c>
    </row>
    <row r="7463" spans="23:28" customFormat="1" x14ac:dyDescent="0.3">
      <c r="W7463" s="8" t="s">
        <v>14942</v>
      </c>
      <c r="X7463" s="5">
        <v>0.28199999999999897</v>
      </c>
      <c r="Y7463" s="12" t="s">
        <v>6541</v>
      </c>
      <c r="Z7463" s="2">
        <v>-0.39364139999999898</v>
      </c>
      <c r="AA7463" s="8" t="s">
        <v>10669</v>
      </c>
      <c r="AB7463" s="5">
        <v>-0.11061443</v>
      </c>
    </row>
    <row r="7464" spans="23:28" customFormat="1" x14ac:dyDescent="0.3">
      <c r="W7464" s="8" t="s">
        <v>14943</v>
      </c>
      <c r="X7464" s="5">
        <v>0.379</v>
      </c>
      <c r="Y7464" s="12" t="s">
        <v>11931</v>
      </c>
      <c r="Z7464" s="2">
        <v>-0.40050164999999899</v>
      </c>
      <c r="AA7464" s="8" t="s">
        <v>4330</v>
      </c>
      <c r="AB7464" s="5">
        <v>-0.11661255</v>
      </c>
    </row>
    <row r="7465" spans="23:28" customFormat="1" x14ac:dyDescent="0.3">
      <c r="W7465" s="8" t="s">
        <v>14944</v>
      </c>
      <c r="X7465" s="5">
        <v>0.54600000000000004</v>
      </c>
      <c r="Y7465" s="12" t="s">
        <v>5643</v>
      </c>
      <c r="Z7465" s="2">
        <v>-0.30380394999999899</v>
      </c>
      <c r="AA7465" s="8" t="s">
        <v>18128</v>
      </c>
      <c r="AB7465" s="7">
        <v>8.6840780000000006E-2</v>
      </c>
    </row>
    <row r="7466" spans="23:28" customFormat="1" x14ac:dyDescent="0.3">
      <c r="W7466" s="8" t="s">
        <v>14945</v>
      </c>
      <c r="X7466" s="5">
        <v>0.55200000000000005</v>
      </c>
      <c r="Y7466" s="12" t="s">
        <v>16523</v>
      </c>
      <c r="Z7466" s="2">
        <v>0.40256214000000001</v>
      </c>
      <c r="AA7466" s="8" t="s">
        <v>11710</v>
      </c>
      <c r="AB7466" s="7">
        <v>7.8180520000000003E-2</v>
      </c>
    </row>
    <row r="7467" spans="23:28" customFormat="1" x14ac:dyDescent="0.3">
      <c r="W7467" s="8" t="s">
        <v>271</v>
      </c>
      <c r="X7467" s="5">
        <v>0.35899999999999899</v>
      </c>
      <c r="Y7467" s="12" t="s">
        <v>3638</v>
      </c>
      <c r="Z7467" s="2">
        <v>-0.18404625999999899</v>
      </c>
      <c r="AA7467" s="8" t="s">
        <v>2395</v>
      </c>
      <c r="AB7467" s="5">
        <v>-0.15304772</v>
      </c>
    </row>
    <row r="7468" spans="23:28" customFormat="1" x14ac:dyDescent="0.3">
      <c r="W7468" s="8" t="s">
        <v>14946</v>
      </c>
      <c r="X7468" s="5">
        <v>0.29299999999999898</v>
      </c>
      <c r="Y7468" s="12" t="s">
        <v>3717</v>
      </c>
      <c r="Z7468" s="2">
        <v>0.14328837</v>
      </c>
      <c r="AA7468" s="8" t="s">
        <v>8168</v>
      </c>
      <c r="AB7468" s="7">
        <v>9.614317E-2</v>
      </c>
    </row>
    <row r="7469" spans="23:28" customFormat="1" x14ac:dyDescent="0.3">
      <c r="W7469" s="8" t="s">
        <v>14947</v>
      </c>
      <c r="X7469" s="5">
        <v>0.46100000000000002</v>
      </c>
      <c r="Y7469" s="12" t="s">
        <v>2652</v>
      </c>
      <c r="Z7469" s="2">
        <v>-0.29011175</v>
      </c>
      <c r="AA7469" s="8" t="s">
        <v>20609</v>
      </c>
      <c r="AB7469" s="7">
        <v>8.1392779999999901E-2</v>
      </c>
    </row>
    <row r="7470" spans="23:28" customFormat="1" x14ac:dyDescent="0.3">
      <c r="W7470" s="8" t="s">
        <v>11181</v>
      </c>
      <c r="X7470" s="5">
        <v>-0.81</v>
      </c>
      <c r="Y7470" s="12" t="s">
        <v>5055</v>
      </c>
      <c r="Z7470" s="2">
        <v>0.17646818</v>
      </c>
      <c r="AA7470" s="8" t="s">
        <v>16924</v>
      </c>
      <c r="AB7470" s="5">
        <v>0.11843842</v>
      </c>
    </row>
    <row r="7471" spans="23:28" customFormat="1" x14ac:dyDescent="0.3">
      <c r="W7471" s="8" t="s">
        <v>14948</v>
      </c>
      <c r="X7471" s="5">
        <v>0.59399999999999897</v>
      </c>
      <c r="Y7471" s="12" t="s">
        <v>12781</v>
      </c>
      <c r="Z7471" s="2">
        <v>0.32271569</v>
      </c>
      <c r="AA7471" s="8" t="s">
        <v>20610</v>
      </c>
      <c r="AB7471" s="7">
        <v>9.3252039999999897E-2</v>
      </c>
    </row>
    <row r="7472" spans="23:28" customFormat="1" x14ac:dyDescent="0.3">
      <c r="W7472" s="8" t="s">
        <v>3707</v>
      </c>
      <c r="X7472" s="5">
        <v>0.35699999999999898</v>
      </c>
      <c r="Y7472" s="12" t="s">
        <v>17333</v>
      </c>
      <c r="Z7472" s="2">
        <v>0.18357950000000001</v>
      </c>
      <c r="AA7472" s="8" t="s">
        <v>17114</v>
      </c>
      <c r="AB7472" s="5">
        <v>-0.13840837</v>
      </c>
    </row>
    <row r="7473" spans="23:28" customFormat="1" x14ac:dyDescent="0.3">
      <c r="W7473" s="8" t="s">
        <v>10602</v>
      </c>
      <c r="X7473" s="5">
        <v>0.34100000000000003</v>
      </c>
      <c r="Y7473" s="12" t="s">
        <v>1594</v>
      </c>
      <c r="Z7473" s="2">
        <v>-0.42082809999999898</v>
      </c>
      <c r="AA7473" s="8" t="s">
        <v>20611</v>
      </c>
      <c r="AB7473" s="5">
        <v>-0.12600657000000001</v>
      </c>
    </row>
    <row r="7474" spans="23:28" customFormat="1" x14ac:dyDescent="0.3">
      <c r="W7474" s="8" t="s">
        <v>9482</v>
      </c>
      <c r="X7474" s="5">
        <v>0.32100000000000001</v>
      </c>
      <c r="Y7474" s="12" t="s">
        <v>18435</v>
      </c>
      <c r="Z7474" s="2">
        <v>-0.31679942999999899</v>
      </c>
      <c r="AA7474" s="8" t="s">
        <v>3932</v>
      </c>
      <c r="AB7474" s="7">
        <v>-8.6430709999999897E-2</v>
      </c>
    </row>
    <row r="7475" spans="23:28" customFormat="1" x14ac:dyDescent="0.3">
      <c r="W7475" s="8" t="s">
        <v>9778</v>
      </c>
      <c r="X7475" s="5">
        <v>0.48699999999999899</v>
      </c>
      <c r="Y7475" s="12" t="s">
        <v>19722</v>
      </c>
      <c r="Z7475" s="2">
        <v>0.16319750999999899</v>
      </c>
      <c r="AA7475" s="8" t="s">
        <v>18109</v>
      </c>
      <c r="AB7475" s="7">
        <v>8.2104609999999897E-2</v>
      </c>
    </row>
    <row r="7476" spans="23:28" customFormat="1" x14ac:dyDescent="0.3">
      <c r="W7476" s="8" t="s">
        <v>2005</v>
      </c>
      <c r="X7476" s="5">
        <v>0.44400000000000001</v>
      </c>
      <c r="Y7476" s="12" t="s">
        <v>2008</v>
      </c>
      <c r="Z7476" s="2">
        <v>-0.26493926000000001</v>
      </c>
      <c r="AA7476" s="8" t="s">
        <v>4287</v>
      </c>
      <c r="AB7476" s="5">
        <v>0.10416114</v>
      </c>
    </row>
    <row r="7477" spans="23:28" customFormat="1" x14ac:dyDescent="0.3">
      <c r="W7477" s="8" t="s">
        <v>14949</v>
      </c>
      <c r="X7477" s="5">
        <v>0.33100000000000002</v>
      </c>
      <c r="Y7477" s="12" t="s">
        <v>19723</v>
      </c>
      <c r="Z7477" s="2">
        <v>0.18532449000000001</v>
      </c>
      <c r="AA7477" s="8" t="s">
        <v>9046</v>
      </c>
      <c r="AB7477" s="5">
        <v>-0.37509479000000001</v>
      </c>
    </row>
    <row r="7478" spans="23:28" customFormat="1" x14ac:dyDescent="0.3">
      <c r="W7478" s="8" t="s">
        <v>14950</v>
      </c>
      <c r="X7478" s="5">
        <v>0.505</v>
      </c>
      <c r="Y7478" s="12" t="s">
        <v>8898</v>
      </c>
      <c r="Z7478" s="2">
        <v>0.25444747000000001</v>
      </c>
      <c r="AA7478" s="8" t="s">
        <v>20612</v>
      </c>
      <c r="AB7478" s="7">
        <v>9.5039830000000006E-2</v>
      </c>
    </row>
    <row r="7479" spans="23:28" customFormat="1" x14ac:dyDescent="0.3">
      <c r="W7479" s="8" t="s">
        <v>14951</v>
      </c>
      <c r="X7479" s="5">
        <v>0.51</v>
      </c>
      <c r="Y7479" s="12" t="s">
        <v>149</v>
      </c>
      <c r="Z7479" s="2">
        <v>0.26622221000000001</v>
      </c>
      <c r="AA7479" s="8" t="s">
        <v>19701</v>
      </c>
      <c r="AB7479" s="7">
        <v>7.8055920000000001E-2</v>
      </c>
    </row>
    <row r="7480" spans="23:28" customFormat="1" x14ac:dyDescent="0.3">
      <c r="W7480" s="8" t="s">
        <v>9966</v>
      </c>
      <c r="X7480" s="5">
        <v>0.377</v>
      </c>
      <c r="Y7480" s="12" t="s">
        <v>14671</v>
      </c>
      <c r="Z7480" s="2">
        <v>0.18530652</v>
      </c>
      <c r="AA7480" s="8" t="s">
        <v>6206</v>
      </c>
      <c r="AB7480" s="5">
        <v>-0.12707546</v>
      </c>
    </row>
    <row r="7481" spans="23:28" customFormat="1" x14ac:dyDescent="0.3">
      <c r="W7481" s="8" t="s">
        <v>10880</v>
      </c>
      <c r="X7481" s="5">
        <v>-0.38200000000000001</v>
      </c>
      <c r="Y7481" s="12" t="s">
        <v>15684</v>
      </c>
      <c r="Z7481" s="2">
        <v>-0.28133707000000002</v>
      </c>
      <c r="AA7481" s="8" t="s">
        <v>18304</v>
      </c>
      <c r="AB7481" s="5">
        <v>-0.11191373</v>
      </c>
    </row>
    <row r="7482" spans="23:28" customFormat="1" x14ac:dyDescent="0.3">
      <c r="W7482" s="8" t="s">
        <v>14952</v>
      </c>
      <c r="X7482" s="5">
        <v>0.59599999999999898</v>
      </c>
      <c r="Y7482" s="12" t="s">
        <v>7831</v>
      </c>
      <c r="Z7482" s="2">
        <v>-0.21392227999999899</v>
      </c>
      <c r="AA7482" s="8" t="s">
        <v>3364</v>
      </c>
      <c r="AB7482" s="7">
        <v>7.5864189999999901E-2</v>
      </c>
    </row>
    <row r="7483" spans="23:28" customFormat="1" x14ac:dyDescent="0.3">
      <c r="W7483" s="8" t="s">
        <v>8009</v>
      </c>
      <c r="X7483" s="5">
        <v>-0.66500000000000004</v>
      </c>
      <c r="Y7483" s="12" t="s">
        <v>18094</v>
      </c>
      <c r="Z7483" s="2">
        <v>-0.19860923</v>
      </c>
      <c r="AA7483" s="8" t="s">
        <v>4273</v>
      </c>
      <c r="AB7483" s="5">
        <v>0.33192073999999899</v>
      </c>
    </row>
    <row r="7484" spans="23:28" customFormat="1" x14ac:dyDescent="0.3">
      <c r="W7484" s="8" t="s">
        <v>5126</v>
      </c>
      <c r="X7484" s="5">
        <v>0.36099999999999899</v>
      </c>
      <c r="Y7484" s="12" t="s">
        <v>2111</v>
      </c>
      <c r="Z7484" s="2">
        <v>0.24421841999999899</v>
      </c>
      <c r="AA7484" s="8" t="s">
        <v>18322</v>
      </c>
      <c r="AB7484" s="7">
        <v>6.65457299999999E-2</v>
      </c>
    </row>
    <row r="7485" spans="23:28" customFormat="1" x14ac:dyDescent="0.3">
      <c r="W7485" s="8" t="s">
        <v>10483</v>
      </c>
      <c r="X7485" s="5">
        <v>0.47499999999999898</v>
      </c>
      <c r="Y7485" s="12" t="s">
        <v>9164</v>
      </c>
      <c r="Z7485" s="2">
        <v>-0.25108395</v>
      </c>
      <c r="AA7485" s="8" t="s">
        <v>8109</v>
      </c>
      <c r="AB7485" s="7">
        <v>-4.9661400000000001E-2</v>
      </c>
    </row>
    <row r="7486" spans="23:28" customFormat="1" x14ac:dyDescent="0.3">
      <c r="W7486" s="8" t="s">
        <v>14953</v>
      </c>
      <c r="X7486" s="5">
        <v>0.48099999999999898</v>
      </c>
      <c r="Y7486" s="12" t="s">
        <v>12331</v>
      </c>
      <c r="Z7486" s="2">
        <v>0.15337619</v>
      </c>
      <c r="AA7486" s="8" t="s">
        <v>3672</v>
      </c>
      <c r="AB7486" s="7">
        <v>9.729902E-2</v>
      </c>
    </row>
    <row r="7487" spans="23:28" customFormat="1" x14ac:dyDescent="0.3">
      <c r="W7487" s="8" t="s">
        <v>14954</v>
      </c>
      <c r="X7487" s="5">
        <v>0.57599999999999896</v>
      </c>
      <c r="Y7487" s="12" t="s">
        <v>2998</v>
      </c>
      <c r="Z7487" s="2">
        <v>0.17045777000000001</v>
      </c>
      <c r="AA7487" s="8" t="s">
        <v>2086</v>
      </c>
      <c r="AB7487" s="7">
        <v>-8.0183649999999898E-2</v>
      </c>
    </row>
    <row r="7488" spans="23:28" customFormat="1" x14ac:dyDescent="0.3">
      <c r="W7488" s="8" t="s">
        <v>6379</v>
      </c>
      <c r="X7488" s="5">
        <v>0.32300000000000001</v>
      </c>
      <c r="Y7488" s="12" t="s">
        <v>12595</v>
      </c>
      <c r="Z7488" s="2">
        <v>0.53505449999999899</v>
      </c>
      <c r="AA7488" s="8" t="s">
        <v>11920</v>
      </c>
      <c r="AB7488" s="5">
        <v>-0.11266656</v>
      </c>
    </row>
    <row r="7489" spans="23:28" customFormat="1" x14ac:dyDescent="0.3">
      <c r="W7489" s="8" t="s">
        <v>3023</v>
      </c>
      <c r="X7489" s="5">
        <v>0.41299999999999898</v>
      </c>
      <c r="Y7489" s="12" t="s">
        <v>4308</v>
      </c>
      <c r="Z7489" s="2">
        <v>0.17148595999999899</v>
      </c>
      <c r="AA7489" s="8" t="s">
        <v>488</v>
      </c>
      <c r="AB7489" s="5">
        <v>0.11101258</v>
      </c>
    </row>
    <row r="7490" spans="23:28" customFormat="1" x14ac:dyDescent="0.3">
      <c r="W7490" s="8" t="s">
        <v>9772</v>
      </c>
      <c r="X7490" s="5">
        <v>0.32500000000000001</v>
      </c>
      <c r="Y7490" s="12" t="s">
        <v>7913</v>
      </c>
      <c r="Z7490" s="2">
        <v>-0.19194631000000001</v>
      </c>
      <c r="AA7490" s="8" t="s">
        <v>8025</v>
      </c>
      <c r="AB7490" s="5">
        <v>-0.17341159</v>
      </c>
    </row>
    <row r="7491" spans="23:28" customFormat="1" x14ac:dyDescent="0.3">
      <c r="W7491" s="8" t="s">
        <v>4477</v>
      </c>
      <c r="X7491" s="5">
        <v>0.53600000000000003</v>
      </c>
      <c r="Y7491" s="12" t="s">
        <v>8597</v>
      </c>
      <c r="Z7491" s="2">
        <v>0.19309177</v>
      </c>
      <c r="AA7491" s="8" t="s">
        <v>18221</v>
      </c>
      <c r="AB7491" s="7">
        <v>7.4111670000000004E-2</v>
      </c>
    </row>
    <row r="7492" spans="23:28" customFormat="1" x14ac:dyDescent="0.3">
      <c r="W7492" s="8" t="s">
        <v>14955</v>
      </c>
      <c r="X7492" s="5">
        <v>0.317</v>
      </c>
      <c r="Y7492" s="12" t="s">
        <v>19724</v>
      </c>
      <c r="Z7492" s="2">
        <v>0.17216813</v>
      </c>
      <c r="AA7492" s="8" t="s">
        <v>4023</v>
      </c>
      <c r="AB7492" s="5">
        <v>0.10849436</v>
      </c>
    </row>
    <row r="7493" spans="23:28" customFormat="1" x14ac:dyDescent="0.3">
      <c r="W7493" s="8" t="s">
        <v>7609</v>
      </c>
      <c r="X7493" s="5">
        <v>0.49199999999999899</v>
      </c>
      <c r="Y7493" s="12" t="s">
        <v>2952</v>
      </c>
      <c r="Z7493" s="2">
        <v>0.20693565</v>
      </c>
      <c r="AA7493" s="8" t="s">
        <v>10323</v>
      </c>
      <c r="AB7493" s="5">
        <v>-0.1059037</v>
      </c>
    </row>
    <row r="7494" spans="23:28" customFormat="1" x14ac:dyDescent="0.3">
      <c r="W7494" s="8" t="s">
        <v>10575</v>
      </c>
      <c r="X7494" s="5">
        <v>0.36699999999999899</v>
      </c>
      <c r="Y7494" s="12" t="s">
        <v>19725</v>
      </c>
      <c r="Z7494" s="2">
        <v>0.13449241000000001</v>
      </c>
      <c r="AA7494" s="8" t="s">
        <v>5315</v>
      </c>
      <c r="AB7494" s="7">
        <v>9.2103560000000001E-2</v>
      </c>
    </row>
    <row r="7495" spans="23:28" customFormat="1" x14ac:dyDescent="0.3">
      <c r="W7495" s="8" t="s">
        <v>14956</v>
      </c>
      <c r="X7495" s="5">
        <v>0.25</v>
      </c>
      <c r="Y7495" s="12" t="s">
        <v>8356</v>
      </c>
      <c r="Z7495" s="2">
        <v>0.12797678000000001</v>
      </c>
      <c r="AA7495" s="8" t="s">
        <v>4565</v>
      </c>
      <c r="AB7495" s="5">
        <v>0.12649383</v>
      </c>
    </row>
    <row r="7496" spans="23:28" customFormat="1" x14ac:dyDescent="0.3">
      <c r="W7496" s="8" t="s">
        <v>14957</v>
      </c>
      <c r="X7496" s="5">
        <v>-0.41399999999999898</v>
      </c>
      <c r="Y7496" s="12" t="s">
        <v>19726</v>
      </c>
      <c r="Z7496" s="2">
        <v>0.14795071000000001</v>
      </c>
      <c r="AA7496" s="8" t="s">
        <v>4602</v>
      </c>
      <c r="AB7496" s="7">
        <v>7.8001879999999899E-2</v>
      </c>
    </row>
    <row r="7497" spans="23:28" customFormat="1" x14ac:dyDescent="0.3">
      <c r="W7497" s="8" t="s">
        <v>4976</v>
      </c>
      <c r="X7497" s="5">
        <v>0.305999999999999</v>
      </c>
      <c r="Y7497" s="12" t="s">
        <v>10454</v>
      </c>
      <c r="Z7497" s="2">
        <v>0.16338116999999899</v>
      </c>
      <c r="AA7497" s="8" t="s">
        <v>20613</v>
      </c>
      <c r="AB7497" s="5">
        <v>-0.27562902</v>
      </c>
    </row>
    <row r="7498" spans="23:28" customFormat="1" x14ac:dyDescent="0.3">
      <c r="W7498" s="8" t="s">
        <v>8201</v>
      </c>
      <c r="X7498" s="5">
        <v>0.51500000000000001</v>
      </c>
      <c r="Y7498" s="12" t="s">
        <v>8134</v>
      </c>
      <c r="Z7498" s="2">
        <v>0.17264856000000001</v>
      </c>
      <c r="AA7498" s="8" t="s">
        <v>924</v>
      </c>
      <c r="AB7498" s="7">
        <v>-7.30744799999999E-2</v>
      </c>
    </row>
    <row r="7499" spans="23:28" customFormat="1" x14ac:dyDescent="0.3">
      <c r="W7499" s="8" t="s">
        <v>5526</v>
      </c>
      <c r="X7499" s="5">
        <v>0.36799999999999899</v>
      </c>
      <c r="Y7499" s="12" t="s">
        <v>3048</v>
      </c>
      <c r="Z7499" s="2">
        <v>0.10897326</v>
      </c>
      <c r="AA7499" s="8" t="s">
        <v>20614</v>
      </c>
      <c r="AB7499" s="7">
        <v>-8.6567569999999899E-2</v>
      </c>
    </row>
    <row r="7500" spans="23:28" customFormat="1" x14ac:dyDescent="0.3">
      <c r="W7500" s="8" t="s">
        <v>14958</v>
      </c>
      <c r="X7500" s="5">
        <v>0.59299999999999897</v>
      </c>
      <c r="Y7500" s="12" t="s">
        <v>238</v>
      </c>
      <c r="Z7500" s="2">
        <v>0.22800245</v>
      </c>
      <c r="AA7500" s="8" t="s">
        <v>8412</v>
      </c>
      <c r="AB7500" s="7">
        <v>9.3318780000000004E-2</v>
      </c>
    </row>
    <row r="7501" spans="23:28" customFormat="1" x14ac:dyDescent="0.3">
      <c r="W7501" s="8" t="s">
        <v>767</v>
      </c>
      <c r="X7501" s="5">
        <v>0.42499999999999899</v>
      </c>
      <c r="Y7501" s="12" t="s">
        <v>19727</v>
      </c>
      <c r="Z7501" s="2">
        <v>0.22706875000000001</v>
      </c>
      <c r="AA7501" s="8" t="s">
        <v>7249</v>
      </c>
      <c r="AB7501" s="5">
        <v>-0.14473595</v>
      </c>
    </row>
    <row r="7502" spans="23:28" customFormat="1" x14ac:dyDescent="0.3">
      <c r="W7502" s="8" t="s">
        <v>14959</v>
      </c>
      <c r="X7502" s="5">
        <v>0.32300000000000001</v>
      </c>
      <c r="Y7502" s="12" t="s">
        <v>4864</v>
      </c>
      <c r="Z7502" s="2">
        <v>-0.22039448</v>
      </c>
      <c r="AA7502" s="8" t="s">
        <v>4490</v>
      </c>
      <c r="AB7502" s="5">
        <v>-0.12131183</v>
      </c>
    </row>
    <row r="7503" spans="23:28" customFormat="1" x14ac:dyDescent="0.3">
      <c r="W7503" s="8" t="s">
        <v>6224</v>
      </c>
      <c r="X7503" s="5">
        <v>0.61799999999999899</v>
      </c>
      <c r="Y7503" s="12" t="s">
        <v>4162</v>
      </c>
      <c r="Z7503" s="2">
        <v>0.16609107000000001</v>
      </c>
      <c r="AA7503" s="8" t="s">
        <v>1477</v>
      </c>
      <c r="AB7503" s="5">
        <v>0.10753466</v>
      </c>
    </row>
    <row r="7504" spans="23:28" customFormat="1" x14ac:dyDescent="0.3">
      <c r="W7504" s="8" t="s">
        <v>14960</v>
      </c>
      <c r="X7504" s="5">
        <v>0.34899999999999898</v>
      </c>
      <c r="Y7504" s="12" t="s">
        <v>1645</v>
      </c>
      <c r="Z7504" s="2">
        <v>0.18807560000000001</v>
      </c>
      <c r="AA7504" s="8" t="s">
        <v>6459</v>
      </c>
      <c r="AB7504" s="7">
        <v>-7.2171750000000007E-2</v>
      </c>
    </row>
    <row r="7505" spans="23:28" customFormat="1" x14ac:dyDescent="0.3">
      <c r="W7505" s="8" t="s">
        <v>8751</v>
      </c>
      <c r="X7505" s="5">
        <v>0.50700000000000001</v>
      </c>
      <c r="Y7505" s="12" t="s">
        <v>2490</v>
      </c>
      <c r="Z7505" s="2">
        <v>0.16994608</v>
      </c>
      <c r="AA7505" s="8" t="s">
        <v>9597</v>
      </c>
      <c r="AB7505" s="7">
        <v>-9.5941990000000005E-2</v>
      </c>
    </row>
    <row r="7506" spans="23:28" customFormat="1" x14ac:dyDescent="0.3">
      <c r="W7506" s="8" t="s">
        <v>14961</v>
      </c>
      <c r="X7506" s="5">
        <v>0.313</v>
      </c>
      <c r="Y7506" s="12" t="s">
        <v>1932</v>
      </c>
      <c r="Z7506" s="2">
        <v>0.25924997</v>
      </c>
      <c r="AA7506" s="8" t="s">
        <v>20615</v>
      </c>
      <c r="AB7506" s="7">
        <v>5.9516970000000002E-2</v>
      </c>
    </row>
    <row r="7507" spans="23:28" customFormat="1" x14ac:dyDescent="0.3">
      <c r="W7507" s="8" t="s">
        <v>6249</v>
      </c>
      <c r="X7507" s="5">
        <v>0.60199999999999898</v>
      </c>
      <c r="Y7507" s="12" t="s">
        <v>1178</v>
      </c>
      <c r="Z7507" s="2">
        <v>-0.25095778000000002</v>
      </c>
      <c r="AA7507" s="8" t="s">
        <v>10796</v>
      </c>
      <c r="AB7507" s="5">
        <v>-0.15058595999999899</v>
      </c>
    </row>
    <row r="7508" spans="23:28" customFormat="1" x14ac:dyDescent="0.3">
      <c r="W7508" s="8" t="s">
        <v>9331</v>
      </c>
      <c r="X7508" s="5">
        <v>0.47899999999999898</v>
      </c>
      <c r="Y7508" s="12" t="s">
        <v>19728</v>
      </c>
      <c r="Z7508" s="2">
        <v>0.20658188999999899</v>
      </c>
      <c r="AA7508" s="8" t="s">
        <v>9575</v>
      </c>
      <c r="AB7508" s="5">
        <v>-0.1450012</v>
      </c>
    </row>
    <row r="7509" spans="23:28" customFormat="1" x14ac:dyDescent="0.3">
      <c r="W7509" s="8" t="s">
        <v>14962</v>
      </c>
      <c r="X7509" s="5">
        <v>-1.21</v>
      </c>
      <c r="Y7509" s="12" t="s">
        <v>10232</v>
      </c>
      <c r="Z7509" s="2">
        <v>0.168661389999999</v>
      </c>
      <c r="AA7509" s="8" t="s">
        <v>3388</v>
      </c>
      <c r="AB7509" s="7">
        <v>6.6527649999999897E-2</v>
      </c>
    </row>
    <row r="7510" spans="23:28" customFormat="1" x14ac:dyDescent="0.3">
      <c r="W7510" s="8" t="s">
        <v>14963</v>
      </c>
      <c r="X7510" s="5">
        <v>-0.29299999999999898</v>
      </c>
      <c r="Y7510" s="12" t="s">
        <v>17523</v>
      </c>
      <c r="Z7510" s="2">
        <v>0.35997000000000001</v>
      </c>
      <c r="AA7510" s="8" t="s">
        <v>7945</v>
      </c>
      <c r="AB7510" s="7">
        <v>9.5391299999999901E-2</v>
      </c>
    </row>
    <row r="7511" spans="23:28" customFormat="1" x14ac:dyDescent="0.3">
      <c r="W7511" s="8" t="s">
        <v>6678</v>
      </c>
      <c r="X7511" s="5">
        <v>-0.41399999999999898</v>
      </c>
      <c r="Y7511" s="12" t="s">
        <v>19729</v>
      </c>
      <c r="Z7511" s="2">
        <v>0.21343572</v>
      </c>
      <c r="AA7511" s="8" t="s">
        <v>20616</v>
      </c>
      <c r="AB7511" s="7">
        <v>7.109559E-2</v>
      </c>
    </row>
    <row r="7512" spans="23:28" customFormat="1" x14ac:dyDescent="0.3">
      <c r="W7512" s="8" t="s">
        <v>1441</v>
      </c>
      <c r="X7512" s="5">
        <v>0.34200000000000003</v>
      </c>
      <c r="Y7512" s="12" t="s">
        <v>4012</v>
      </c>
      <c r="Z7512" s="2">
        <v>0.20980874999999899</v>
      </c>
      <c r="AA7512" s="8" t="s">
        <v>482</v>
      </c>
      <c r="AB7512" s="7">
        <v>-9.5016680000000006E-2</v>
      </c>
    </row>
    <row r="7513" spans="23:28" customFormat="1" x14ac:dyDescent="0.3">
      <c r="W7513" s="8" t="s">
        <v>14964</v>
      </c>
      <c r="X7513" s="5">
        <v>-0.33700000000000002</v>
      </c>
      <c r="Y7513" s="12" t="s">
        <v>18138</v>
      </c>
      <c r="Z7513" s="2">
        <v>0.14575162</v>
      </c>
      <c r="AA7513" s="8" t="s">
        <v>11697</v>
      </c>
      <c r="AB7513" s="7">
        <v>6.6343379999999896E-2</v>
      </c>
    </row>
    <row r="7514" spans="23:28" customFormat="1" x14ac:dyDescent="0.3">
      <c r="W7514" s="8" t="s">
        <v>8115</v>
      </c>
      <c r="X7514" s="5">
        <v>-0.33500000000000002</v>
      </c>
      <c r="Y7514" s="12" t="s">
        <v>7098</v>
      </c>
      <c r="Z7514" s="2">
        <v>-0.33662967999999899</v>
      </c>
      <c r="AA7514" s="8" t="s">
        <v>15054</v>
      </c>
      <c r="AB7514" s="7">
        <v>8.8875889999999902E-2</v>
      </c>
    </row>
    <row r="7515" spans="23:28" customFormat="1" x14ac:dyDescent="0.3">
      <c r="W7515" s="8" t="s">
        <v>14965</v>
      </c>
      <c r="X7515" s="5">
        <v>0.39200000000000002</v>
      </c>
      <c r="Y7515" s="12" t="s">
        <v>18438</v>
      </c>
      <c r="Z7515" s="2">
        <v>-0.16152723999999899</v>
      </c>
      <c r="AA7515" s="8" t="s">
        <v>14209</v>
      </c>
      <c r="AB7515" s="7">
        <v>7.9200580000000007E-2</v>
      </c>
    </row>
    <row r="7516" spans="23:28" customFormat="1" x14ac:dyDescent="0.3">
      <c r="W7516" s="8" t="s">
        <v>8959</v>
      </c>
      <c r="X7516" s="5">
        <v>0.41599999999999898</v>
      </c>
      <c r="Y7516" s="12" t="s">
        <v>10760</v>
      </c>
      <c r="Z7516" s="2">
        <v>-0.19908543000000001</v>
      </c>
      <c r="AA7516" s="8" t="s">
        <v>7933</v>
      </c>
      <c r="AB7516" s="5">
        <v>-0.21472617999999899</v>
      </c>
    </row>
    <row r="7517" spans="23:28" customFormat="1" x14ac:dyDescent="0.3">
      <c r="W7517" s="8" t="s">
        <v>218</v>
      </c>
      <c r="X7517" s="5">
        <v>-0.56999999999999895</v>
      </c>
      <c r="Y7517" s="12" t="s">
        <v>5533</v>
      </c>
      <c r="Z7517" s="2">
        <v>-0.29211202000000003</v>
      </c>
      <c r="AA7517" s="8" t="s">
        <v>5054</v>
      </c>
      <c r="AB7517" s="7">
        <v>7.8779470000000004E-2</v>
      </c>
    </row>
    <row r="7518" spans="23:28" customFormat="1" x14ac:dyDescent="0.3">
      <c r="W7518" s="8" t="s">
        <v>14966</v>
      </c>
      <c r="X7518" s="5">
        <v>0.436</v>
      </c>
      <c r="Y7518" s="12" t="s">
        <v>11736</v>
      </c>
      <c r="Z7518" s="2">
        <v>0.13772344</v>
      </c>
      <c r="AA7518" s="8" t="s">
        <v>6370</v>
      </c>
      <c r="AB7518" s="5">
        <v>-0.10096055</v>
      </c>
    </row>
    <row r="7519" spans="23:28" customFormat="1" x14ac:dyDescent="0.3">
      <c r="W7519" s="8" t="s">
        <v>10670</v>
      </c>
      <c r="X7519" s="5">
        <v>0.436</v>
      </c>
      <c r="Y7519" s="12" t="s">
        <v>4695</v>
      </c>
      <c r="Z7519" s="2">
        <v>0.25724398999999898</v>
      </c>
      <c r="AA7519" s="8" t="s">
        <v>17928</v>
      </c>
      <c r="AB7519" s="7">
        <v>8.0076449999999896E-2</v>
      </c>
    </row>
    <row r="7520" spans="23:28" customFormat="1" x14ac:dyDescent="0.3">
      <c r="W7520" s="8" t="s">
        <v>14967</v>
      </c>
      <c r="X7520" s="5">
        <v>0.46500000000000002</v>
      </c>
      <c r="Y7520" s="12" t="s">
        <v>19730</v>
      </c>
      <c r="Z7520" s="2">
        <v>0.14220467000000001</v>
      </c>
      <c r="AA7520" s="8" t="s">
        <v>6054</v>
      </c>
      <c r="AB7520" s="7">
        <v>9.56541699999999E-2</v>
      </c>
    </row>
    <row r="7521" spans="23:28" customFormat="1" x14ac:dyDescent="0.3">
      <c r="W7521" s="8" t="s">
        <v>14968</v>
      </c>
      <c r="X7521" s="5">
        <v>0.46700000000000003</v>
      </c>
      <c r="Y7521" s="12" t="s">
        <v>8696</v>
      </c>
      <c r="Z7521" s="2">
        <v>0.20829373000000001</v>
      </c>
      <c r="AA7521" s="8" t="s">
        <v>17987</v>
      </c>
      <c r="AB7521" s="7">
        <v>9.7772570000000003E-2</v>
      </c>
    </row>
    <row r="7522" spans="23:28" customFormat="1" x14ac:dyDescent="0.3">
      <c r="W7522" s="8" t="s">
        <v>10120</v>
      </c>
      <c r="X7522" s="5">
        <v>-0.58299999999999896</v>
      </c>
      <c r="Y7522" s="12" t="s">
        <v>1054</v>
      </c>
      <c r="Z7522" s="2">
        <v>-0.19654745000000001</v>
      </c>
      <c r="AA7522" s="8" t="s">
        <v>8781</v>
      </c>
      <c r="AB7522" s="5">
        <v>-0.12871817999999899</v>
      </c>
    </row>
    <row r="7523" spans="23:28" customFormat="1" x14ac:dyDescent="0.3">
      <c r="W7523" s="8" t="s">
        <v>4967</v>
      </c>
      <c r="X7523" s="5">
        <v>1.1399999999999899</v>
      </c>
      <c r="Y7523" s="12" t="s">
        <v>11450</v>
      </c>
      <c r="Z7523" s="2">
        <v>0.20833761000000001</v>
      </c>
      <c r="AA7523" s="8" t="s">
        <v>3181</v>
      </c>
      <c r="AB7523" s="7">
        <v>-7.2101230000000002E-2</v>
      </c>
    </row>
    <row r="7524" spans="23:28" customFormat="1" x14ac:dyDescent="0.3">
      <c r="W7524" s="8" t="s">
        <v>14969</v>
      </c>
      <c r="X7524" s="5">
        <v>-0.749</v>
      </c>
      <c r="Y7524" s="12" t="s">
        <v>6811</v>
      </c>
      <c r="Z7524" s="2">
        <v>0.15784598</v>
      </c>
      <c r="AA7524" s="8" t="s">
        <v>10054</v>
      </c>
      <c r="AB7524" s="5">
        <v>-0.15248275</v>
      </c>
    </row>
    <row r="7525" spans="23:28" customFormat="1" x14ac:dyDescent="0.3">
      <c r="W7525" s="8" t="s">
        <v>6992</v>
      </c>
      <c r="X7525" s="5">
        <v>0.45900000000000002</v>
      </c>
      <c r="Y7525" s="12" t="s">
        <v>14027</v>
      </c>
      <c r="Z7525" s="2">
        <v>-0.21496320999999899</v>
      </c>
      <c r="AA7525" s="8" t="s">
        <v>12994</v>
      </c>
      <c r="AB7525" s="5">
        <v>-0.15386003000000001</v>
      </c>
    </row>
    <row r="7526" spans="23:28" customFormat="1" x14ac:dyDescent="0.3">
      <c r="W7526" s="8" t="s">
        <v>14970</v>
      </c>
      <c r="X7526" s="5">
        <v>0.749</v>
      </c>
      <c r="Y7526" s="2">
        <v>44627</v>
      </c>
      <c r="Z7526" s="2">
        <v>-0.3480683</v>
      </c>
      <c r="AA7526" s="8" t="s">
        <v>15668</v>
      </c>
      <c r="AB7526" s="5">
        <v>-0.11304723</v>
      </c>
    </row>
    <row r="7527" spans="23:28" customFormat="1" x14ac:dyDescent="0.3">
      <c r="W7527" s="8" t="s">
        <v>7212</v>
      </c>
      <c r="X7527" s="5">
        <v>0.622</v>
      </c>
      <c r="Y7527" s="12" t="s">
        <v>9346</v>
      </c>
      <c r="Z7527" s="2">
        <v>-0.25679904999999897</v>
      </c>
      <c r="AA7527" s="8" t="s">
        <v>1540</v>
      </c>
      <c r="AB7527" s="7">
        <v>9.6048919999999899E-2</v>
      </c>
    </row>
    <row r="7528" spans="23:28" customFormat="1" x14ac:dyDescent="0.3">
      <c r="W7528" s="8" t="s">
        <v>8353</v>
      </c>
      <c r="X7528" s="5">
        <v>0.55100000000000005</v>
      </c>
      <c r="Y7528" s="12" t="s">
        <v>17721</v>
      </c>
      <c r="Z7528" s="2">
        <v>-0.78872028000000005</v>
      </c>
      <c r="AA7528" s="8" t="s">
        <v>9200</v>
      </c>
      <c r="AB7528" s="7">
        <v>7.27608E-2</v>
      </c>
    </row>
    <row r="7529" spans="23:28" customFormat="1" x14ac:dyDescent="0.3">
      <c r="W7529" s="8" t="s">
        <v>10334</v>
      </c>
      <c r="X7529" s="5">
        <v>-1.23</v>
      </c>
      <c r="Y7529" s="12" t="s">
        <v>7504</v>
      </c>
      <c r="Z7529" s="2">
        <v>0.25775399999999898</v>
      </c>
      <c r="AA7529" s="8" t="s">
        <v>20617</v>
      </c>
      <c r="AB7529" s="5">
        <v>-0.17377037000000001</v>
      </c>
    </row>
    <row r="7530" spans="23:28" customFormat="1" x14ac:dyDescent="0.3">
      <c r="W7530" s="8" t="s">
        <v>14971</v>
      </c>
      <c r="X7530" s="5">
        <v>0.38200000000000001</v>
      </c>
      <c r="Y7530" s="12" t="s">
        <v>18255</v>
      </c>
      <c r="Z7530" s="2">
        <v>0.21395470999999899</v>
      </c>
      <c r="AA7530" s="8" t="s">
        <v>10503</v>
      </c>
      <c r="AB7530" s="5">
        <v>0.16351540000000001</v>
      </c>
    </row>
    <row r="7531" spans="23:28" customFormat="1" x14ac:dyDescent="0.3">
      <c r="W7531" s="8" t="s">
        <v>14972</v>
      </c>
      <c r="X7531" s="5">
        <v>0.622</v>
      </c>
      <c r="Y7531" s="12" t="s">
        <v>4204</v>
      </c>
      <c r="Z7531" s="2">
        <v>0.41763434999999899</v>
      </c>
      <c r="AA7531" s="8" t="s">
        <v>10836</v>
      </c>
      <c r="AB7531" s="5">
        <v>-0.11767469999999899</v>
      </c>
    </row>
    <row r="7532" spans="23:28" customFormat="1" x14ac:dyDescent="0.3">
      <c r="W7532" s="8" t="s">
        <v>14973</v>
      </c>
      <c r="X7532" s="5">
        <v>-0.51700000000000002</v>
      </c>
      <c r="Y7532" s="12" t="s">
        <v>13244</v>
      </c>
      <c r="Z7532" s="2">
        <v>0.36033968999999899</v>
      </c>
      <c r="AA7532" s="8" t="s">
        <v>3935</v>
      </c>
      <c r="AB7532" s="7">
        <v>-6.3765089999999899E-2</v>
      </c>
    </row>
    <row r="7533" spans="23:28" customFormat="1" x14ac:dyDescent="0.3">
      <c r="W7533" s="8" t="s">
        <v>11482</v>
      </c>
      <c r="X7533" s="5">
        <v>0.501</v>
      </c>
      <c r="Y7533" s="12" t="s">
        <v>8397</v>
      </c>
      <c r="Z7533" s="2">
        <v>0.13331525</v>
      </c>
      <c r="AA7533" s="8" t="s">
        <v>11396</v>
      </c>
      <c r="AB7533" s="7">
        <v>8.9646160000000003E-2</v>
      </c>
    </row>
    <row r="7534" spans="23:28" customFormat="1" x14ac:dyDescent="0.3">
      <c r="W7534" s="8" t="s">
        <v>14974</v>
      </c>
      <c r="X7534" s="5">
        <v>0.27900000000000003</v>
      </c>
      <c r="Y7534" s="12" t="s">
        <v>286</v>
      </c>
      <c r="Z7534" s="2">
        <v>-0.15442131000000001</v>
      </c>
      <c r="AA7534" s="8" t="s">
        <v>20618</v>
      </c>
      <c r="AB7534" s="5">
        <v>-0.13164767999999899</v>
      </c>
    </row>
    <row r="7535" spans="23:28" customFormat="1" x14ac:dyDescent="0.3">
      <c r="W7535" s="8" t="s">
        <v>3164</v>
      </c>
      <c r="X7535" s="5">
        <v>0.31</v>
      </c>
      <c r="Y7535" s="12" t="s">
        <v>19731</v>
      </c>
      <c r="Z7535" s="2">
        <v>-0.19929811</v>
      </c>
      <c r="AA7535" s="8" t="s">
        <v>4496</v>
      </c>
      <c r="AB7535" s="7">
        <v>9.3301969999999901E-2</v>
      </c>
    </row>
    <row r="7536" spans="23:28" customFormat="1" x14ac:dyDescent="0.3">
      <c r="W7536" s="8" t="s">
        <v>14975</v>
      </c>
      <c r="X7536" s="5">
        <v>-0.65500000000000003</v>
      </c>
      <c r="Y7536" s="12" t="s">
        <v>19732</v>
      </c>
      <c r="Z7536" s="2">
        <v>0.17587486999999899</v>
      </c>
      <c r="AA7536" s="8" t="s">
        <v>2510</v>
      </c>
      <c r="AB7536" s="7">
        <v>9.2920610000000001E-2</v>
      </c>
    </row>
    <row r="7537" spans="23:28" customFormat="1" x14ac:dyDescent="0.3">
      <c r="W7537" s="8" t="s">
        <v>14976</v>
      </c>
      <c r="X7537" s="5">
        <v>-0.45900000000000002</v>
      </c>
      <c r="Y7537" s="12" t="s">
        <v>5729</v>
      </c>
      <c r="Z7537" s="2">
        <v>0.19331551</v>
      </c>
      <c r="AA7537" s="8" t="s">
        <v>14366</v>
      </c>
      <c r="AB7537" s="7">
        <v>9.6289420000000001E-2</v>
      </c>
    </row>
    <row r="7538" spans="23:28" customFormat="1" x14ac:dyDescent="0.3">
      <c r="W7538" s="8" t="s">
        <v>14977</v>
      </c>
      <c r="X7538" s="5">
        <v>0.29499999999999899</v>
      </c>
      <c r="Y7538" s="12" t="s">
        <v>9437</v>
      </c>
      <c r="Z7538" s="2">
        <v>0.1840059</v>
      </c>
      <c r="AA7538" s="8" t="s">
        <v>20619</v>
      </c>
      <c r="AB7538" s="7">
        <v>8.2366220000000004E-2</v>
      </c>
    </row>
    <row r="7539" spans="23:28" customFormat="1" x14ac:dyDescent="0.3">
      <c r="W7539" s="8" t="s">
        <v>1627</v>
      </c>
      <c r="X7539" s="5">
        <v>1.84</v>
      </c>
      <c r="Y7539" s="12" t="s">
        <v>19733</v>
      </c>
      <c r="Z7539" s="2">
        <v>-0.17717801</v>
      </c>
      <c r="AA7539" s="8" t="s">
        <v>20620</v>
      </c>
      <c r="AB7539" s="5">
        <v>-0.1174158</v>
      </c>
    </row>
    <row r="7540" spans="23:28" customFormat="1" x14ac:dyDescent="0.3">
      <c r="W7540" s="8" t="s">
        <v>14978</v>
      </c>
      <c r="X7540" s="5">
        <v>-0.52200000000000002</v>
      </c>
      <c r="Y7540" s="12" t="s">
        <v>6892</v>
      </c>
      <c r="Z7540" s="2">
        <v>0.19655495000000001</v>
      </c>
      <c r="AA7540" s="8" t="s">
        <v>540</v>
      </c>
      <c r="AB7540" s="5">
        <v>-0.17832919</v>
      </c>
    </row>
    <row r="7541" spans="23:28" customFormat="1" x14ac:dyDescent="0.3">
      <c r="W7541" s="8" t="s">
        <v>14979</v>
      </c>
      <c r="X7541" s="5">
        <v>-0.50900000000000001</v>
      </c>
      <c r="Y7541" s="12" t="s">
        <v>8922</v>
      </c>
      <c r="Z7541" s="2">
        <v>0.13389309999999899</v>
      </c>
      <c r="AA7541" s="8" t="s">
        <v>3952</v>
      </c>
      <c r="AB7541" s="7">
        <v>9.1186000000000003E-2</v>
      </c>
    </row>
    <row r="7542" spans="23:28" customFormat="1" x14ac:dyDescent="0.3">
      <c r="W7542" s="8" t="s">
        <v>14980</v>
      </c>
      <c r="X7542" s="5">
        <v>0.39</v>
      </c>
      <c r="Y7542" s="12" t="s">
        <v>1900</v>
      </c>
      <c r="Z7542" s="2">
        <v>0.19217522000000001</v>
      </c>
      <c r="AA7542" s="8" t="s">
        <v>18210</v>
      </c>
      <c r="AB7542" s="7">
        <v>7.152037E-2</v>
      </c>
    </row>
    <row r="7543" spans="23:28" customFormat="1" x14ac:dyDescent="0.3">
      <c r="W7543" s="8" t="s">
        <v>14981</v>
      </c>
      <c r="X7543" s="5">
        <v>0.39100000000000001</v>
      </c>
      <c r="Y7543" s="12" t="s">
        <v>11981</v>
      </c>
      <c r="Z7543" s="2">
        <v>0.13067255</v>
      </c>
      <c r="AA7543" s="8" t="s">
        <v>7808</v>
      </c>
      <c r="AB7543" s="5">
        <v>0.21559940999999899</v>
      </c>
    </row>
    <row r="7544" spans="23:28" customFormat="1" x14ac:dyDescent="0.3">
      <c r="W7544" s="8" t="s">
        <v>667</v>
      </c>
      <c r="X7544" s="5">
        <v>0.38700000000000001</v>
      </c>
      <c r="Y7544" s="12" t="s">
        <v>9614</v>
      </c>
      <c r="Z7544" s="2">
        <v>0.19240703000000001</v>
      </c>
      <c r="AA7544" s="8" t="s">
        <v>20621</v>
      </c>
      <c r="AB7544" s="5">
        <v>-0.13177390999999899</v>
      </c>
    </row>
    <row r="7545" spans="23:28" customFormat="1" x14ac:dyDescent="0.3">
      <c r="W7545" s="8" t="s">
        <v>14982</v>
      </c>
      <c r="X7545" s="5">
        <v>0.443</v>
      </c>
      <c r="Y7545" s="12" t="s">
        <v>17852</v>
      </c>
      <c r="Z7545" s="2">
        <v>-0.40970538000000001</v>
      </c>
      <c r="AA7545" s="8" t="s">
        <v>16038</v>
      </c>
      <c r="AB7545" s="7">
        <v>-9.0086869999999902E-2</v>
      </c>
    </row>
    <row r="7546" spans="23:28" customFormat="1" x14ac:dyDescent="0.3">
      <c r="W7546" s="8" t="s">
        <v>14983</v>
      </c>
      <c r="X7546" s="5">
        <v>0.51300000000000001</v>
      </c>
      <c r="Y7546" s="12" t="s">
        <v>9381</v>
      </c>
      <c r="Z7546" s="2">
        <v>-0.19260974</v>
      </c>
      <c r="AA7546" s="8" t="s">
        <v>2591</v>
      </c>
      <c r="AB7546" s="7">
        <v>7.2730299999999901E-2</v>
      </c>
    </row>
    <row r="7547" spans="23:28" customFormat="1" x14ac:dyDescent="0.3">
      <c r="W7547" s="8" t="s">
        <v>8163</v>
      </c>
      <c r="X7547" s="5">
        <v>0.56499999999999895</v>
      </c>
      <c r="Y7547" s="12" t="s">
        <v>16111</v>
      </c>
      <c r="Z7547" s="2">
        <v>0.17124448</v>
      </c>
      <c r="AA7547" s="8" t="s">
        <v>3606</v>
      </c>
      <c r="AB7547" s="5">
        <v>0.11243953</v>
      </c>
    </row>
    <row r="7548" spans="23:28" customFormat="1" x14ac:dyDescent="0.3">
      <c r="W7548" s="8" t="s">
        <v>14984</v>
      </c>
      <c r="X7548" s="5">
        <v>0.502</v>
      </c>
      <c r="Y7548" s="12" t="s">
        <v>11282</v>
      </c>
      <c r="Z7548" s="2">
        <v>0.19757111999999899</v>
      </c>
      <c r="AA7548" s="8" t="s">
        <v>11680</v>
      </c>
      <c r="AB7548" s="5">
        <v>-0.12880512</v>
      </c>
    </row>
    <row r="7549" spans="23:28" customFormat="1" x14ac:dyDescent="0.3">
      <c r="W7549" s="8" t="s">
        <v>9312</v>
      </c>
      <c r="X7549" s="5">
        <v>0.59199999999999897</v>
      </c>
      <c r="Y7549" s="12" t="s">
        <v>19734</v>
      </c>
      <c r="Z7549" s="2">
        <v>0.18466726</v>
      </c>
      <c r="AA7549" s="8" t="s">
        <v>14255</v>
      </c>
      <c r="AB7549" s="7">
        <v>7.492356E-2</v>
      </c>
    </row>
    <row r="7550" spans="23:28" customFormat="1" x14ac:dyDescent="0.3">
      <c r="W7550" s="8" t="s">
        <v>4892</v>
      </c>
      <c r="X7550" s="5">
        <v>0.442</v>
      </c>
      <c r="Y7550" s="12" t="s">
        <v>4382</v>
      </c>
      <c r="Z7550" s="2">
        <v>0.21583973000000001</v>
      </c>
      <c r="AA7550" s="8" t="s">
        <v>20622</v>
      </c>
      <c r="AB7550" s="7">
        <v>-6.8167969999999897E-2</v>
      </c>
    </row>
    <row r="7551" spans="23:28" customFormat="1" x14ac:dyDescent="0.3">
      <c r="W7551" s="8" t="s">
        <v>6205</v>
      </c>
      <c r="X7551" s="5">
        <v>-1</v>
      </c>
      <c r="Y7551" s="12" t="s">
        <v>17581</v>
      </c>
      <c r="Z7551" s="2">
        <v>-0.261535359999999</v>
      </c>
      <c r="AA7551" s="8" t="s">
        <v>20623</v>
      </c>
      <c r="AB7551" s="7">
        <v>7.3444079999999898E-2</v>
      </c>
    </row>
    <row r="7552" spans="23:28" customFormat="1" x14ac:dyDescent="0.3">
      <c r="W7552" s="8" t="s">
        <v>14985</v>
      </c>
      <c r="X7552" s="5">
        <v>-0.315</v>
      </c>
      <c r="Y7552" s="12" t="s">
        <v>12549</v>
      </c>
      <c r="Z7552" s="2">
        <v>0.20858317000000001</v>
      </c>
      <c r="AA7552" s="8" t="s">
        <v>13306</v>
      </c>
      <c r="AB7552" s="7">
        <v>-9.7016549999999896E-2</v>
      </c>
    </row>
    <row r="7553" spans="23:28" customFormat="1" x14ac:dyDescent="0.3">
      <c r="W7553" s="8" t="s">
        <v>14986</v>
      </c>
      <c r="X7553" s="5">
        <v>-0.68400000000000005</v>
      </c>
      <c r="Y7553" s="12" t="s">
        <v>2025</v>
      </c>
      <c r="Z7553" s="2">
        <v>0.14912454</v>
      </c>
      <c r="AA7553" s="8" t="s">
        <v>6224</v>
      </c>
      <c r="AB7553" s="5">
        <v>0.10730140000000001</v>
      </c>
    </row>
    <row r="7554" spans="23:28" customFormat="1" x14ac:dyDescent="0.3">
      <c r="W7554" s="8" t="s">
        <v>7186</v>
      </c>
      <c r="X7554" s="5">
        <v>0.46</v>
      </c>
      <c r="Y7554" s="12" t="s">
        <v>6601</v>
      </c>
      <c r="Z7554" s="2">
        <v>0.19885643</v>
      </c>
      <c r="AA7554" s="8" t="s">
        <v>9675</v>
      </c>
      <c r="AB7554" s="5">
        <v>-0.11246301</v>
      </c>
    </row>
    <row r="7555" spans="23:28" customFormat="1" x14ac:dyDescent="0.3">
      <c r="W7555" s="8" t="s">
        <v>6067</v>
      </c>
      <c r="X7555" s="5">
        <v>0.67</v>
      </c>
      <c r="Y7555" s="12" t="s">
        <v>2645</v>
      </c>
      <c r="Z7555" s="2">
        <v>-0.14236699</v>
      </c>
      <c r="AA7555" s="8" t="s">
        <v>10362</v>
      </c>
      <c r="AB7555" s="5">
        <v>-0.10805811</v>
      </c>
    </row>
    <row r="7556" spans="23:28" customFormat="1" x14ac:dyDescent="0.3">
      <c r="W7556" s="8" t="s">
        <v>6625</v>
      </c>
      <c r="X7556" s="5">
        <v>0.35199999999999898</v>
      </c>
      <c r="Y7556" s="12" t="s">
        <v>12569</v>
      </c>
      <c r="Z7556" s="2">
        <v>-0.16055939</v>
      </c>
      <c r="AA7556" s="8" t="s">
        <v>16266</v>
      </c>
      <c r="AB7556" s="5">
        <v>0.1060598</v>
      </c>
    </row>
    <row r="7557" spans="23:28" customFormat="1" x14ac:dyDescent="0.3">
      <c r="W7557" s="8" t="s">
        <v>14987</v>
      </c>
      <c r="X7557" s="5">
        <v>0.436</v>
      </c>
      <c r="Y7557" s="12" t="s">
        <v>11013</v>
      </c>
      <c r="Z7557" s="2">
        <v>0.13013113000000001</v>
      </c>
      <c r="AA7557" s="8" t="s">
        <v>3743</v>
      </c>
      <c r="AB7557" s="7">
        <v>-7.4749640000000006E-2</v>
      </c>
    </row>
    <row r="7558" spans="23:28" customFormat="1" x14ac:dyDescent="0.3">
      <c r="W7558" s="8" t="s">
        <v>14988</v>
      </c>
      <c r="X7558" s="5">
        <v>0.32700000000000001</v>
      </c>
      <c r="Y7558" s="12" t="s">
        <v>13189</v>
      </c>
      <c r="Z7558" s="2">
        <v>0.16586688999999899</v>
      </c>
      <c r="AA7558" s="8" t="s">
        <v>20624</v>
      </c>
      <c r="AB7558" s="5">
        <v>-0.12644892999999899</v>
      </c>
    </row>
    <row r="7559" spans="23:28" customFormat="1" x14ac:dyDescent="0.3">
      <c r="W7559" s="8" t="s">
        <v>7768</v>
      </c>
      <c r="X7559" s="5">
        <v>0.626</v>
      </c>
      <c r="Y7559" s="12" t="s">
        <v>8522</v>
      </c>
      <c r="Z7559" s="2">
        <v>-0.24552742999999899</v>
      </c>
      <c r="AA7559" s="8" t="s">
        <v>17335</v>
      </c>
      <c r="AB7559" s="7">
        <v>9.7102359999999902E-2</v>
      </c>
    </row>
    <row r="7560" spans="23:28" customFormat="1" x14ac:dyDescent="0.3">
      <c r="W7560" s="8" t="s">
        <v>5630</v>
      </c>
      <c r="X7560" s="5">
        <v>0.437</v>
      </c>
      <c r="Y7560" s="12" t="s">
        <v>19735</v>
      </c>
      <c r="Z7560" s="2">
        <v>0.12419497</v>
      </c>
      <c r="AA7560" s="8" t="s">
        <v>20625</v>
      </c>
      <c r="AB7560" s="5">
        <v>0.11461339</v>
      </c>
    </row>
    <row r="7561" spans="23:28" customFormat="1" x14ac:dyDescent="0.3">
      <c r="W7561" s="8" t="s">
        <v>1345</v>
      </c>
      <c r="X7561" s="5">
        <v>0.54</v>
      </c>
      <c r="Y7561" s="12" t="s">
        <v>18207</v>
      </c>
      <c r="Z7561" s="2">
        <v>-0.36752479999999899</v>
      </c>
      <c r="AA7561" s="8" t="s">
        <v>10837</v>
      </c>
      <c r="AB7561" s="5">
        <v>-0.15780242999999899</v>
      </c>
    </row>
    <row r="7562" spans="23:28" customFormat="1" x14ac:dyDescent="0.3">
      <c r="W7562" s="8" t="s">
        <v>14989</v>
      </c>
      <c r="X7562" s="5">
        <v>0.38700000000000001</v>
      </c>
      <c r="Y7562" s="12" t="s">
        <v>17648</v>
      </c>
      <c r="Z7562" s="2">
        <v>0.14551452000000001</v>
      </c>
      <c r="AA7562" s="8" t="s">
        <v>7093</v>
      </c>
      <c r="AB7562" s="5">
        <v>0.22303771</v>
      </c>
    </row>
    <row r="7563" spans="23:28" customFormat="1" x14ac:dyDescent="0.3">
      <c r="W7563" s="8" t="s">
        <v>14990</v>
      </c>
      <c r="X7563" s="5">
        <v>-0.38800000000000001</v>
      </c>
      <c r="Y7563" s="12" t="s">
        <v>13969</v>
      </c>
      <c r="Z7563" s="2">
        <v>0.14674223</v>
      </c>
      <c r="AA7563" s="8" t="s">
        <v>14202</v>
      </c>
      <c r="AB7563" s="7">
        <v>7.4185769999999901E-2</v>
      </c>
    </row>
    <row r="7564" spans="23:28" customFormat="1" x14ac:dyDescent="0.3">
      <c r="W7564" s="8" t="s">
        <v>7717</v>
      </c>
      <c r="X7564" s="5">
        <v>0.4</v>
      </c>
      <c r="Y7564" s="12" t="s">
        <v>4158</v>
      </c>
      <c r="Z7564" s="2">
        <v>-0.33502251999999899</v>
      </c>
      <c r="AA7564" s="8" t="s">
        <v>15644</v>
      </c>
      <c r="AB7564" s="5">
        <v>-0.11939827</v>
      </c>
    </row>
    <row r="7565" spans="23:28" customFormat="1" x14ac:dyDescent="0.3">
      <c r="W7565" s="8" t="s">
        <v>2726</v>
      </c>
      <c r="X7565" s="5">
        <v>0.371</v>
      </c>
      <c r="Y7565" s="12" t="s">
        <v>18150</v>
      </c>
      <c r="Z7565" s="2">
        <v>0.15470500000000001</v>
      </c>
      <c r="AA7565" s="8" t="s">
        <v>14087</v>
      </c>
      <c r="AB7565" s="5">
        <v>0.10247472000000001</v>
      </c>
    </row>
    <row r="7566" spans="23:28" customFormat="1" x14ac:dyDescent="0.3">
      <c r="W7566" s="8" t="s">
        <v>4183</v>
      </c>
      <c r="X7566" s="5">
        <v>0.42899999999999899</v>
      </c>
      <c r="Y7566" s="12" t="s">
        <v>10287</v>
      </c>
      <c r="Z7566" s="2">
        <v>0.19656000000000001</v>
      </c>
      <c r="AA7566" s="8" t="s">
        <v>22</v>
      </c>
      <c r="AB7566" s="5">
        <v>-0.11211017</v>
      </c>
    </row>
    <row r="7567" spans="23:28" customFormat="1" x14ac:dyDescent="0.3">
      <c r="W7567" s="8" t="s">
        <v>14991</v>
      </c>
      <c r="X7567" s="5">
        <v>0.48799999999999899</v>
      </c>
      <c r="Y7567" s="12" t="s">
        <v>17061</v>
      </c>
      <c r="Z7567" s="2">
        <v>0.18120840999999899</v>
      </c>
      <c r="AA7567" s="8" t="s">
        <v>5593</v>
      </c>
      <c r="AB7567" s="5">
        <v>0.10290455</v>
      </c>
    </row>
    <row r="7568" spans="23:28" customFormat="1" x14ac:dyDescent="0.3">
      <c r="W7568" s="8" t="s">
        <v>4120</v>
      </c>
      <c r="X7568" s="5">
        <v>0.33400000000000002</v>
      </c>
      <c r="Y7568" s="12" t="s">
        <v>10419</v>
      </c>
      <c r="Z7568" s="2">
        <v>0.15031958000000001</v>
      </c>
      <c r="AA7568" s="8" t="s">
        <v>20626</v>
      </c>
      <c r="AB7568" s="5">
        <v>-0.12342818999999899</v>
      </c>
    </row>
    <row r="7569" spans="23:28" customFormat="1" x14ac:dyDescent="0.3">
      <c r="W7569" s="8" t="s">
        <v>1423</v>
      </c>
      <c r="X7569" s="5">
        <v>0.55300000000000005</v>
      </c>
      <c r="Y7569" s="12" t="s">
        <v>8806</v>
      </c>
      <c r="Z7569" s="2">
        <v>-0.26278772</v>
      </c>
      <c r="AA7569" s="8" t="s">
        <v>18308</v>
      </c>
      <c r="AB7569" s="5">
        <v>-0.10814020000000001</v>
      </c>
    </row>
    <row r="7570" spans="23:28" customFormat="1" x14ac:dyDescent="0.3">
      <c r="W7570" s="8" t="s">
        <v>3906</v>
      </c>
      <c r="X7570" s="5">
        <v>0.38700000000000001</v>
      </c>
      <c r="Y7570" s="12" t="s">
        <v>19736</v>
      </c>
      <c r="Z7570" s="2">
        <v>0.16223088999999899</v>
      </c>
      <c r="AA7570" s="8" t="s">
        <v>19066</v>
      </c>
      <c r="AB7570" s="5">
        <v>0.27818745</v>
      </c>
    </row>
    <row r="7571" spans="23:28" customFormat="1" x14ac:dyDescent="0.3">
      <c r="W7571" s="8" t="s">
        <v>9016</v>
      </c>
      <c r="X7571" s="5">
        <v>0.36299999999999899</v>
      </c>
      <c r="Y7571" s="12" t="s">
        <v>4363</v>
      </c>
      <c r="Z7571" s="2">
        <v>-0.3504562</v>
      </c>
      <c r="AA7571" s="8" t="s">
        <v>15103</v>
      </c>
      <c r="AB7571" s="7">
        <v>-8.3945430000000001E-2</v>
      </c>
    </row>
    <row r="7572" spans="23:28" customFormat="1" x14ac:dyDescent="0.3">
      <c r="W7572" s="8" t="s">
        <v>14992</v>
      </c>
      <c r="X7572" s="5">
        <v>0.36599999999999899</v>
      </c>
      <c r="Y7572" s="12" t="s">
        <v>18564</v>
      </c>
      <c r="Z7572" s="2">
        <v>0.19346832999999899</v>
      </c>
      <c r="AA7572" s="8" t="s">
        <v>14919</v>
      </c>
      <c r="AB7572" s="5">
        <v>0.12974981999999899</v>
      </c>
    </row>
    <row r="7573" spans="23:28" customFormat="1" x14ac:dyDescent="0.3">
      <c r="W7573" s="8" t="s">
        <v>14993</v>
      </c>
      <c r="X7573" s="5">
        <v>0.503</v>
      </c>
      <c r="Y7573" s="12" t="s">
        <v>6101</v>
      </c>
      <c r="Z7573" s="2">
        <v>0.23379958000000001</v>
      </c>
      <c r="AA7573" s="8" t="s">
        <v>20627</v>
      </c>
      <c r="AB7573" s="7">
        <v>8.7553500000000006E-2</v>
      </c>
    </row>
    <row r="7574" spans="23:28" customFormat="1" x14ac:dyDescent="0.3">
      <c r="W7574" s="8" t="s">
        <v>6499</v>
      </c>
      <c r="X7574" s="5">
        <v>0.32600000000000001</v>
      </c>
      <c r="Y7574" s="12" t="s">
        <v>10742</v>
      </c>
      <c r="Z7574" s="2">
        <v>0.14160813</v>
      </c>
      <c r="AA7574" s="8" t="s">
        <v>14561</v>
      </c>
      <c r="AB7574" s="7">
        <v>8.7917220000000004E-2</v>
      </c>
    </row>
    <row r="7575" spans="23:28" customFormat="1" x14ac:dyDescent="0.3">
      <c r="W7575" s="8" t="s">
        <v>3404</v>
      </c>
      <c r="X7575" s="5">
        <v>0.37</v>
      </c>
      <c r="Y7575" s="12" t="s">
        <v>10036</v>
      </c>
      <c r="Z7575" s="2">
        <v>0.26165706999999899</v>
      </c>
      <c r="AA7575" s="8" t="s">
        <v>3814</v>
      </c>
      <c r="AB7575" s="7">
        <v>8.3163719999999899E-2</v>
      </c>
    </row>
    <row r="7576" spans="23:28" customFormat="1" x14ac:dyDescent="0.3">
      <c r="W7576" s="8" t="s">
        <v>14994</v>
      </c>
      <c r="X7576" s="5">
        <v>-0.57199999999999895</v>
      </c>
      <c r="Y7576" s="12" t="s">
        <v>6535</v>
      </c>
      <c r="Z7576" s="2">
        <v>0.13487927</v>
      </c>
      <c r="AA7576" s="8" t="s">
        <v>3451</v>
      </c>
      <c r="AB7576" s="5">
        <v>-0.22444597999999899</v>
      </c>
    </row>
    <row r="7577" spans="23:28" customFormat="1" x14ac:dyDescent="0.3">
      <c r="W7577" s="8" t="s">
        <v>14995</v>
      </c>
      <c r="X7577" s="5">
        <v>-0.56499999999999895</v>
      </c>
      <c r="Y7577" s="12" t="s">
        <v>19737</v>
      </c>
      <c r="Z7577" s="2">
        <v>0.16077321</v>
      </c>
      <c r="AA7577" s="8" t="s">
        <v>13909</v>
      </c>
      <c r="AB7577" s="7">
        <v>8.1886490000000006E-2</v>
      </c>
    </row>
    <row r="7578" spans="23:28" customFormat="1" x14ac:dyDescent="0.3">
      <c r="W7578" s="8" t="s">
        <v>14996</v>
      </c>
      <c r="X7578" s="5">
        <v>0.76300000000000001</v>
      </c>
      <c r="Y7578" s="12" t="s">
        <v>11279</v>
      </c>
      <c r="Z7578" s="2">
        <v>0.20251564999999899</v>
      </c>
      <c r="AA7578" s="8" t="s">
        <v>1462</v>
      </c>
      <c r="AB7578" s="7">
        <v>9.1581300000000004E-2</v>
      </c>
    </row>
    <row r="7579" spans="23:28" customFormat="1" x14ac:dyDescent="0.3">
      <c r="W7579" s="8" t="s">
        <v>664</v>
      </c>
      <c r="X7579" s="5">
        <v>0.47399999999999898</v>
      </c>
      <c r="Y7579" s="12" t="s">
        <v>6642</v>
      </c>
      <c r="Z7579" s="2">
        <v>0.18133403000000001</v>
      </c>
      <c r="AA7579" s="8" t="s">
        <v>14891</v>
      </c>
      <c r="AB7579" s="7">
        <v>8.27682E-2</v>
      </c>
    </row>
    <row r="7580" spans="23:28" customFormat="1" x14ac:dyDescent="0.3">
      <c r="W7580" s="8" t="s">
        <v>14997</v>
      </c>
      <c r="X7580" s="5">
        <v>0.436</v>
      </c>
      <c r="Y7580" s="12" t="s">
        <v>7777</v>
      </c>
      <c r="Z7580" s="2">
        <v>-0.42258384999999898</v>
      </c>
      <c r="AA7580" s="8" t="s">
        <v>4486</v>
      </c>
      <c r="AB7580" s="7">
        <v>9.9839639999999896E-2</v>
      </c>
    </row>
    <row r="7581" spans="23:28" customFormat="1" x14ac:dyDescent="0.3">
      <c r="W7581" s="8" t="s">
        <v>14998</v>
      </c>
      <c r="X7581" s="5">
        <v>0.375</v>
      </c>
      <c r="Y7581" s="12" t="s">
        <v>2079</v>
      </c>
      <c r="Z7581" s="2">
        <v>0.17316793999999899</v>
      </c>
      <c r="AA7581" s="8" t="s">
        <v>6080</v>
      </c>
      <c r="AB7581" s="7">
        <v>7.8889529999999902E-2</v>
      </c>
    </row>
    <row r="7582" spans="23:28" customFormat="1" x14ac:dyDescent="0.3">
      <c r="W7582" s="8" t="s">
        <v>2796</v>
      </c>
      <c r="X7582" s="5">
        <v>0.54</v>
      </c>
      <c r="Y7582" s="12" t="s">
        <v>11060</v>
      </c>
      <c r="Z7582" s="2">
        <v>0.16468202000000001</v>
      </c>
      <c r="AA7582" s="8" t="s">
        <v>10295</v>
      </c>
      <c r="AB7582" s="7">
        <v>-9.5772270000000007E-2</v>
      </c>
    </row>
    <row r="7583" spans="23:28" customFormat="1" x14ac:dyDescent="0.3">
      <c r="W7583" s="8" t="s">
        <v>14999</v>
      </c>
      <c r="X7583" s="5">
        <v>0.29799999999999899</v>
      </c>
      <c r="Y7583" s="12" t="s">
        <v>17693</v>
      </c>
      <c r="Z7583" s="2">
        <v>0.34538637999999899</v>
      </c>
      <c r="AA7583" s="8" t="s">
        <v>12152</v>
      </c>
      <c r="AB7583" s="5">
        <v>-0.18562371</v>
      </c>
    </row>
    <row r="7584" spans="23:28" customFormat="1" x14ac:dyDescent="0.3">
      <c r="W7584" s="8" t="s">
        <v>7697</v>
      </c>
      <c r="X7584" s="5">
        <v>0.38200000000000001</v>
      </c>
      <c r="Y7584" s="12" t="s">
        <v>18099</v>
      </c>
      <c r="Z7584" s="2">
        <v>0.18588183</v>
      </c>
      <c r="AA7584" s="8" t="s">
        <v>7487</v>
      </c>
      <c r="AB7584" s="7">
        <v>9.8589120000000002E-2</v>
      </c>
    </row>
    <row r="7585" spans="23:28" customFormat="1" x14ac:dyDescent="0.3">
      <c r="W7585" s="8" t="s">
        <v>10823</v>
      </c>
      <c r="X7585" s="5">
        <v>-0.29299999999999898</v>
      </c>
      <c r="Y7585" s="12" t="s">
        <v>7398</v>
      </c>
      <c r="Z7585" s="2">
        <v>0.17837107999999899</v>
      </c>
      <c r="AA7585" s="8" t="s">
        <v>20628</v>
      </c>
      <c r="AB7585" s="5">
        <v>-0.17012153999999899</v>
      </c>
    </row>
    <row r="7586" spans="23:28" customFormat="1" x14ac:dyDescent="0.3">
      <c r="W7586" s="8" t="s">
        <v>15000</v>
      </c>
      <c r="X7586" s="5">
        <v>0.30399999999999899</v>
      </c>
      <c r="Y7586" s="12" t="s">
        <v>3044</v>
      </c>
      <c r="Z7586" s="2">
        <v>0.19000088000000001</v>
      </c>
      <c r="AA7586" s="8" t="s">
        <v>12085</v>
      </c>
      <c r="AB7586" s="5">
        <v>-0.23775710999999899</v>
      </c>
    </row>
    <row r="7587" spans="23:28" customFormat="1" x14ac:dyDescent="0.3">
      <c r="W7587" s="8" t="s">
        <v>15001</v>
      </c>
      <c r="X7587" s="5">
        <v>0.82199999999999895</v>
      </c>
      <c r="Y7587" s="12" t="s">
        <v>19738</v>
      </c>
      <c r="Z7587" s="2">
        <v>0.17088880000000001</v>
      </c>
      <c r="AA7587" s="8" t="s">
        <v>5105</v>
      </c>
      <c r="AB7587" s="7">
        <v>7.0675979999999902E-2</v>
      </c>
    </row>
    <row r="7588" spans="23:28" customFormat="1" x14ac:dyDescent="0.3">
      <c r="W7588" s="8" t="s">
        <v>5837</v>
      </c>
      <c r="X7588" s="5">
        <v>0.42599999999999899</v>
      </c>
      <c r="Y7588" s="12" t="s">
        <v>9309</v>
      </c>
      <c r="Z7588" s="2">
        <v>0.15652290999999899</v>
      </c>
      <c r="AA7588" s="8" t="s">
        <v>12646</v>
      </c>
      <c r="AB7588" s="7">
        <v>7.4346200000000001E-2</v>
      </c>
    </row>
    <row r="7589" spans="23:28" customFormat="1" x14ac:dyDescent="0.3">
      <c r="W7589" s="8" t="s">
        <v>3323</v>
      </c>
      <c r="X7589" s="5">
        <v>-0.57799999999999896</v>
      </c>
      <c r="Y7589" s="12" t="s">
        <v>15738</v>
      </c>
      <c r="Z7589" s="2">
        <v>0.28682353999999899</v>
      </c>
      <c r="AA7589" s="8" t="s">
        <v>17050</v>
      </c>
      <c r="AB7589" s="5">
        <v>-0.1148448</v>
      </c>
    </row>
    <row r="7590" spans="23:28" customFormat="1" x14ac:dyDescent="0.3">
      <c r="W7590" s="8" t="s">
        <v>7426</v>
      </c>
      <c r="X7590" s="5">
        <v>0.33600000000000002</v>
      </c>
      <c r="Y7590" s="12" t="s">
        <v>4921</v>
      </c>
      <c r="Z7590" s="2">
        <v>0.15020749</v>
      </c>
      <c r="AA7590" s="8" t="s">
        <v>2788</v>
      </c>
      <c r="AB7590" s="5">
        <v>0.16158438</v>
      </c>
    </row>
    <row r="7591" spans="23:28" customFormat="1" x14ac:dyDescent="0.3">
      <c r="W7591" s="8" t="s">
        <v>3433</v>
      </c>
      <c r="X7591" s="5">
        <v>0.45700000000000002</v>
      </c>
      <c r="Y7591" s="12" t="s">
        <v>17837</v>
      </c>
      <c r="Z7591" s="2">
        <v>0.17233819</v>
      </c>
      <c r="AA7591" s="8" t="s">
        <v>20629</v>
      </c>
      <c r="AB7591" s="5">
        <v>0.10023831</v>
      </c>
    </row>
    <row r="7592" spans="23:28" customFormat="1" x14ac:dyDescent="0.3">
      <c r="W7592" s="8" t="s">
        <v>15002</v>
      </c>
      <c r="X7592" s="5">
        <v>-0.98099999999999898</v>
      </c>
      <c r="Y7592" s="12" t="s">
        <v>19739</v>
      </c>
      <c r="Z7592" s="2">
        <v>0.11520560000000001</v>
      </c>
      <c r="AA7592" s="8" t="s">
        <v>7349</v>
      </c>
      <c r="AB7592" s="5">
        <v>-0.11340485</v>
      </c>
    </row>
    <row r="7593" spans="23:28" customFormat="1" x14ac:dyDescent="0.3">
      <c r="W7593" s="8" t="s">
        <v>15003</v>
      </c>
      <c r="X7593" s="5">
        <v>0.443</v>
      </c>
      <c r="Y7593" s="12" t="s">
        <v>16192</v>
      </c>
      <c r="Z7593" s="2">
        <v>0.21441108</v>
      </c>
      <c r="AA7593" s="8" t="s">
        <v>11524</v>
      </c>
      <c r="AB7593" s="7">
        <v>6.7981449999999902E-2</v>
      </c>
    </row>
    <row r="7594" spans="23:28" customFormat="1" x14ac:dyDescent="0.3">
      <c r="W7594" s="8" t="s">
        <v>15004</v>
      </c>
      <c r="X7594" s="5">
        <v>0.52900000000000003</v>
      </c>
      <c r="Y7594" s="12" t="s">
        <v>4398</v>
      </c>
      <c r="Z7594" s="2">
        <v>0.12753016</v>
      </c>
      <c r="AA7594" s="8" t="s">
        <v>511</v>
      </c>
      <c r="AB7594" s="5">
        <v>-0.12551787</v>
      </c>
    </row>
    <row r="7595" spans="23:28" customFormat="1" x14ac:dyDescent="0.3">
      <c r="W7595" s="8" t="s">
        <v>15005</v>
      </c>
      <c r="X7595" s="5">
        <v>0.57999999999999896</v>
      </c>
      <c r="Y7595" s="12" t="s">
        <v>8450</v>
      </c>
      <c r="Z7595" s="2">
        <v>0.17295661000000001</v>
      </c>
      <c r="AA7595" s="8" t="s">
        <v>20630</v>
      </c>
      <c r="AB7595" s="7">
        <v>-5.868959E-2</v>
      </c>
    </row>
    <row r="7596" spans="23:28" customFormat="1" x14ac:dyDescent="0.3">
      <c r="W7596" s="8" t="s">
        <v>8855</v>
      </c>
      <c r="X7596" s="5">
        <v>0.47699999999999898</v>
      </c>
      <c r="Y7596" s="12" t="s">
        <v>1335</v>
      </c>
      <c r="Z7596" s="2">
        <v>-0.35095746999999899</v>
      </c>
      <c r="AA7596" s="8" t="s">
        <v>15868</v>
      </c>
      <c r="AB7596" s="7">
        <v>5.8905150000000003E-2</v>
      </c>
    </row>
    <row r="7597" spans="23:28" customFormat="1" x14ac:dyDescent="0.3">
      <c r="W7597" s="8" t="s">
        <v>4410</v>
      </c>
      <c r="X7597" s="5">
        <v>-0.39</v>
      </c>
      <c r="Y7597" s="12" t="s">
        <v>15518</v>
      </c>
      <c r="Z7597" s="2">
        <v>0.16519776</v>
      </c>
      <c r="AA7597" s="8" t="s">
        <v>20631</v>
      </c>
      <c r="AB7597" s="7">
        <v>8.5628099999999902E-2</v>
      </c>
    </row>
    <row r="7598" spans="23:28" customFormat="1" x14ac:dyDescent="0.3">
      <c r="W7598" s="8" t="s">
        <v>15006</v>
      </c>
      <c r="X7598" s="5">
        <v>0.47299999999999898</v>
      </c>
      <c r="Y7598" s="12" t="s">
        <v>11150</v>
      </c>
      <c r="Z7598" s="2">
        <v>-0.24074209999999899</v>
      </c>
      <c r="AA7598" s="8" t="s">
        <v>18183</v>
      </c>
      <c r="AB7598" s="7">
        <v>9.5123340000000001E-2</v>
      </c>
    </row>
    <row r="7599" spans="23:28" customFormat="1" x14ac:dyDescent="0.3">
      <c r="W7599" s="8" t="s">
        <v>3784</v>
      </c>
      <c r="X7599" s="5">
        <v>0.40300000000000002</v>
      </c>
      <c r="Y7599" s="12" t="s">
        <v>19740</v>
      </c>
      <c r="Z7599" s="2">
        <v>0.16201118</v>
      </c>
      <c r="AA7599" s="8" t="s">
        <v>20632</v>
      </c>
      <c r="AB7599" s="7">
        <v>8.5718370000000002E-2</v>
      </c>
    </row>
    <row r="7600" spans="23:28" customFormat="1" x14ac:dyDescent="0.3">
      <c r="W7600" s="8" t="s">
        <v>15007</v>
      </c>
      <c r="X7600" s="5">
        <v>0.52400000000000002</v>
      </c>
      <c r="Y7600" s="12" t="s">
        <v>19741</v>
      </c>
      <c r="Z7600" s="2">
        <v>0.12483108</v>
      </c>
      <c r="AA7600" s="8" t="s">
        <v>20633</v>
      </c>
      <c r="AB7600" s="5">
        <v>-0.10509472</v>
      </c>
    </row>
    <row r="7601" spans="23:28" customFormat="1" x14ac:dyDescent="0.3">
      <c r="W7601" s="8" t="s">
        <v>6995</v>
      </c>
      <c r="X7601" s="5">
        <v>-0.59799999999999898</v>
      </c>
      <c r="Y7601" s="12" t="s">
        <v>9961</v>
      </c>
      <c r="Z7601" s="2">
        <v>0.12498171</v>
      </c>
      <c r="AA7601" s="8" t="s">
        <v>20634</v>
      </c>
      <c r="AB7601" s="7">
        <v>9.4314300000000004E-2</v>
      </c>
    </row>
    <row r="7602" spans="23:28" customFormat="1" x14ac:dyDescent="0.3">
      <c r="W7602" s="8" t="s">
        <v>15008</v>
      </c>
      <c r="X7602" s="5">
        <v>0.23300000000000001</v>
      </c>
      <c r="Y7602" s="12" t="s">
        <v>19742</v>
      </c>
      <c r="Z7602" s="2">
        <v>0.44196247</v>
      </c>
      <c r="AA7602" s="8" t="s">
        <v>20635</v>
      </c>
      <c r="AB7602" s="5">
        <v>0.10475992000000001</v>
      </c>
    </row>
    <row r="7603" spans="23:28" customFormat="1" x14ac:dyDescent="0.3">
      <c r="W7603" s="8" t="s">
        <v>8448</v>
      </c>
      <c r="X7603" s="5">
        <v>-0.74099999999999899</v>
      </c>
      <c r="Y7603" s="12" t="s">
        <v>18342</v>
      </c>
      <c r="Z7603" s="2">
        <v>0.175190929999999</v>
      </c>
      <c r="AA7603" s="8" t="s">
        <v>7025</v>
      </c>
      <c r="AB7603" s="5">
        <v>-0.18901660000000001</v>
      </c>
    </row>
    <row r="7604" spans="23:28" customFormat="1" x14ac:dyDescent="0.3">
      <c r="W7604" s="8" t="s">
        <v>15009</v>
      </c>
      <c r="X7604" s="5">
        <v>0.66900000000000004</v>
      </c>
      <c r="Y7604" s="12" t="s">
        <v>4000</v>
      </c>
      <c r="Z7604" s="2">
        <v>-0.21558885999999899</v>
      </c>
      <c r="AA7604" s="8" t="s">
        <v>20636</v>
      </c>
      <c r="AB7604" s="7">
        <v>-8.5119219999999898E-2</v>
      </c>
    </row>
    <row r="7605" spans="23:28" customFormat="1" x14ac:dyDescent="0.3">
      <c r="W7605" s="8" t="s">
        <v>5643</v>
      </c>
      <c r="X7605" s="5">
        <v>-0.64700000000000002</v>
      </c>
      <c r="Y7605" s="12" t="s">
        <v>2350</v>
      </c>
      <c r="Z7605" s="2">
        <v>0.13584904</v>
      </c>
      <c r="AA7605" s="8" t="s">
        <v>9495</v>
      </c>
      <c r="AB7605" s="7">
        <v>-7.1092260000000004E-2</v>
      </c>
    </row>
    <row r="7606" spans="23:28" customFormat="1" x14ac:dyDescent="0.3">
      <c r="W7606" s="8" t="s">
        <v>15010</v>
      </c>
      <c r="X7606" s="5">
        <v>0.31</v>
      </c>
      <c r="Y7606" s="12" t="s">
        <v>7707</v>
      </c>
      <c r="Z7606" s="2">
        <v>0.15533596999999899</v>
      </c>
      <c r="AA7606" s="8" t="s">
        <v>8821</v>
      </c>
      <c r="AB7606" s="7">
        <v>9.1362120000000005E-2</v>
      </c>
    </row>
    <row r="7607" spans="23:28" customFormat="1" x14ac:dyDescent="0.3">
      <c r="W7607" s="8" t="s">
        <v>15011</v>
      </c>
      <c r="X7607" s="5">
        <v>-0.76300000000000001</v>
      </c>
      <c r="Y7607" s="12" t="s">
        <v>19743</v>
      </c>
      <c r="Z7607" s="2">
        <v>0.14621513</v>
      </c>
      <c r="AA7607" s="8" t="s">
        <v>9835</v>
      </c>
      <c r="AB7607" s="5">
        <v>-0.10488551</v>
      </c>
    </row>
    <row r="7608" spans="23:28" customFormat="1" x14ac:dyDescent="0.3">
      <c r="W7608" s="8" t="s">
        <v>15012</v>
      </c>
      <c r="X7608" s="5">
        <v>0.32300000000000001</v>
      </c>
      <c r="Y7608" s="12" t="s">
        <v>5606</v>
      </c>
      <c r="Z7608" s="2">
        <v>0.14523298000000001</v>
      </c>
      <c r="AA7608" s="8" t="s">
        <v>12587</v>
      </c>
      <c r="AB7608" s="7">
        <v>-7.7509120000000001E-2</v>
      </c>
    </row>
    <row r="7609" spans="23:28" customFormat="1" x14ac:dyDescent="0.3">
      <c r="W7609" s="8" t="s">
        <v>15013</v>
      </c>
      <c r="X7609" s="5">
        <v>0.26600000000000001</v>
      </c>
      <c r="Y7609" s="12" t="s">
        <v>15810</v>
      </c>
      <c r="Z7609" s="2">
        <v>0.14050805999999899</v>
      </c>
      <c r="AA7609" s="8" t="s">
        <v>5089</v>
      </c>
      <c r="AB7609" s="5">
        <v>-0.25145072000000002</v>
      </c>
    </row>
    <row r="7610" spans="23:28" customFormat="1" x14ac:dyDescent="0.3">
      <c r="W7610" s="8" t="s">
        <v>15014</v>
      </c>
      <c r="X7610" s="5">
        <v>0.56899999999999895</v>
      </c>
      <c r="Y7610" s="12" t="s">
        <v>4405</v>
      </c>
      <c r="Z7610" s="2">
        <v>0.13414288999999899</v>
      </c>
      <c r="AA7610" s="8" t="s">
        <v>11235</v>
      </c>
      <c r="AB7610" s="5">
        <v>0.10101091</v>
      </c>
    </row>
    <row r="7611" spans="23:28" customFormat="1" x14ac:dyDescent="0.3">
      <c r="W7611" s="8" t="s">
        <v>7352</v>
      </c>
      <c r="X7611" s="5">
        <v>0.38300000000000001</v>
      </c>
      <c r="Y7611" s="12" t="s">
        <v>13717</v>
      </c>
      <c r="Z7611" s="2">
        <v>0.14486978</v>
      </c>
      <c r="AA7611" s="8" t="s">
        <v>12996</v>
      </c>
      <c r="AB7611" s="7">
        <v>8.7754990000000005E-2</v>
      </c>
    </row>
    <row r="7612" spans="23:28" customFormat="1" x14ac:dyDescent="0.3">
      <c r="W7612" s="8" t="s">
        <v>8742</v>
      </c>
      <c r="X7612" s="5">
        <v>0.44400000000000001</v>
      </c>
      <c r="Y7612" s="12" t="s">
        <v>13163</v>
      </c>
      <c r="Z7612" s="2">
        <v>0.22507603000000001</v>
      </c>
      <c r="AA7612" s="8" t="s">
        <v>20637</v>
      </c>
      <c r="AB7612" s="5">
        <v>0.13171969</v>
      </c>
    </row>
    <row r="7613" spans="23:28" customFormat="1" x14ac:dyDescent="0.3">
      <c r="W7613" s="8" t="s">
        <v>7925</v>
      </c>
      <c r="X7613" s="5">
        <v>0.73599999999999899</v>
      </c>
      <c r="Y7613" s="12" t="s">
        <v>4753</v>
      </c>
      <c r="Z7613" s="2">
        <v>0.70511446</v>
      </c>
      <c r="AA7613" s="8" t="s">
        <v>12191</v>
      </c>
      <c r="AB7613" s="7">
        <v>8.8059600000000002E-2</v>
      </c>
    </row>
    <row r="7614" spans="23:28" customFormat="1" x14ac:dyDescent="0.3">
      <c r="W7614" s="8" t="s">
        <v>15015</v>
      </c>
      <c r="X7614" s="5">
        <v>-0.71599999999999897</v>
      </c>
      <c r="Y7614" s="12" t="s">
        <v>3378</v>
      </c>
      <c r="Z7614" s="2">
        <v>0.20215805000000001</v>
      </c>
      <c r="AA7614" s="8" t="s">
        <v>950</v>
      </c>
      <c r="AB7614" s="7">
        <v>7.9717750000000004E-2</v>
      </c>
    </row>
    <row r="7615" spans="23:28" customFormat="1" x14ac:dyDescent="0.3">
      <c r="W7615" s="8" t="s">
        <v>10176</v>
      </c>
      <c r="X7615" s="5">
        <v>0.55000000000000004</v>
      </c>
      <c r="Y7615" s="12" t="s">
        <v>509</v>
      </c>
      <c r="Z7615" s="2">
        <v>0.14902117000000001</v>
      </c>
      <c r="AA7615" s="8" t="s">
        <v>3971</v>
      </c>
      <c r="AB7615" s="7">
        <v>6.9484589999999902E-2</v>
      </c>
    </row>
    <row r="7616" spans="23:28" customFormat="1" x14ac:dyDescent="0.3">
      <c r="W7616" s="8" t="s">
        <v>3553</v>
      </c>
      <c r="X7616" s="5">
        <v>0.60899999999999899</v>
      </c>
      <c r="Y7616" s="12" t="s">
        <v>6305</v>
      </c>
      <c r="Z7616" s="2">
        <v>0.15964302999999899</v>
      </c>
      <c r="AA7616" s="8" t="s">
        <v>3608</v>
      </c>
      <c r="AB7616" s="5">
        <v>0.11705860999999899</v>
      </c>
    </row>
    <row r="7617" spans="23:28" customFormat="1" x14ac:dyDescent="0.3">
      <c r="W7617" s="8" t="s">
        <v>15016</v>
      </c>
      <c r="X7617" s="5">
        <v>0.48399999999999899</v>
      </c>
      <c r="Y7617" s="12" t="s">
        <v>17649</v>
      </c>
      <c r="Z7617" s="2">
        <v>-0.24930986999999899</v>
      </c>
      <c r="AA7617" s="8" t="s">
        <v>4007</v>
      </c>
      <c r="AB7617" s="5">
        <v>-0.12639821000000001</v>
      </c>
    </row>
    <row r="7618" spans="23:28" customFormat="1" x14ac:dyDescent="0.3">
      <c r="W7618" s="8" t="s">
        <v>152</v>
      </c>
      <c r="X7618" s="5">
        <v>0.46200000000000002</v>
      </c>
      <c r="Y7618" s="12" t="s">
        <v>16902</v>
      </c>
      <c r="Z7618" s="2">
        <v>0.66934278999999897</v>
      </c>
      <c r="AA7618" s="8" t="s">
        <v>20638</v>
      </c>
      <c r="AB7618" s="7">
        <v>-7.6082830000000004E-2</v>
      </c>
    </row>
    <row r="7619" spans="23:28" customFormat="1" x14ac:dyDescent="0.3">
      <c r="W7619" s="8" t="s">
        <v>15017</v>
      </c>
      <c r="X7619" s="5">
        <v>0.44600000000000001</v>
      </c>
      <c r="Y7619" s="12" t="s">
        <v>19744</v>
      </c>
      <c r="Z7619" s="2">
        <v>0.14070812999999899</v>
      </c>
      <c r="AA7619" s="8" t="s">
        <v>3446</v>
      </c>
      <c r="AB7619" s="5">
        <v>0.116643319999999</v>
      </c>
    </row>
    <row r="7620" spans="23:28" customFormat="1" x14ac:dyDescent="0.3">
      <c r="W7620" s="8" t="s">
        <v>15018</v>
      </c>
      <c r="X7620" s="5">
        <v>0.435</v>
      </c>
      <c r="Y7620" s="12" t="s">
        <v>13095</v>
      </c>
      <c r="Z7620" s="2">
        <v>0.18322601999999899</v>
      </c>
      <c r="AA7620" s="8" t="s">
        <v>873</v>
      </c>
      <c r="AB7620" s="7">
        <v>-8.5877389999999901E-2</v>
      </c>
    </row>
    <row r="7621" spans="23:28" customFormat="1" x14ac:dyDescent="0.3">
      <c r="W7621" s="8" t="s">
        <v>1892</v>
      </c>
      <c r="X7621" s="5">
        <v>-0.72599999999999898</v>
      </c>
      <c r="Y7621" s="12" t="s">
        <v>13365</v>
      </c>
      <c r="Z7621" s="2">
        <v>-0.27301988999999899</v>
      </c>
      <c r="AA7621" s="8" t="s">
        <v>16462</v>
      </c>
      <c r="AB7621" s="7">
        <v>8.7058510000000006E-2</v>
      </c>
    </row>
    <row r="7622" spans="23:28" customFormat="1" x14ac:dyDescent="0.3">
      <c r="W7622" s="8" t="s">
        <v>15019</v>
      </c>
      <c r="X7622" s="5">
        <v>0.56599999999999895</v>
      </c>
      <c r="Y7622" s="12" t="s">
        <v>11155</v>
      </c>
      <c r="Z7622" s="2">
        <v>0.18982893000000001</v>
      </c>
      <c r="AA7622" s="8" t="s">
        <v>18199</v>
      </c>
      <c r="AB7622" s="5">
        <v>0.25122442</v>
      </c>
    </row>
    <row r="7623" spans="23:28" customFormat="1" x14ac:dyDescent="0.3">
      <c r="W7623" s="8" t="s">
        <v>15020</v>
      </c>
      <c r="X7623" s="5">
        <v>-0.311</v>
      </c>
      <c r="Y7623" s="12" t="s">
        <v>978</v>
      </c>
      <c r="Z7623" s="2">
        <v>0.22917686000000001</v>
      </c>
      <c r="AA7623" s="8" t="s">
        <v>2375</v>
      </c>
      <c r="AB7623" s="5">
        <v>-0.15129181</v>
      </c>
    </row>
    <row r="7624" spans="23:28" customFormat="1" x14ac:dyDescent="0.3">
      <c r="W7624" s="8" t="s">
        <v>5576</v>
      </c>
      <c r="X7624" s="5">
        <v>0.45800000000000002</v>
      </c>
      <c r="Y7624" s="12" t="s">
        <v>11329</v>
      </c>
      <c r="Z7624" s="2">
        <v>0.15280055000000001</v>
      </c>
      <c r="AA7624" s="8" t="s">
        <v>915</v>
      </c>
      <c r="AB7624" s="5">
        <v>-0.19468340000000001</v>
      </c>
    </row>
    <row r="7625" spans="23:28" customFormat="1" x14ac:dyDescent="0.3">
      <c r="W7625" s="8" t="s">
        <v>11427</v>
      </c>
      <c r="X7625" s="5">
        <v>0.39600000000000002</v>
      </c>
      <c r="Y7625" s="12" t="s">
        <v>6263</v>
      </c>
      <c r="Z7625" s="2">
        <v>-0.41570969000000002</v>
      </c>
      <c r="AA7625" s="8" t="s">
        <v>20639</v>
      </c>
      <c r="AB7625" s="7">
        <v>7.2509970000000007E-2</v>
      </c>
    </row>
    <row r="7626" spans="23:28" customFormat="1" x14ac:dyDescent="0.3">
      <c r="W7626" s="8" t="s">
        <v>3103</v>
      </c>
      <c r="X7626" s="5">
        <v>0.48299999999999899</v>
      </c>
      <c r="Y7626" s="12" t="s">
        <v>17855</v>
      </c>
      <c r="Z7626" s="2">
        <v>-0.20412538999999899</v>
      </c>
      <c r="AA7626" s="8" t="s">
        <v>108</v>
      </c>
      <c r="AB7626" s="7">
        <v>9.7757670000000005E-2</v>
      </c>
    </row>
    <row r="7627" spans="23:28" customFormat="1" x14ac:dyDescent="0.3">
      <c r="W7627" s="8" t="s">
        <v>5556</v>
      </c>
      <c r="X7627" s="5">
        <v>0.44800000000000001</v>
      </c>
      <c r="Y7627" s="12" t="s">
        <v>13656</v>
      </c>
      <c r="Z7627" s="2">
        <v>0.131461579999999</v>
      </c>
      <c r="AA7627" s="8" t="s">
        <v>6153</v>
      </c>
      <c r="AB7627" s="7">
        <v>6.297316E-2</v>
      </c>
    </row>
    <row r="7628" spans="23:28" customFormat="1" x14ac:dyDescent="0.3">
      <c r="W7628" s="8" t="s">
        <v>15021</v>
      </c>
      <c r="X7628" s="5">
        <v>-0.79300000000000004</v>
      </c>
      <c r="Y7628" s="12" t="s">
        <v>19745</v>
      </c>
      <c r="Z7628" s="2">
        <v>-0.56557606000000005</v>
      </c>
      <c r="AA7628" s="8" t="s">
        <v>4776</v>
      </c>
      <c r="AB7628" s="7">
        <v>-8.7619030000000001E-2</v>
      </c>
    </row>
    <row r="7629" spans="23:28" customFormat="1" x14ac:dyDescent="0.3">
      <c r="W7629" s="8" t="s">
        <v>7395</v>
      </c>
      <c r="X7629" s="5">
        <v>0.36499999999999899</v>
      </c>
      <c r="Y7629" s="12" t="s">
        <v>8344</v>
      </c>
      <c r="Z7629" s="2">
        <v>0.15227899</v>
      </c>
      <c r="AA7629" s="8" t="s">
        <v>10991</v>
      </c>
      <c r="AB7629" s="5">
        <v>0.45523707000000002</v>
      </c>
    </row>
    <row r="7630" spans="23:28" customFormat="1" x14ac:dyDescent="0.3">
      <c r="W7630" s="8" t="s">
        <v>15022</v>
      </c>
      <c r="X7630" s="5">
        <v>0.60499999999999898</v>
      </c>
      <c r="Y7630" s="12" t="s">
        <v>18269</v>
      </c>
      <c r="Z7630" s="2">
        <v>0.192637489999999</v>
      </c>
      <c r="AA7630" s="8" t="s">
        <v>20640</v>
      </c>
      <c r="AB7630" s="7">
        <v>-7.9306550000000003E-2</v>
      </c>
    </row>
    <row r="7631" spans="23:28" customFormat="1" x14ac:dyDescent="0.3">
      <c r="W7631" s="8" t="s">
        <v>15023</v>
      </c>
      <c r="X7631" s="5">
        <v>-1.1399999999999899</v>
      </c>
      <c r="Y7631" s="12" t="s">
        <v>10646</v>
      </c>
      <c r="Z7631" s="2">
        <v>0.27475697999999898</v>
      </c>
      <c r="AA7631" s="8" t="s">
        <v>3882</v>
      </c>
      <c r="AB7631" s="7">
        <v>9.810431E-2</v>
      </c>
    </row>
    <row r="7632" spans="23:28" customFormat="1" x14ac:dyDescent="0.3">
      <c r="W7632" s="8" t="s">
        <v>15024</v>
      </c>
      <c r="X7632" s="5">
        <v>0.40200000000000002</v>
      </c>
      <c r="Y7632" s="12" t="s">
        <v>19746</v>
      </c>
      <c r="Z7632" s="2">
        <v>0.13821106</v>
      </c>
      <c r="AA7632" s="8" t="s">
        <v>18200</v>
      </c>
      <c r="AB7632" s="7">
        <v>8.4293350000000003E-2</v>
      </c>
    </row>
    <row r="7633" spans="23:28" customFormat="1" x14ac:dyDescent="0.3">
      <c r="W7633" s="8" t="s">
        <v>15025</v>
      </c>
      <c r="X7633" s="5">
        <v>0.48099999999999898</v>
      </c>
      <c r="Y7633" s="12" t="s">
        <v>3111</v>
      </c>
      <c r="Z7633" s="2">
        <v>0.80219949999999896</v>
      </c>
      <c r="AA7633" s="8" t="s">
        <v>19531</v>
      </c>
      <c r="AB7633" s="7">
        <v>-8.562902E-2</v>
      </c>
    </row>
    <row r="7634" spans="23:28" customFormat="1" x14ac:dyDescent="0.3">
      <c r="W7634" s="8" t="s">
        <v>11269</v>
      </c>
      <c r="X7634" s="5">
        <v>0.65900000000000003</v>
      </c>
      <c r="Y7634" s="12" t="s">
        <v>4817</v>
      </c>
      <c r="Z7634" s="2">
        <v>0.19405869000000001</v>
      </c>
      <c r="AA7634" s="8" t="s">
        <v>12854</v>
      </c>
      <c r="AB7634" s="7">
        <v>8.99917199999999E-2</v>
      </c>
    </row>
    <row r="7635" spans="23:28" customFormat="1" x14ac:dyDescent="0.3">
      <c r="W7635" s="8" t="s">
        <v>7014</v>
      </c>
      <c r="X7635" s="5">
        <v>0.53</v>
      </c>
      <c r="Y7635" s="12" t="s">
        <v>7429</v>
      </c>
      <c r="Z7635" s="2">
        <v>-0.16763165999999899</v>
      </c>
      <c r="AA7635" s="8" t="s">
        <v>12307</v>
      </c>
      <c r="AB7635" s="7">
        <v>-8.29451999999999E-2</v>
      </c>
    </row>
    <row r="7636" spans="23:28" customFormat="1" x14ac:dyDescent="0.3">
      <c r="W7636" s="8" t="s">
        <v>15026</v>
      </c>
      <c r="X7636" s="5">
        <v>0.33800000000000002</v>
      </c>
      <c r="Y7636" s="12" t="s">
        <v>11503</v>
      </c>
      <c r="Z7636" s="2">
        <v>-0.25639000000000001</v>
      </c>
      <c r="AA7636" s="8" t="s">
        <v>9929</v>
      </c>
      <c r="AB7636" s="7">
        <v>9.3049450000000006E-2</v>
      </c>
    </row>
    <row r="7637" spans="23:28" customFormat="1" x14ac:dyDescent="0.3">
      <c r="W7637" s="8" t="s">
        <v>15027</v>
      </c>
      <c r="X7637" s="5">
        <v>0.57699999999999896</v>
      </c>
      <c r="Y7637" s="12" t="s">
        <v>19747</v>
      </c>
      <c r="Z7637" s="2">
        <v>0.15074725999999899</v>
      </c>
      <c r="AA7637" s="8" t="s">
        <v>9445</v>
      </c>
      <c r="AB7637" s="7">
        <v>6.2414129999999901E-2</v>
      </c>
    </row>
    <row r="7638" spans="23:28" customFormat="1" x14ac:dyDescent="0.3">
      <c r="W7638" s="8" t="s">
        <v>15028</v>
      </c>
      <c r="X7638" s="5">
        <v>0.28100000000000003</v>
      </c>
      <c r="Y7638" s="12" t="s">
        <v>11232</v>
      </c>
      <c r="Z7638" s="2">
        <v>0.10925045999999899</v>
      </c>
      <c r="AA7638" s="8" t="s">
        <v>20641</v>
      </c>
      <c r="AB7638" s="5">
        <v>0.11432676</v>
      </c>
    </row>
    <row r="7639" spans="23:28" customFormat="1" x14ac:dyDescent="0.3">
      <c r="W7639" s="8" t="s">
        <v>4545</v>
      </c>
      <c r="X7639" s="5">
        <v>-0.82299999999999895</v>
      </c>
      <c r="Y7639" s="12" t="s">
        <v>109</v>
      </c>
      <c r="Z7639" s="2">
        <v>0.17013821000000001</v>
      </c>
      <c r="AA7639" s="8" t="s">
        <v>20642</v>
      </c>
      <c r="AB7639" s="5">
        <v>-0.12431548000000001</v>
      </c>
    </row>
    <row r="7640" spans="23:28" customFormat="1" x14ac:dyDescent="0.3">
      <c r="W7640" s="8" t="s">
        <v>5763</v>
      </c>
      <c r="X7640" s="5">
        <v>0.63400000000000001</v>
      </c>
      <c r="Y7640" s="12" t="s">
        <v>19748</v>
      </c>
      <c r="Z7640" s="2">
        <v>0.19029262</v>
      </c>
      <c r="AA7640" s="8" t="s">
        <v>20643</v>
      </c>
      <c r="AB7640" s="7">
        <v>8.78521099999999E-2</v>
      </c>
    </row>
    <row r="7641" spans="23:28" customFormat="1" x14ac:dyDescent="0.3">
      <c r="W7641" s="8" t="s">
        <v>4961</v>
      </c>
      <c r="X7641" s="5">
        <v>0.37</v>
      </c>
      <c r="Y7641" s="12" t="s">
        <v>11965</v>
      </c>
      <c r="Z7641" s="2">
        <v>0.20899514999999899</v>
      </c>
      <c r="AA7641" s="8" t="s">
        <v>2624</v>
      </c>
      <c r="AB7641" s="7">
        <v>9.3704090000000004E-2</v>
      </c>
    </row>
    <row r="7642" spans="23:28" customFormat="1" x14ac:dyDescent="0.3">
      <c r="W7642" s="8" t="s">
        <v>3054</v>
      </c>
      <c r="X7642" s="5">
        <v>0.56899999999999895</v>
      </c>
      <c r="Y7642" s="12" t="s">
        <v>19749</v>
      </c>
      <c r="Z7642" s="2">
        <v>0.14390326000000001</v>
      </c>
      <c r="AA7642" s="8" t="s">
        <v>11774</v>
      </c>
      <c r="AB7642" s="7">
        <v>9.6469289999999902E-2</v>
      </c>
    </row>
    <row r="7643" spans="23:28" customFormat="1" x14ac:dyDescent="0.3">
      <c r="W7643" s="8" t="s">
        <v>15029</v>
      </c>
      <c r="X7643" s="5">
        <v>0.51700000000000002</v>
      </c>
      <c r="Y7643" s="12" t="s">
        <v>1808</v>
      </c>
      <c r="Z7643" s="2">
        <v>0.34287425999999899</v>
      </c>
      <c r="AA7643" s="8" t="s">
        <v>1664</v>
      </c>
      <c r="AB7643" s="5">
        <v>-0.12617571999999899</v>
      </c>
    </row>
    <row r="7644" spans="23:28" customFormat="1" x14ac:dyDescent="0.3">
      <c r="W7644" s="8" t="s">
        <v>9021</v>
      </c>
      <c r="X7644" s="5">
        <v>-0.55000000000000004</v>
      </c>
      <c r="Y7644" s="12" t="s">
        <v>15704</v>
      </c>
      <c r="Z7644" s="2">
        <v>-0.16851812999999899</v>
      </c>
      <c r="AA7644" s="8" t="s">
        <v>16162</v>
      </c>
      <c r="AB7644" s="5">
        <v>-0.17802672</v>
      </c>
    </row>
    <row r="7645" spans="23:28" customFormat="1" x14ac:dyDescent="0.3">
      <c r="W7645" s="8" t="s">
        <v>3216</v>
      </c>
      <c r="X7645" s="5">
        <v>0.44600000000000001</v>
      </c>
      <c r="Y7645" s="12" t="s">
        <v>10727</v>
      </c>
      <c r="Z7645" s="2">
        <v>0.13641698999999899</v>
      </c>
      <c r="AA7645" s="8" t="s">
        <v>12021</v>
      </c>
      <c r="AB7645" s="5">
        <v>-0.12121445</v>
      </c>
    </row>
    <row r="7646" spans="23:28" customFormat="1" x14ac:dyDescent="0.3">
      <c r="W7646" s="8" t="s">
        <v>8820</v>
      </c>
      <c r="X7646" s="5">
        <v>0.34599999999999898</v>
      </c>
      <c r="Y7646" s="12" t="s">
        <v>12650</v>
      </c>
      <c r="Z7646" s="2">
        <v>0.15676361999999899</v>
      </c>
      <c r="AA7646" s="8" t="s">
        <v>5244</v>
      </c>
      <c r="AB7646" s="5">
        <v>0.13344466999999899</v>
      </c>
    </row>
    <row r="7647" spans="23:28" customFormat="1" x14ac:dyDescent="0.3">
      <c r="W7647" s="8" t="s">
        <v>8176</v>
      </c>
      <c r="X7647" s="5">
        <v>0.41</v>
      </c>
      <c r="Y7647" s="12" t="s">
        <v>1031</v>
      </c>
      <c r="Z7647" s="2">
        <v>-0.41272096000000003</v>
      </c>
      <c r="AA7647" s="8" t="s">
        <v>9821</v>
      </c>
      <c r="AB7647" s="7">
        <v>6.8998119999999899E-2</v>
      </c>
    </row>
    <row r="7648" spans="23:28" customFormat="1" x14ac:dyDescent="0.3">
      <c r="W7648" s="8" t="s">
        <v>8479</v>
      </c>
      <c r="X7648" s="5">
        <v>0.379</v>
      </c>
      <c r="Y7648" s="12" t="s">
        <v>10912</v>
      </c>
      <c r="Z7648" s="2">
        <v>0.174674</v>
      </c>
      <c r="AA7648" s="8" t="s">
        <v>20644</v>
      </c>
      <c r="AB7648" s="7">
        <v>7.6547370000000003E-2</v>
      </c>
    </row>
    <row r="7649" spans="23:28" customFormat="1" x14ac:dyDescent="0.3">
      <c r="W7649" s="8" t="s">
        <v>15030</v>
      </c>
      <c r="X7649" s="5">
        <v>0.47199999999999898</v>
      </c>
      <c r="Y7649" s="12" t="s">
        <v>14484</v>
      </c>
      <c r="Z7649" s="2">
        <v>0.14259482000000001</v>
      </c>
      <c r="AA7649" s="8" t="s">
        <v>7496</v>
      </c>
      <c r="AB7649" s="5">
        <v>-0.11242961999999899</v>
      </c>
    </row>
    <row r="7650" spans="23:28" customFormat="1" x14ac:dyDescent="0.3">
      <c r="W7650" s="8" t="s">
        <v>5696</v>
      </c>
      <c r="X7650" s="5">
        <v>0.33300000000000002</v>
      </c>
      <c r="Y7650" s="12" t="s">
        <v>4595</v>
      </c>
      <c r="Z7650" s="2">
        <v>0.12469938999999899</v>
      </c>
      <c r="AA7650" s="8" t="s">
        <v>3790</v>
      </c>
      <c r="AB7650" s="7">
        <v>8.5594470000000006E-2</v>
      </c>
    </row>
    <row r="7651" spans="23:28" customFormat="1" x14ac:dyDescent="0.3">
      <c r="W7651" s="8" t="s">
        <v>15031</v>
      </c>
      <c r="X7651" s="5">
        <v>0.71699999999999897</v>
      </c>
      <c r="Y7651" s="12" t="s">
        <v>14118</v>
      </c>
      <c r="Z7651" s="2">
        <v>0.12699425</v>
      </c>
      <c r="AA7651" s="8" t="s">
        <v>3385</v>
      </c>
      <c r="AB7651" s="5">
        <v>-0.10682632</v>
      </c>
    </row>
    <row r="7652" spans="23:28" customFormat="1" x14ac:dyDescent="0.3">
      <c r="W7652" s="8" t="s">
        <v>3999</v>
      </c>
      <c r="X7652" s="5">
        <v>0.29899999999999899</v>
      </c>
      <c r="Y7652" s="12" t="s">
        <v>19750</v>
      </c>
      <c r="Z7652" s="2">
        <v>0.15604931999999899</v>
      </c>
      <c r="AA7652" s="8" t="s">
        <v>1369</v>
      </c>
      <c r="AB7652" s="7">
        <v>-9.8684690000000005E-2</v>
      </c>
    </row>
    <row r="7653" spans="23:28" customFormat="1" x14ac:dyDescent="0.3">
      <c r="W7653" s="8" t="s">
        <v>4872</v>
      </c>
      <c r="X7653" s="5">
        <v>0.48599999999999899</v>
      </c>
      <c r="Y7653" s="12" t="s">
        <v>18157</v>
      </c>
      <c r="Z7653" s="2">
        <v>0.12300479</v>
      </c>
      <c r="AA7653" s="8" t="s">
        <v>363</v>
      </c>
      <c r="AB7653" s="5">
        <v>-0.17295663</v>
      </c>
    </row>
    <row r="7654" spans="23:28" customFormat="1" x14ac:dyDescent="0.3">
      <c r="W7654" s="8" t="s">
        <v>15032</v>
      </c>
      <c r="X7654" s="5">
        <v>0.29699999999999899</v>
      </c>
      <c r="Y7654" s="12" t="s">
        <v>19751</v>
      </c>
      <c r="Z7654" s="2">
        <v>0.19778234</v>
      </c>
      <c r="AA7654" s="8" t="s">
        <v>20645</v>
      </c>
      <c r="AB7654" s="7">
        <v>-8.6364839999999901E-2</v>
      </c>
    </row>
    <row r="7655" spans="23:28" customFormat="1" x14ac:dyDescent="0.3">
      <c r="W7655" s="8" t="s">
        <v>15033</v>
      </c>
      <c r="X7655" s="5">
        <v>0.56200000000000006</v>
      </c>
      <c r="Y7655" s="12" t="s">
        <v>13670</v>
      </c>
      <c r="Z7655" s="2">
        <v>0.17765285</v>
      </c>
      <c r="AA7655" s="8" t="s">
        <v>18146</v>
      </c>
      <c r="AB7655" s="7">
        <v>9.4809710000000005E-2</v>
      </c>
    </row>
    <row r="7656" spans="23:28" customFormat="1" x14ac:dyDescent="0.3">
      <c r="W7656" s="8" t="s">
        <v>15034</v>
      </c>
      <c r="X7656" s="5">
        <v>-0.89200000000000002</v>
      </c>
      <c r="Y7656" s="12" t="s">
        <v>14382</v>
      </c>
      <c r="Z7656" s="2">
        <v>0.30641363999999899</v>
      </c>
      <c r="AA7656" s="8" t="s">
        <v>9314</v>
      </c>
      <c r="AB7656" s="7">
        <v>7.7101980000000001E-2</v>
      </c>
    </row>
    <row r="7657" spans="23:28" customFormat="1" x14ac:dyDescent="0.3">
      <c r="W7657" s="8" t="s">
        <v>15035</v>
      </c>
      <c r="X7657" s="5">
        <v>0.42899999999999899</v>
      </c>
      <c r="Y7657" s="12" t="s">
        <v>8872</v>
      </c>
      <c r="Z7657" s="2">
        <v>0.44067798000000002</v>
      </c>
      <c r="AA7657" s="8" t="s">
        <v>5129</v>
      </c>
      <c r="AB7657" s="5">
        <v>0.17446781</v>
      </c>
    </row>
    <row r="7658" spans="23:28" customFormat="1" x14ac:dyDescent="0.3">
      <c r="W7658" s="8" t="s">
        <v>8234</v>
      </c>
      <c r="X7658" s="5">
        <v>0.41</v>
      </c>
      <c r="Y7658" s="12" t="s">
        <v>1992</v>
      </c>
      <c r="Z7658" s="2">
        <v>-0.29862917</v>
      </c>
      <c r="AA7658" s="8" t="s">
        <v>16324</v>
      </c>
      <c r="AB7658" s="7">
        <v>6.5407049999999897E-2</v>
      </c>
    </row>
    <row r="7659" spans="23:28" customFormat="1" x14ac:dyDescent="0.3">
      <c r="W7659" s="8" t="s">
        <v>15036</v>
      </c>
      <c r="X7659" s="5">
        <v>-0.504</v>
      </c>
      <c r="Y7659" s="12" t="s">
        <v>3862</v>
      </c>
      <c r="Z7659" s="2">
        <v>0.10524325</v>
      </c>
      <c r="AA7659" s="8" t="s">
        <v>18262</v>
      </c>
      <c r="AB7659" s="7">
        <v>7.1412550000000005E-2</v>
      </c>
    </row>
    <row r="7660" spans="23:28" customFormat="1" x14ac:dyDescent="0.3">
      <c r="W7660" s="8" t="s">
        <v>15037</v>
      </c>
      <c r="X7660" s="5">
        <v>0.372</v>
      </c>
      <c r="Y7660" s="12" t="s">
        <v>19752</v>
      </c>
      <c r="Z7660" s="2">
        <v>0.13207793000000001</v>
      </c>
      <c r="AA7660" s="8" t="s">
        <v>18099</v>
      </c>
      <c r="AB7660" s="7">
        <v>9.8938789999999902E-2</v>
      </c>
    </row>
    <row r="7661" spans="23:28" customFormat="1" x14ac:dyDescent="0.3">
      <c r="W7661" s="8" t="s">
        <v>15038</v>
      </c>
      <c r="X7661" s="5">
        <v>0.51600000000000001</v>
      </c>
      <c r="Y7661" s="12" t="s">
        <v>6847</v>
      </c>
      <c r="Z7661" s="2">
        <v>0.14256975999999899</v>
      </c>
      <c r="AA7661" s="8" t="s">
        <v>8110</v>
      </c>
      <c r="AB7661" s="7">
        <v>8.2137150000000006E-2</v>
      </c>
    </row>
    <row r="7662" spans="23:28" customFormat="1" x14ac:dyDescent="0.3">
      <c r="W7662" s="8" t="s">
        <v>15039</v>
      </c>
      <c r="X7662" s="5">
        <v>0.47899999999999898</v>
      </c>
      <c r="Y7662" s="12" t="s">
        <v>4830</v>
      </c>
      <c r="Z7662" s="2">
        <v>0.56837048000000001</v>
      </c>
      <c r="AA7662" s="8" t="s">
        <v>8207</v>
      </c>
      <c r="AB7662" s="5">
        <v>-0.12821693000000001</v>
      </c>
    </row>
    <row r="7663" spans="23:28" customFormat="1" x14ac:dyDescent="0.3">
      <c r="W7663" s="8" t="s">
        <v>15040</v>
      </c>
      <c r="X7663" s="5">
        <v>0.47299999999999898</v>
      </c>
      <c r="Y7663" s="12" t="s">
        <v>19753</v>
      </c>
      <c r="Z7663" s="2">
        <v>0.23667946000000001</v>
      </c>
      <c r="AA7663" s="8" t="s">
        <v>13276</v>
      </c>
      <c r="AB7663" s="5">
        <v>0.11068542000000001</v>
      </c>
    </row>
    <row r="7664" spans="23:28" customFormat="1" x14ac:dyDescent="0.3">
      <c r="W7664" s="8" t="s">
        <v>15041</v>
      </c>
      <c r="X7664" s="5">
        <v>0.41799999999999898</v>
      </c>
      <c r="Y7664" s="12" t="s">
        <v>19754</v>
      </c>
      <c r="Z7664" s="2">
        <v>-0.40773108000000002</v>
      </c>
      <c r="AA7664" s="8" t="s">
        <v>13440</v>
      </c>
      <c r="AB7664" s="5">
        <v>-0.21828058</v>
      </c>
    </row>
    <row r="7665" spans="23:28" customFormat="1" x14ac:dyDescent="0.3">
      <c r="W7665" s="8" t="s">
        <v>15042</v>
      </c>
      <c r="X7665" s="5">
        <v>-0.27900000000000003</v>
      </c>
      <c r="Y7665" s="12" t="s">
        <v>4672</v>
      </c>
      <c r="Z7665" s="2">
        <v>0.17243502999999899</v>
      </c>
      <c r="AA7665" s="8" t="s">
        <v>11549</v>
      </c>
      <c r="AB7665" s="7">
        <v>7.4524370000000006E-2</v>
      </c>
    </row>
    <row r="7666" spans="23:28" customFormat="1" x14ac:dyDescent="0.3">
      <c r="W7666" s="8" t="s">
        <v>5688</v>
      </c>
      <c r="X7666" s="5">
        <v>0.372</v>
      </c>
      <c r="Y7666" s="12" t="s">
        <v>1207</v>
      </c>
      <c r="Z7666" s="2">
        <v>0.13825889999999899</v>
      </c>
      <c r="AA7666" s="8" t="s">
        <v>20646</v>
      </c>
      <c r="AB7666" s="7">
        <v>6.8671759999999901E-2</v>
      </c>
    </row>
    <row r="7667" spans="23:28" customFormat="1" x14ac:dyDescent="0.3">
      <c r="W7667" s="8" t="s">
        <v>15043</v>
      </c>
      <c r="X7667" s="5">
        <v>0.40500000000000003</v>
      </c>
      <c r="Y7667" s="12" t="s">
        <v>12301</v>
      </c>
      <c r="Z7667" s="2">
        <v>-0.21662344</v>
      </c>
      <c r="AA7667" s="8" t="s">
        <v>18270</v>
      </c>
      <c r="AB7667" s="7">
        <v>6.4399380000000006E-2</v>
      </c>
    </row>
    <row r="7668" spans="23:28" customFormat="1" x14ac:dyDescent="0.3">
      <c r="W7668" s="8" t="s">
        <v>4664</v>
      </c>
      <c r="X7668" s="5">
        <v>-0.53</v>
      </c>
      <c r="Y7668" s="12" t="s">
        <v>2728</v>
      </c>
      <c r="Z7668" s="2">
        <v>-0.239220409999999</v>
      </c>
      <c r="AA7668" s="8" t="s">
        <v>110</v>
      </c>
      <c r="AB7668" s="7">
        <v>-7.9421270000000002E-2</v>
      </c>
    </row>
    <row r="7669" spans="23:28" customFormat="1" x14ac:dyDescent="0.3">
      <c r="W7669" s="8" t="s">
        <v>15044</v>
      </c>
      <c r="X7669" s="5">
        <v>-0.32</v>
      </c>
      <c r="Y7669" s="12" t="s">
        <v>7476</v>
      </c>
      <c r="Z7669" s="2">
        <v>0.19245155999999899</v>
      </c>
      <c r="AA7669" s="8" t="s">
        <v>20647</v>
      </c>
      <c r="AB7669" s="5">
        <v>0.12195021</v>
      </c>
    </row>
    <row r="7670" spans="23:28" customFormat="1" x14ac:dyDescent="0.3">
      <c r="W7670" s="8" t="s">
        <v>15045</v>
      </c>
      <c r="X7670" s="5">
        <v>0.46</v>
      </c>
      <c r="Y7670" s="12" t="s">
        <v>11867</v>
      </c>
      <c r="Z7670" s="2">
        <v>0.20194877</v>
      </c>
      <c r="AA7670" s="8" t="s">
        <v>9009</v>
      </c>
      <c r="AB7670" s="7">
        <v>9.0046619999999897E-2</v>
      </c>
    </row>
    <row r="7671" spans="23:28" customFormat="1" x14ac:dyDescent="0.3">
      <c r="W7671" s="8" t="s">
        <v>15046</v>
      </c>
      <c r="X7671" s="5">
        <v>0.35099999999999898</v>
      </c>
      <c r="Y7671" s="12" t="s">
        <v>613</v>
      </c>
      <c r="Z7671" s="2">
        <v>-0.31760311000000002</v>
      </c>
      <c r="AA7671" s="8" t="s">
        <v>7970</v>
      </c>
      <c r="AB7671" s="7">
        <v>7.9909300000000003E-2</v>
      </c>
    </row>
    <row r="7672" spans="23:28" customFormat="1" x14ac:dyDescent="0.3">
      <c r="W7672" s="8" t="s">
        <v>5899</v>
      </c>
      <c r="X7672" s="5">
        <v>0.65700000000000003</v>
      </c>
      <c r="Y7672" s="12" t="s">
        <v>11339</v>
      </c>
      <c r="Z7672" s="2">
        <v>0.21703373000000001</v>
      </c>
      <c r="AA7672" s="8" t="s">
        <v>15037</v>
      </c>
      <c r="AB7672" s="5">
        <v>-0.11668884</v>
      </c>
    </row>
    <row r="7673" spans="23:28" customFormat="1" x14ac:dyDescent="0.3">
      <c r="W7673" s="8" t="s">
        <v>7037</v>
      </c>
      <c r="X7673" s="5">
        <v>0.59099999999999897</v>
      </c>
      <c r="Y7673" s="12" t="s">
        <v>19755</v>
      </c>
      <c r="Z7673" s="2">
        <v>0.16333450999999899</v>
      </c>
      <c r="AA7673" s="8" t="s">
        <v>6184</v>
      </c>
      <c r="AB7673" s="7">
        <v>9.0086230000000003E-2</v>
      </c>
    </row>
    <row r="7674" spans="23:28" customFormat="1" x14ac:dyDescent="0.3">
      <c r="W7674" s="8" t="s">
        <v>15047</v>
      </c>
      <c r="X7674" s="5">
        <v>0.305999999999999</v>
      </c>
      <c r="Y7674" s="12" t="s">
        <v>1277</v>
      </c>
      <c r="Z7674" s="2">
        <v>0.16361743000000001</v>
      </c>
      <c r="AA7674" s="8" t="s">
        <v>18237</v>
      </c>
      <c r="AB7674" s="7">
        <v>7.7544989999999897E-2</v>
      </c>
    </row>
    <row r="7675" spans="23:28" customFormat="1" x14ac:dyDescent="0.3">
      <c r="W7675" s="8" t="s">
        <v>15048</v>
      </c>
      <c r="X7675" s="5">
        <v>0.39300000000000002</v>
      </c>
      <c r="Y7675" s="12" t="s">
        <v>16336</v>
      </c>
      <c r="Z7675" s="2">
        <v>0.22129732999999899</v>
      </c>
      <c r="AA7675" s="8" t="s">
        <v>2245</v>
      </c>
      <c r="AB7675" s="7">
        <v>-4.9702099999999902E-2</v>
      </c>
    </row>
    <row r="7676" spans="23:28" customFormat="1" x14ac:dyDescent="0.3">
      <c r="W7676" s="8" t="s">
        <v>15049</v>
      </c>
      <c r="X7676" s="5">
        <v>0.33300000000000002</v>
      </c>
      <c r="Y7676" s="12" t="s">
        <v>2062</v>
      </c>
      <c r="Z7676" s="2">
        <v>0.11505782000000001</v>
      </c>
      <c r="AA7676" s="8" t="s">
        <v>14000</v>
      </c>
      <c r="AB7676" s="5">
        <v>-0.13809439000000001</v>
      </c>
    </row>
    <row r="7677" spans="23:28" customFormat="1" x14ac:dyDescent="0.3">
      <c r="W7677" s="8" t="s">
        <v>699</v>
      </c>
      <c r="X7677" s="5">
        <v>-0.79800000000000004</v>
      </c>
      <c r="Y7677" s="12" t="s">
        <v>5333</v>
      </c>
      <c r="Z7677" s="2">
        <v>0.32644814999999899</v>
      </c>
      <c r="AA7677" s="8" t="s">
        <v>16731</v>
      </c>
      <c r="AB7677" s="7">
        <v>9.6846950000000001E-2</v>
      </c>
    </row>
    <row r="7678" spans="23:28" customFormat="1" x14ac:dyDescent="0.3">
      <c r="W7678" s="8" t="s">
        <v>10436</v>
      </c>
      <c r="X7678" s="5">
        <v>0.42899999999999899</v>
      </c>
      <c r="Y7678" s="12" t="s">
        <v>13756</v>
      </c>
      <c r="Z7678" s="2">
        <v>0.20462151000000001</v>
      </c>
      <c r="AA7678" s="8" t="s">
        <v>9769</v>
      </c>
      <c r="AB7678" s="7">
        <v>9.0873079999999898E-2</v>
      </c>
    </row>
    <row r="7679" spans="23:28" customFormat="1" x14ac:dyDescent="0.3">
      <c r="W7679" s="8" t="s">
        <v>7083</v>
      </c>
      <c r="X7679" s="5">
        <v>0.50600000000000001</v>
      </c>
      <c r="Y7679" s="12" t="s">
        <v>19756</v>
      </c>
      <c r="Z7679" s="2">
        <v>0.12316680000000001</v>
      </c>
      <c r="AA7679" s="8" t="s">
        <v>3379</v>
      </c>
      <c r="AB7679" s="5">
        <v>-0.12282847</v>
      </c>
    </row>
    <row r="7680" spans="23:28" customFormat="1" x14ac:dyDescent="0.3">
      <c r="W7680" s="8" t="s">
        <v>798</v>
      </c>
      <c r="X7680" s="5">
        <v>0.55400000000000005</v>
      </c>
      <c r="Y7680" s="12" t="s">
        <v>1102</v>
      </c>
      <c r="Z7680" s="2">
        <v>-0.17944488</v>
      </c>
      <c r="AA7680" s="8" t="s">
        <v>18354</v>
      </c>
      <c r="AB7680" s="7">
        <v>7.6062610000000003E-2</v>
      </c>
    </row>
    <row r="7681" spans="23:28" customFormat="1" x14ac:dyDescent="0.3">
      <c r="W7681" s="8" t="s">
        <v>7137</v>
      </c>
      <c r="X7681" s="5">
        <v>-0.64400000000000002</v>
      </c>
      <c r="Y7681" s="12" t="s">
        <v>13463</v>
      </c>
      <c r="Z7681" s="2">
        <v>-0.382269479999999</v>
      </c>
      <c r="AA7681" s="8" t="s">
        <v>14643</v>
      </c>
      <c r="AB7681" s="5">
        <v>-0.19634217000000001</v>
      </c>
    </row>
    <row r="7682" spans="23:28" customFormat="1" x14ac:dyDescent="0.3">
      <c r="W7682" s="8" t="s">
        <v>15050</v>
      </c>
      <c r="X7682" s="5">
        <v>-0.63700000000000001</v>
      </c>
      <c r="Y7682" s="12" t="s">
        <v>7474</v>
      </c>
      <c r="Z7682" s="2">
        <v>0.17154315000000001</v>
      </c>
      <c r="AA7682" s="8" t="s">
        <v>18212</v>
      </c>
      <c r="AB7682" s="7">
        <v>6.9162100000000004E-2</v>
      </c>
    </row>
    <row r="7683" spans="23:28" customFormat="1" x14ac:dyDescent="0.3">
      <c r="W7683" s="8" t="s">
        <v>15051</v>
      </c>
      <c r="X7683" s="5">
        <v>0.49199999999999899</v>
      </c>
      <c r="Y7683" s="12" t="s">
        <v>19757</v>
      </c>
      <c r="Z7683" s="2">
        <v>-0.51921759999999895</v>
      </c>
      <c r="AA7683" s="8" t="s">
        <v>8130</v>
      </c>
      <c r="AB7683" s="5">
        <v>0.13076552999999899</v>
      </c>
    </row>
    <row r="7684" spans="23:28" customFormat="1" x14ac:dyDescent="0.3">
      <c r="W7684" s="8" t="s">
        <v>15052</v>
      </c>
      <c r="X7684" s="5">
        <v>-0.65200000000000002</v>
      </c>
      <c r="Y7684" s="12" t="s">
        <v>17686</v>
      </c>
      <c r="Z7684" s="2">
        <v>-0.26499081000000002</v>
      </c>
      <c r="AA7684" s="8" t="s">
        <v>12577</v>
      </c>
      <c r="AB7684" s="5">
        <v>-0.15508195999999899</v>
      </c>
    </row>
    <row r="7685" spans="23:28" customFormat="1" x14ac:dyDescent="0.3">
      <c r="W7685" s="8" t="s">
        <v>15053</v>
      </c>
      <c r="X7685" s="5">
        <v>0.56200000000000006</v>
      </c>
      <c r="Y7685" s="12" t="s">
        <v>18041</v>
      </c>
      <c r="Z7685" s="2">
        <v>0.12122534</v>
      </c>
      <c r="AA7685" s="8" t="s">
        <v>6814</v>
      </c>
      <c r="AB7685" s="5">
        <v>-0.1146592</v>
      </c>
    </row>
    <row r="7686" spans="23:28" customFormat="1" x14ac:dyDescent="0.3">
      <c r="W7686" s="8" t="s">
        <v>4793</v>
      </c>
      <c r="X7686" s="5">
        <v>0.45700000000000002</v>
      </c>
      <c r="Y7686" s="12" t="s">
        <v>19758</v>
      </c>
      <c r="Z7686" s="2">
        <v>0.14859845999999899</v>
      </c>
      <c r="AA7686" s="8" t="s">
        <v>8641</v>
      </c>
      <c r="AB7686" s="7">
        <v>-6.53823399999999E-2</v>
      </c>
    </row>
    <row r="7687" spans="23:28" customFormat="1" x14ac:dyDescent="0.3">
      <c r="W7687" s="8" t="s">
        <v>10318</v>
      </c>
      <c r="X7687" s="5">
        <v>0.34699999999999898</v>
      </c>
      <c r="Y7687" s="12" t="s">
        <v>9831</v>
      </c>
      <c r="Z7687" s="2">
        <v>-0.24505989</v>
      </c>
      <c r="AA7687" s="8" t="s">
        <v>8605</v>
      </c>
      <c r="AB7687" s="7">
        <v>9.6549759999999901E-2</v>
      </c>
    </row>
    <row r="7688" spans="23:28" customFormat="1" x14ac:dyDescent="0.3">
      <c r="W7688" s="8" t="s">
        <v>5259</v>
      </c>
      <c r="X7688" s="5">
        <v>-0.35599999999999898</v>
      </c>
      <c r="Y7688" s="12" t="s">
        <v>17811</v>
      </c>
      <c r="Z7688" s="2">
        <v>0.21238493</v>
      </c>
      <c r="AA7688" s="8" t="s">
        <v>15597</v>
      </c>
      <c r="AB7688" s="7">
        <v>8.1502610000000003E-2</v>
      </c>
    </row>
    <row r="7689" spans="23:28" customFormat="1" x14ac:dyDescent="0.3">
      <c r="W7689" s="8" t="s">
        <v>15054</v>
      </c>
      <c r="X7689" s="5">
        <v>0.45200000000000001</v>
      </c>
      <c r="Y7689" s="12" t="s">
        <v>5205</v>
      </c>
      <c r="Z7689" s="2">
        <v>-0.19034033</v>
      </c>
      <c r="AA7689" s="8" t="s">
        <v>10949</v>
      </c>
      <c r="AB7689" s="5">
        <v>0.10009819</v>
      </c>
    </row>
    <row r="7690" spans="23:28" customFormat="1" x14ac:dyDescent="0.3">
      <c r="W7690" s="8" t="s">
        <v>15055</v>
      </c>
      <c r="X7690" s="5">
        <v>0.57299999999999895</v>
      </c>
      <c r="Y7690" s="12" t="s">
        <v>15752</v>
      </c>
      <c r="Z7690" s="2">
        <v>-0.29354239999999898</v>
      </c>
      <c r="AA7690" s="8" t="s">
        <v>1143</v>
      </c>
      <c r="AB7690" s="7">
        <v>5.4562960000000001E-2</v>
      </c>
    </row>
    <row r="7691" spans="23:28" customFormat="1" x14ac:dyDescent="0.3">
      <c r="W7691" s="8" t="s">
        <v>8029</v>
      </c>
      <c r="X7691" s="5">
        <v>0.39500000000000002</v>
      </c>
      <c r="Y7691" s="12" t="s">
        <v>351</v>
      </c>
      <c r="Z7691" s="2">
        <v>-0.2792422</v>
      </c>
      <c r="AA7691" s="8" t="s">
        <v>13092</v>
      </c>
      <c r="AB7691" s="7">
        <v>-7.87295199999999E-2</v>
      </c>
    </row>
    <row r="7692" spans="23:28" customFormat="1" x14ac:dyDescent="0.3">
      <c r="W7692" s="8" t="s">
        <v>15056</v>
      </c>
      <c r="X7692" s="5">
        <v>0.58899999999999897</v>
      </c>
      <c r="Y7692" s="12" t="s">
        <v>2098</v>
      </c>
      <c r="Z7692" s="2">
        <v>-0.14779934</v>
      </c>
      <c r="AA7692" s="8" t="s">
        <v>20648</v>
      </c>
      <c r="AB7692" s="7">
        <v>-9.9360680000000007E-2</v>
      </c>
    </row>
    <row r="7693" spans="23:28" customFormat="1" x14ac:dyDescent="0.3">
      <c r="W7693" s="8" t="s">
        <v>15057</v>
      </c>
      <c r="X7693" s="5">
        <v>0.35</v>
      </c>
      <c r="Y7693" s="12" t="s">
        <v>13902</v>
      </c>
      <c r="Z7693" s="2">
        <v>0.21831534</v>
      </c>
      <c r="AA7693" s="8" t="s">
        <v>8742</v>
      </c>
      <c r="AB7693" s="7">
        <v>7.16951799999999E-2</v>
      </c>
    </row>
    <row r="7694" spans="23:28" customFormat="1" x14ac:dyDescent="0.3">
      <c r="W7694" s="8" t="s">
        <v>6948</v>
      </c>
      <c r="X7694" s="5">
        <v>0.39</v>
      </c>
      <c r="Y7694" s="12" t="s">
        <v>3061</v>
      </c>
      <c r="Z7694" s="2">
        <v>0.13109356</v>
      </c>
      <c r="AA7694" s="8" t="s">
        <v>15997</v>
      </c>
      <c r="AB7694" s="7">
        <v>-6.527173E-2</v>
      </c>
    </row>
    <row r="7695" spans="23:28" customFormat="1" x14ac:dyDescent="0.3">
      <c r="W7695" s="8" t="s">
        <v>6779</v>
      </c>
      <c r="X7695" s="5">
        <v>0.47599999999999898</v>
      </c>
      <c r="Y7695" s="12" t="s">
        <v>6158</v>
      </c>
      <c r="Z7695" s="2">
        <v>0.21786654</v>
      </c>
      <c r="AA7695" s="8" t="s">
        <v>1257</v>
      </c>
      <c r="AB7695" s="7">
        <v>8.4304939999999898E-2</v>
      </c>
    </row>
    <row r="7696" spans="23:28" customFormat="1" x14ac:dyDescent="0.3">
      <c r="W7696" s="8" t="s">
        <v>10175</v>
      </c>
      <c r="X7696" s="5">
        <v>0.29399999999999898</v>
      </c>
      <c r="Y7696" s="12" t="s">
        <v>544</v>
      </c>
      <c r="Z7696" s="2">
        <v>0.14216281</v>
      </c>
      <c r="AA7696" s="8" t="s">
        <v>8034</v>
      </c>
      <c r="AB7696" s="7">
        <v>9.2297130000000005E-2</v>
      </c>
    </row>
    <row r="7697" spans="23:28" customFormat="1" x14ac:dyDescent="0.3">
      <c r="W7697" s="8" t="s">
        <v>5109</v>
      </c>
      <c r="X7697" s="5">
        <v>0.58599999999999897</v>
      </c>
      <c r="Y7697" s="12" t="s">
        <v>4279</v>
      </c>
      <c r="Z7697" s="2">
        <v>0.18062117</v>
      </c>
      <c r="AA7697" s="8" t="s">
        <v>15661</v>
      </c>
      <c r="AB7697" s="5">
        <v>0.10990382</v>
      </c>
    </row>
    <row r="7698" spans="23:28" customFormat="1" x14ac:dyDescent="0.3">
      <c r="W7698" s="8" t="s">
        <v>4922</v>
      </c>
      <c r="X7698" s="5">
        <v>0.61599999999999899</v>
      </c>
      <c r="Y7698" s="12" t="s">
        <v>5005</v>
      </c>
      <c r="Z7698" s="2">
        <v>0.19972175</v>
      </c>
      <c r="AA7698" s="8" t="s">
        <v>6851</v>
      </c>
      <c r="AB7698" s="7">
        <v>9.0797740000000002E-2</v>
      </c>
    </row>
    <row r="7699" spans="23:28" customFormat="1" x14ac:dyDescent="0.3">
      <c r="W7699" s="8" t="s">
        <v>15058</v>
      </c>
      <c r="X7699" s="5">
        <v>0.39600000000000002</v>
      </c>
      <c r="Y7699" s="12" t="s">
        <v>17934</v>
      </c>
      <c r="Z7699" s="2">
        <v>-0.25284150999999899</v>
      </c>
      <c r="AA7699" s="8" t="s">
        <v>617</v>
      </c>
      <c r="AB7699" s="5">
        <v>-0.11965079000000001</v>
      </c>
    </row>
    <row r="7700" spans="23:28" customFormat="1" x14ac:dyDescent="0.3">
      <c r="W7700" s="8" t="s">
        <v>7817</v>
      </c>
      <c r="X7700" s="5">
        <v>0.28499999999999898</v>
      </c>
      <c r="Y7700" s="12" t="s">
        <v>9592</v>
      </c>
      <c r="Z7700" s="2">
        <v>0.18469666000000001</v>
      </c>
      <c r="AA7700" s="8" t="s">
        <v>20649</v>
      </c>
      <c r="AB7700" s="7">
        <v>9.9908709999999901E-2</v>
      </c>
    </row>
    <row r="7701" spans="23:28" customFormat="1" x14ac:dyDescent="0.3">
      <c r="W7701" s="8" t="s">
        <v>5539</v>
      </c>
      <c r="X7701" s="5">
        <v>-0.54</v>
      </c>
      <c r="Y7701" s="12" t="s">
        <v>11953</v>
      </c>
      <c r="Z7701" s="2">
        <v>0.19299078</v>
      </c>
      <c r="AA7701" s="8" t="s">
        <v>20650</v>
      </c>
      <c r="AB7701" s="7">
        <v>5.8230360000000002E-2</v>
      </c>
    </row>
    <row r="7702" spans="23:28" customFormat="1" x14ac:dyDescent="0.3">
      <c r="W7702" s="8" t="s">
        <v>15059</v>
      </c>
      <c r="X7702" s="5">
        <v>0.36599999999999899</v>
      </c>
      <c r="Y7702" s="12" t="s">
        <v>15973</v>
      </c>
      <c r="Z7702" s="2">
        <v>0.19737199999999899</v>
      </c>
      <c r="AA7702" s="8" t="s">
        <v>14898</v>
      </c>
      <c r="AB7702" s="7">
        <v>-5.9627640000000003E-2</v>
      </c>
    </row>
    <row r="7703" spans="23:28" customFormat="1" x14ac:dyDescent="0.3">
      <c r="W7703" s="8" t="s">
        <v>15060</v>
      </c>
      <c r="X7703" s="5">
        <v>0.38100000000000001</v>
      </c>
      <c r="Y7703" s="12" t="s">
        <v>10486</v>
      </c>
      <c r="Z7703" s="2">
        <v>-0.1319825</v>
      </c>
      <c r="AA7703" s="8" t="s">
        <v>9090</v>
      </c>
      <c r="AB7703" s="5">
        <v>-0.235255679999999</v>
      </c>
    </row>
    <row r="7704" spans="23:28" customFormat="1" x14ac:dyDescent="0.3">
      <c r="W7704" s="8" t="s">
        <v>11626</v>
      </c>
      <c r="X7704" s="5">
        <v>-0.34599999999999898</v>
      </c>
      <c r="Y7704" s="12" t="s">
        <v>8966</v>
      </c>
      <c r="Z7704" s="2">
        <v>0.121643749999999</v>
      </c>
      <c r="AA7704" s="8" t="s">
        <v>1056</v>
      </c>
      <c r="AB7704" s="7">
        <v>-7.4115890000000004E-2</v>
      </c>
    </row>
    <row r="7705" spans="23:28" customFormat="1" x14ac:dyDescent="0.3">
      <c r="W7705" s="8" t="s">
        <v>15061</v>
      </c>
      <c r="X7705" s="5">
        <v>-0.26700000000000002</v>
      </c>
      <c r="Y7705" s="12" t="s">
        <v>7137</v>
      </c>
      <c r="Z7705" s="2">
        <v>0.14416385000000001</v>
      </c>
      <c r="AA7705" s="8" t="s">
        <v>562</v>
      </c>
      <c r="AB7705" s="5">
        <v>-0.11666111999999899</v>
      </c>
    </row>
    <row r="7706" spans="23:28" customFormat="1" x14ac:dyDescent="0.3">
      <c r="W7706" s="8" t="s">
        <v>2097</v>
      </c>
      <c r="X7706" s="5">
        <v>0.29299999999999898</v>
      </c>
      <c r="Y7706" s="12" t="s">
        <v>4629</v>
      </c>
      <c r="Z7706" s="2">
        <v>0.14249608</v>
      </c>
      <c r="AA7706" s="8" t="s">
        <v>11257</v>
      </c>
      <c r="AB7706" s="5">
        <v>0.103088</v>
      </c>
    </row>
    <row r="7707" spans="23:28" customFormat="1" x14ac:dyDescent="0.3">
      <c r="W7707" s="8" t="s">
        <v>5971</v>
      </c>
      <c r="X7707" s="5">
        <v>0.439</v>
      </c>
      <c r="Y7707" s="12" t="s">
        <v>19759</v>
      </c>
      <c r="Z7707" s="2">
        <v>0.189760929999999</v>
      </c>
      <c r="AA7707" s="8" t="s">
        <v>380</v>
      </c>
      <c r="AB7707" s="7">
        <v>-9.73280799999999E-2</v>
      </c>
    </row>
    <row r="7708" spans="23:28" customFormat="1" x14ac:dyDescent="0.3">
      <c r="W7708" s="8" t="s">
        <v>2049</v>
      </c>
      <c r="X7708" s="5">
        <v>0.52800000000000002</v>
      </c>
      <c r="Y7708" s="12" t="s">
        <v>1064</v>
      </c>
      <c r="Z7708" s="2">
        <v>-0.16334019</v>
      </c>
      <c r="AA7708" s="8" t="s">
        <v>1374</v>
      </c>
      <c r="AB7708" s="7">
        <v>-8.6351499999999901E-2</v>
      </c>
    </row>
    <row r="7709" spans="23:28" customFormat="1" x14ac:dyDescent="0.3">
      <c r="W7709" s="8" t="s">
        <v>15062</v>
      </c>
      <c r="X7709" s="5">
        <v>-0.90500000000000003</v>
      </c>
      <c r="Y7709" s="12" t="s">
        <v>1543</v>
      </c>
      <c r="Z7709" s="2">
        <v>-0.16679874</v>
      </c>
      <c r="AA7709" s="8" t="s">
        <v>7841</v>
      </c>
      <c r="AB7709" s="7">
        <v>9.6202179999999901E-2</v>
      </c>
    </row>
    <row r="7710" spans="23:28" customFormat="1" x14ac:dyDescent="0.3">
      <c r="W7710" s="8" t="s">
        <v>3321</v>
      </c>
      <c r="X7710" s="5">
        <v>0.27800000000000002</v>
      </c>
      <c r="Y7710" s="12" t="s">
        <v>11872</v>
      </c>
      <c r="Z7710" s="2">
        <v>0.20644280000000001</v>
      </c>
      <c r="AA7710" s="8" t="s">
        <v>18244</v>
      </c>
      <c r="AB7710" s="5">
        <v>0.10220721000000001</v>
      </c>
    </row>
    <row r="7711" spans="23:28" customFormat="1" x14ac:dyDescent="0.3">
      <c r="W7711" s="8" t="s">
        <v>3193</v>
      </c>
      <c r="X7711" s="5">
        <v>-0.26300000000000001</v>
      </c>
      <c r="Y7711" s="12" t="s">
        <v>3726</v>
      </c>
      <c r="Z7711" s="2">
        <v>0.32211018000000002</v>
      </c>
      <c r="AA7711" s="8" t="s">
        <v>18131</v>
      </c>
      <c r="AB7711" s="7">
        <v>9.07456499999999E-2</v>
      </c>
    </row>
    <row r="7712" spans="23:28" customFormat="1" x14ac:dyDescent="0.3">
      <c r="W7712" s="8" t="s">
        <v>8244</v>
      </c>
      <c r="X7712" s="5">
        <v>-0.57399999999999896</v>
      </c>
      <c r="Y7712" s="12" t="s">
        <v>19760</v>
      </c>
      <c r="Z7712" s="2">
        <v>-0.52855761999999895</v>
      </c>
      <c r="AA7712" s="8" t="s">
        <v>8571</v>
      </c>
      <c r="AB7712" s="5">
        <v>-0.15417565</v>
      </c>
    </row>
    <row r="7713" spans="23:28" customFormat="1" x14ac:dyDescent="0.3">
      <c r="W7713" s="8" t="s">
        <v>568</v>
      </c>
      <c r="X7713" s="5">
        <v>-0.41599999999999898</v>
      </c>
      <c r="Y7713" s="12" t="s">
        <v>19761</v>
      </c>
      <c r="Z7713" s="2">
        <v>0.10613117</v>
      </c>
      <c r="AA7713" s="8" t="s">
        <v>3796</v>
      </c>
      <c r="AB7713" s="5">
        <v>-0.27475715000000001</v>
      </c>
    </row>
    <row r="7714" spans="23:28" customFormat="1" x14ac:dyDescent="0.3">
      <c r="W7714" s="8" t="s">
        <v>6734</v>
      </c>
      <c r="X7714" s="5">
        <v>0.46400000000000002</v>
      </c>
      <c r="Y7714" s="12" t="s">
        <v>15954</v>
      </c>
      <c r="Z7714" s="2">
        <v>0.1271533</v>
      </c>
      <c r="AA7714" s="8" t="s">
        <v>7073</v>
      </c>
      <c r="AB7714" s="5">
        <v>-0.14404797</v>
      </c>
    </row>
    <row r="7715" spans="23:28" customFormat="1" x14ac:dyDescent="0.3">
      <c r="W7715" s="8" t="s">
        <v>4788</v>
      </c>
      <c r="X7715" s="5">
        <v>0.312</v>
      </c>
      <c r="Y7715" s="12" t="s">
        <v>7752</v>
      </c>
      <c r="Z7715" s="2">
        <v>0.15515377</v>
      </c>
      <c r="AA7715" s="8" t="s">
        <v>16140</v>
      </c>
      <c r="AB7715" s="7">
        <v>-9.9892040000000001E-2</v>
      </c>
    </row>
    <row r="7716" spans="23:28" customFormat="1" x14ac:dyDescent="0.3">
      <c r="W7716" s="8" t="s">
        <v>15063</v>
      </c>
      <c r="X7716" s="5">
        <v>0.54200000000000004</v>
      </c>
      <c r="Y7716" s="12" t="s">
        <v>15741</v>
      </c>
      <c r="Z7716" s="2">
        <v>-0.19616676999999899</v>
      </c>
      <c r="AA7716" s="8" t="s">
        <v>14290</v>
      </c>
      <c r="AB7716" s="5">
        <v>0.11233561</v>
      </c>
    </row>
    <row r="7717" spans="23:28" customFormat="1" x14ac:dyDescent="0.3">
      <c r="W7717" s="8" t="s">
        <v>15064</v>
      </c>
      <c r="X7717" s="5">
        <v>0.38900000000000001</v>
      </c>
      <c r="Y7717" s="12" t="s">
        <v>15595</v>
      </c>
      <c r="Z7717" s="2">
        <v>0.134905479999999</v>
      </c>
      <c r="AA7717" s="8" t="s">
        <v>6807</v>
      </c>
      <c r="AB7717" s="7">
        <v>-6.6309450000000006E-2</v>
      </c>
    </row>
    <row r="7718" spans="23:28" customFormat="1" x14ac:dyDescent="0.3">
      <c r="W7718" s="8" t="s">
        <v>15065</v>
      </c>
      <c r="X7718" s="5">
        <v>-0.41599999999999898</v>
      </c>
      <c r="Y7718" s="12" t="s">
        <v>17921</v>
      </c>
      <c r="Z7718" s="2">
        <v>0.18158901999999899</v>
      </c>
      <c r="AA7718" s="8" t="s">
        <v>12607</v>
      </c>
      <c r="AB7718" s="5">
        <v>-0.15823176</v>
      </c>
    </row>
    <row r="7719" spans="23:28" customFormat="1" x14ac:dyDescent="0.3">
      <c r="W7719" s="8" t="s">
        <v>793</v>
      </c>
      <c r="X7719" s="5">
        <v>-0.624</v>
      </c>
      <c r="Y7719" s="12" t="s">
        <v>17755</v>
      </c>
      <c r="Z7719" s="2">
        <v>0.18781238</v>
      </c>
      <c r="AA7719" s="8" t="s">
        <v>10421</v>
      </c>
      <c r="AB7719" s="5">
        <v>0.10374424</v>
      </c>
    </row>
    <row r="7720" spans="23:28" customFormat="1" x14ac:dyDescent="0.3">
      <c r="W7720" s="8" t="s">
        <v>15066</v>
      </c>
      <c r="X7720" s="5">
        <v>0.53700000000000003</v>
      </c>
      <c r="Y7720" s="12" t="s">
        <v>882</v>
      </c>
      <c r="Z7720" s="2">
        <v>-0.20977462999999899</v>
      </c>
      <c r="AA7720" s="8" t="s">
        <v>6095</v>
      </c>
      <c r="AB7720" s="5">
        <v>-0.23515996</v>
      </c>
    </row>
    <row r="7721" spans="23:28" customFormat="1" x14ac:dyDescent="0.3">
      <c r="W7721" s="8" t="s">
        <v>2786</v>
      </c>
      <c r="X7721" s="5">
        <v>-0.48</v>
      </c>
      <c r="Y7721" s="12" t="s">
        <v>5540</v>
      </c>
      <c r="Z7721" s="2">
        <v>0.17424465</v>
      </c>
      <c r="AA7721" s="8" t="s">
        <v>2957</v>
      </c>
      <c r="AB7721" s="7">
        <v>-9.5190930000000007E-2</v>
      </c>
    </row>
    <row r="7722" spans="23:28" customFormat="1" x14ac:dyDescent="0.3">
      <c r="W7722" s="8" t="s">
        <v>8977</v>
      </c>
      <c r="X7722" s="5">
        <v>0.53400000000000003</v>
      </c>
      <c r="Y7722" s="12" t="s">
        <v>19762</v>
      </c>
      <c r="Z7722" s="2">
        <v>0.14276357000000001</v>
      </c>
      <c r="AA7722" s="8" t="s">
        <v>4028</v>
      </c>
      <c r="AB7722" s="7">
        <v>9.0032799999999899E-2</v>
      </c>
    </row>
    <row r="7723" spans="23:28" customFormat="1" x14ac:dyDescent="0.3">
      <c r="W7723" s="8" t="s">
        <v>5335</v>
      </c>
      <c r="X7723" s="5">
        <v>0.51900000000000002</v>
      </c>
      <c r="Y7723" s="12" t="s">
        <v>12693</v>
      </c>
      <c r="Z7723" s="2">
        <v>-0.32734397999999898</v>
      </c>
      <c r="AA7723" s="8" t="s">
        <v>7852</v>
      </c>
      <c r="AB7723" s="5">
        <v>0.13903752</v>
      </c>
    </row>
    <row r="7724" spans="23:28" customFormat="1" x14ac:dyDescent="0.3">
      <c r="W7724" s="8" t="s">
        <v>9765</v>
      </c>
      <c r="X7724" s="5">
        <v>0.38100000000000001</v>
      </c>
      <c r="Y7724" s="12" t="s">
        <v>17436</v>
      </c>
      <c r="Z7724" s="2">
        <v>0.18060077999999899</v>
      </c>
      <c r="AA7724" s="8" t="s">
        <v>18427</v>
      </c>
      <c r="AB7724" s="7">
        <v>6.2227780000000003E-2</v>
      </c>
    </row>
    <row r="7725" spans="23:28" customFormat="1" x14ac:dyDescent="0.3">
      <c r="W7725" s="8" t="s">
        <v>15067</v>
      </c>
      <c r="X7725" s="5">
        <v>0.57799999999999896</v>
      </c>
      <c r="Y7725" s="12" t="s">
        <v>19763</v>
      </c>
      <c r="Z7725" s="2">
        <v>0.12378367999999899</v>
      </c>
      <c r="AA7725" s="8" t="s">
        <v>9784</v>
      </c>
      <c r="AB7725" s="7">
        <v>9.9472459999999902E-2</v>
      </c>
    </row>
    <row r="7726" spans="23:28" customFormat="1" x14ac:dyDescent="0.3">
      <c r="W7726" s="8" t="s">
        <v>15068</v>
      </c>
      <c r="X7726" s="5">
        <v>0.32100000000000001</v>
      </c>
      <c r="Y7726" s="12" t="s">
        <v>9108</v>
      </c>
      <c r="Z7726" s="2">
        <v>0.56360969999999899</v>
      </c>
      <c r="AA7726" s="8" t="s">
        <v>12807</v>
      </c>
      <c r="AB7726" s="7">
        <v>8.1700919999999899E-2</v>
      </c>
    </row>
    <row r="7727" spans="23:28" customFormat="1" x14ac:dyDescent="0.3">
      <c r="W7727" s="8" t="s">
        <v>10721</v>
      </c>
      <c r="X7727" s="5">
        <v>0.69399999999999895</v>
      </c>
      <c r="Y7727" s="12" t="s">
        <v>11490</v>
      </c>
      <c r="Z7727" s="2">
        <v>0.2069107</v>
      </c>
      <c r="AA7727" s="8" t="s">
        <v>16435</v>
      </c>
      <c r="AB7727" s="7">
        <v>8.9189379999999902E-2</v>
      </c>
    </row>
    <row r="7728" spans="23:28" customFormat="1" x14ac:dyDescent="0.3">
      <c r="W7728" s="8" t="s">
        <v>15069</v>
      </c>
      <c r="X7728" s="5">
        <v>-0.73599999999999899</v>
      </c>
      <c r="Y7728" s="12" t="s">
        <v>11029</v>
      </c>
      <c r="Z7728" s="2">
        <v>0.21264831000000001</v>
      </c>
      <c r="AA7728" s="8" t="s">
        <v>17936</v>
      </c>
      <c r="AB7728" s="7">
        <v>7.5111999999999901E-2</v>
      </c>
    </row>
    <row r="7729" spans="23:28" customFormat="1" x14ac:dyDescent="0.3">
      <c r="W7729" s="8" t="s">
        <v>5806</v>
      </c>
      <c r="X7729" s="5">
        <v>0.439</v>
      </c>
      <c r="Y7729" s="12" t="s">
        <v>2323</v>
      </c>
      <c r="Z7729" s="2">
        <v>0.47246906999999899</v>
      </c>
      <c r="AA7729" s="8" t="s">
        <v>14439</v>
      </c>
      <c r="AB7729" s="7">
        <v>9.6296670000000001E-2</v>
      </c>
    </row>
    <row r="7730" spans="23:28" customFormat="1" x14ac:dyDescent="0.3">
      <c r="W7730" s="8" t="s">
        <v>382</v>
      </c>
      <c r="X7730" s="5">
        <v>0.93700000000000006</v>
      </c>
      <c r="Y7730" s="12" t="s">
        <v>19764</v>
      </c>
      <c r="Z7730" s="2">
        <v>0.13642185000000001</v>
      </c>
      <c r="AA7730" s="8" t="s">
        <v>6513</v>
      </c>
      <c r="AB7730" s="7">
        <v>7.30064299999999E-2</v>
      </c>
    </row>
    <row r="7731" spans="23:28" customFormat="1" x14ac:dyDescent="0.3">
      <c r="W7731" s="8" t="s">
        <v>8709</v>
      </c>
      <c r="X7731" s="5">
        <v>0.41899999999999898</v>
      </c>
      <c r="Y7731" s="12" t="s">
        <v>7282</v>
      </c>
      <c r="Z7731" s="2">
        <v>0.20711108</v>
      </c>
      <c r="AA7731" s="8" t="s">
        <v>12886</v>
      </c>
      <c r="AB7731" s="7">
        <v>-9.5109680000000002E-2</v>
      </c>
    </row>
    <row r="7732" spans="23:28" customFormat="1" x14ac:dyDescent="0.3">
      <c r="W7732" s="8" t="s">
        <v>15070</v>
      </c>
      <c r="X7732" s="5">
        <v>-0.70299999999999896</v>
      </c>
      <c r="Y7732" s="12" t="s">
        <v>2161</v>
      </c>
      <c r="Z7732" s="2">
        <v>0.1987997</v>
      </c>
      <c r="AA7732" s="8" t="s">
        <v>9574</v>
      </c>
      <c r="AB7732" s="5">
        <v>-0.13586190000000001</v>
      </c>
    </row>
    <row r="7733" spans="23:28" customFormat="1" x14ac:dyDescent="0.3">
      <c r="W7733" s="8" t="s">
        <v>15071</v>
      </c>
      <c r="X7733" s="5">
        <v>0.47699999999999898</v>
      </c>
      <c r="Y7733" s="12" t="s">
        <v>4264</v>
      </c>
      <c r="Z7733" s="2">
        <v>-0.20386662</v>
      </c>
      <c r="AA7733" s="8" t="s">
        <v>4806</v>
      </c>
      <c r="AB7733" s="7">
        <v>-9.5503009999999902E-2</v>
      </c>
    </row>
    <row r="7734" spans="23:28" customFormat="1" x14ac:dyDescent="0.3">
      <c r="W7734" s="8" t="s">
        <v>8755</v>
      </c>
      <c r="X7734" s="5">
        <v>-0.52600000000000002</v>
      </c>
      <c r="Y7734" s="12" t="s">
        <v>3059</v>
      </c>
      <c r="Z7734" s="2">
        <v>0.19657474</v>
      </c>
      <c r="AA7734" s="8" t="s">
        <v>12870</v>
      </c>
      <c r="AB7734" s="7">
        <v>8.3793030000000004E-2</v>
      </c>
    </row>
    <row r="7735" spans="23:28" customFormat="1" x14ac:dyDescent="0.3">
      <c r="W7735" s="8" t="s">
        <v>15072</v>
      </c>
      <c r="X7735" s="5">
        <v>0.42</v>
      </c>
      <c r="Y7735" s="12" t="s">
        <v>17087</v>
      </c>
      <c r="Z7735" s="2">
        <v>0.28111719000000002</v>
      </c>
      <c r="AA7735" s="8" t="s">
        <v>4691</v>
      </c>
      <c r="AB7735" s="7">
        <v>8.5370710000000002E-2</v>
      </c>
    </row>
    <row r="7736" spans="23:28" customFormat="1" x14ac:dyDescent="0.3">
      <c r="W7736" s="8" t="s">
        <v>653</v>
      </c>
      <c r="X7736" s="5">
        <v>0.35499999999999898</v>
      </c>
      <c r="Y7736" s="12" t="s">
        <v>9290</v>
      </c>
      <c r="Z7736" s="2">
        <v>0.16610035000000001</v>
      </c>
      <c r="AA7736" s="8" t="s">
        <v>16269</v>
      </c>
      <c r="AB7736" s="5">
        <v>0.11622174</v>
      </c>
    </row>
    <row r="7737" spans="23:28" customFormat="1" x14ac:dyDescent="0.3">
      <c r="W7737" s="8" t="s">
        <v>15073</v>
      </c>
      <c r="X7737" s="5">
        <v>-0.307</v>
      </c>
      <c r="Y7737" s="12" t="s">
        <v>2733</v>
      </c>
      <c r="Z7737" s="2">
        <v>-0.19408468000000001</v>
      </c>
      <c r="AA7737" s="8" t="s">
        <v>14467</v>
      </c>
      <c r="AB7737" s="7">
        <v>9.4318390000000002E-2</v>
      </c>
    </row>
    <row r="7738" spans="23:28" customFormat="1" x14ac:dyDescent="0.3">
      <c r="W7738" s="8" t="s">
        <v>15074</v>
      </c>
      <c r="X7738" s="5">
        <v>0.503</v>
      </c>
      <c r="Y7738" s="12" t="s">
        <v>19765</v>
      </c>
      <c r="Z7738" s="2">
        <v>0.18745655</v>
      </c>
      <c r="AA7738" s="8" t="s">
        <v>1502</v>
      </c>
      <c r="AB7738" s="5">
        <v>0.10635442000000001</v>
      </c>
    </row>
    <row r="7739" spans="23:28" customFormat="1" x14ac:dyDescent="0.3">
      <c r="W7739" s="8" t="s">
        <v>5056</v>
      </c>
      <c r="X7739" s="5">
        <v>-0.34399999999999897</v>
      </c>
      <c r="Y7739" s="12" t="s">
        <v>17692</v>
      </c>
      <c r="Z7739" s="2">
        <v>0.60001075999999898</v>
      </c>
      <c r="AA7739" s="8" t="s">
        <v>20651</v>
      </c>
      <c r="AB7739" s="7">
        <v>7.846591E-2</v>
      </c>
    </row>
    <row r="7740" spans="23:28" customFormat="1" x14ac:dyDescent="0.3">
      <c r="W7740" s="8" t="s">
        <v>15075</v>
      </c>
      <c r="X7740" s="5">
        <v>-0.45400000000000001</v>
      </c>
      <c r="Y7740" s="12" t="s">
        <v>19766</v>
      </c>
      <c r="Z7740" s="2">
        <v>0.13573441</v>
      </c>
      <c r="AA7740" s="8" t="s">
        <v>16837</v>
      </c>
      <c r="AB7740" s="5">
        <v>-0.10491933000000001</v>
      </c>
    </row>
    <row r="7741" spans="23:28" customFormat="1" x14ac:dyDescent="0.3">
      <c r="W7741" s="8" t="s">
        <v>1826</v>
      </c>
      <c r="X7741" s="5">
        <v>0.497</v>
      </c>
      <c r="Y7741" s="12" t="s">
        <v>4635</v>
      </c>
      <c r="Z7741" s="2">
        <v>0.27296151000000002</v>
      </c>
      <c r="AA7741" s="8" t="s">
        <v>18239</v>
      </c>
      <c r="AB7741" s="7">
        <v>8.4606039999999896E-2</v>
      </c>
    </row>
    <row r="7742" spans="23:28" customFormat="1" x14ac:dyDescent="0.3">
      <c r="W7742" s="8" t="s">
        <v>15076</v>
      </c>
      <c r="X7742" s="5">
        <v>0.38600000000000001</v>
      </c>
      <c r="Y7742" s="12" t="s">
        <v>19767</v>
      </c>
      <c r="Z7742" s="2">
        <v>-0.88194768999999895</v>
      </c>
      <c r="AA7742" s="8" t="s">
        <v>18329</v>
      </c>
      <c r="AB7742" s="7">
        <v>8.0223610000000001E-2</v>
      </c>
    </row>
    <row r="7743" spans="23:28" customFormat="1" x14ac:dyDescent="0.3">
      <c r="W7743" s="8" t="s">
        <v>4504</v>
      </c>
      <c r="X7743" s="5">
        <v>-0.28100000000000003</v>
      </c>
      <c r="Y7743" s="12" t="s">
        <v>19768</v>
      </c>
      <c r="Z7743" s="2">
        <v>0.17469866000000001</v>
      </c>
      <c r="AA7743" s="8" t="s">
        <v>7743</v>
      </c>
      <c r="AB7743" s="5">
        <v>-0.22224413000000001</v>
      </c>
    </row>
    <row r="7744" spans="23:28" customFormat="1" x14ac:dyDescent="0.3">
      <c r="W7744" s="8" t="s">
        <v>15077</v>
      </c>
      <c r="X7744" s="5">
        <v>0.70199999999999896</v>
      </c>
      <c r="Y7744" s="12" t="s">
        <v>282</v>
      </c>
      <c r="Z7744" s="2">
        <v>0.231900369999999</v>
      </c>
      <c r="AA7744" s="8" t="s">
        <v>7831</v>
      </c>
      <c r="AB7744" s="5">
        <v>-0.11929339999999899</v>
      </c>
    </row>
    <row r="7745" spans="23:28" customFormat="1" x14ac:dyDescent="0.3">
      <c r="W7745" s="8" t="s">
        <v>1640</v>
      </c>
      <c r="X7745" s="5">
        <v>-0.70399999999999896</v>
      </c>
      <c r="Y7745" s="12" t="s">
        <v>7619</v>
      </c>
      <c r="Z7745" s="2">
        <v>0.28006585000000001</v>
      </c>
      <c r="AA7745" s="8" t="s">
        <v>2220</v>
      </c>
      <c r="AB7745" s="5">
        <v>-0.21001801</v>
      </c>
    </row>
    <row r="7746" spans="23:28" customFormat="1" x14ac:dyDescent="0.3">
      <c r="W7746" s="8" t="s">
        <v>6456</v>
      </c>
      <c r="X7746" s="5">
        <v>0.46500000000000002</v>
      </c>
      <c r="Y7746" s="12" t="s">
        <v>19769</v>
      </c>
      <c r="Z7746" s="2">
        <v>0.23699629999999899</v>
      </c>
      <c r="AA7746" s="8" t="s">
        <v>3403</v>
      </c>
      <c r="AB7746" s="7">
        <v>8.8338310000000003E-2</v>
      </c>
    </row>
    <row r="7747" spans="23:28" customFormat="1" x14ac:dyDescent="0.3">
      <c r="W7747" s="8" t="s">
        <v>10777</v>
      </c>
      <c r="X7747" s="5">
        <v>0.28000000000000003</v>
      </c>
      <c r="Y7747" s="12" t="s">
        <v>19770</v>
      </c>
      <c r="Z7747" s="2">
        <v>0.17956823999999899</v>
      </c>
      <c r="AA7747" s="8" t="s">
        <v>14581</v>
      </c>
      <c r="AB7747" s="5">
        <v>-0.12274792</v>
      </c>
    </row>
    <row r="7748" spans="23:28" customFormat="1" x14ac:dyDescent="0.3">
      <c r="W7748" s="8" t="s">
        <v>15078</v>
      </c>
      <c r="X7748" s="5">
        <v>0.32</v>
      </c>
      <c r="Y7748" s="12" t="s">
        <v>6341</v>
      </c>
      <c r="Z7748" s="2">
        <v>0.21471013999999899</v>
      </c>
      <c r="AA7748" s="8" t="s">
        <v>6456</v>
      </c>
      <c r="AB7748" s="7">
        <v>9.0184739999999902E-2</v>
      </c>
    </row>
    <row r="7749" spans="23:28" customFormat="1" x14ac:dyDescent="0.3">
      <c r="W7749" s="8" t="s">
        <v>541</v>
      </c>
      <c r="X7749" s="5">
        <v>0.78800000000000003</v>
      </c>
      <c r="Y7749" s="12" t="s">
        <v>8615</v>
      </c>
      <c r="Z7749" s="2">
        <v>-0.292122839999999</v>
      </c>
      <c r="AA7749" s="8" t="s">
        <v>10663</v>
      </c>
      <c r="AB7749" s="5">
        <v>-0.164234519999999</v>
      </c>
    </row>
    <row r="7750" spans="23:28" customFormat="1" x14ac:dyDescent="0.3">
      <c r="W7750" s="8" t="s">
        <v>15079</v>
      </c>
      <c r="X7750" s="5">
        <v>-0.34200000000000003</v>
      </c>
      <c r="Y7750" s="12" t="s">
        <v>96</v>
      </c>
      <c r="Z7750" s="2">
        <v>0.12351584</v>
      </c>
      <c r="AA7750" s="8" t="s">
        <v>10423</v>
      </c>
      <c r="AB7750" s="5">
        <v>-0.13083839</v>
      </c>
    </row>
    <row r="7751" spans="23:28" customFormat="1" x14ac:dyDescent="0.3">
      <c r="W7751" s="8" t="s">
        <v>1676</v>
      </c>
      <c r="X7751" s="5">
        <v>-0.44800000000000001</v>
      </c>
      <c r="Y7751" s="12" t="s">
        <v>1672</v>
      </c>
      <c r="Z7751" s="2">
        <v>-0.29272312</v>
      </c>
      <c r="AA7751" s="8" t="s">
        <v>5667</v>
      </c>
      <c r="AB7751" s="5">
        <v>-0.28640539999999898</v>
      </c>
    </row>
    <row r="7752" spans="23:28" customFormat="1" x14ac:dyDescent="0.3">
      <c r="W7752" s="8" t="s">
        <v>1263</v>
      </c>
      <c r="X7752" s="5">
        <v>-0.38300000000000001</v>
      </c>
      <c r="Y7752" s="12" t="s">
        <v>3249</v>
      </c>
      <c r="Z7752" s="2">
        <v>0.27582404999999899</v>
      </c>
      <c r="AA7752" s="8" t="s">
        <v>5451</v>
      </c>
      <c r="AB7752" s="5">
        <v>-0.20404398000000001</v>
      </c>
    </row>
    <row r="7753" spans="23:28" customFormat="1" x14ac:dyDescent="0.3">
      <c r="W7753" s="8" t="s">
        <v>3126</v>
      </c>
      <c r="X7753" s="5">
        <v>0.309</v>
      </c>
      <c r="Y7753" s="12" t="s">
        <v>14085</v>
      </c>
      <c r="Z7753" s="2">
        <v>0.25051011000000001</v>
      </c>
      <c r="AA7753" s="8" t="s">
        <v>3599</v>
      </c>
      <c r="AB7753" s="5">
        <v>0.11414239</v>
      </c>
    </row>
    <row r="7754" spans="23:28" customFormat="1" x14ac:dyDescent="0.3">
      <c r="W7754" s="8" t="s">
        <v>15080</v>
      </c>
      <c r="X7754" s="5">
        <v>0.53300000000000003</v>
      </c>
      <c r="Y7754" s="12" t="s">
        <v>6386</v>
      </c>
      <c r="Z7754" s="2">
        <v>0.30184031</v>
      </c>
      <c r="AA7754" s="8" t="s">
        <v>20652</v>
      </c>
      <c r="AB7754" s="7">
        <v>7.0149000000000003E-2</v>
      </c>
    </row>
    <row r="7755" spans="23:28" customFormat="1" x14ac:dyDescent="0.3">
      <c r="W7755" s="8" t="s">
        <v>5572</v>
      </c>
      <c r="X7755" s="5">
        <v>0.25900000000000001</v>
      </c>
      <c r="Y7755" s="12" t="s">
        <v>17891</v>
      </c>
      <c r="Z7755" s="2">
        <v>0.16688494000000001</v>
      </c>
      <c r="AA7755" s="8" t="s">
        <v>7411</v>
      </c>
      <c r="AB7755" s="5">
        <v>0.14478827999999899</v>
      </c>
    </row>
    <row r="7756" spans="23:28" customFormat="1" x14ac:dyDescent="0.3">
      <c r="W7756" s="8" t="s">
        <v>4462</v>
      </c>
      <c r="X7756" s="5">
        <v>-1.31</v>
      </c>
      <c r="Y7756" s="12" t="s">
        <v>5746</v>
      </c>
      <c r="Z7756" s="2">
        <v>-0.37947436000000001</v>
      </c>
      <c r="AA7756" s="8" t="s">
        <v>12280</v>
      </c>
      <c r="AB7756" s="5">
        <v>0.110757209999999</v>
      </c>
    </row>
    <row r="7757" spans="23:28" customFormat="1" x14ac:dyDescent="0.3">
      <c r="W7757" s="8" t="s">
        <v>3789</v>
      </c>
      <c r="X7757" s="5">
        <v>-0.29899999999999899</v>
      </c>
      <c r="Y7757" s="12" t="s">
        <v>7424</v>
      </c>
      <c r="Z7757" s="2">
        <v>0.17561019</v>
      </c>
      <c r="AA7757" s="8" t="s">
        <v>980</v>
      </c>
      <c r="AB7757" s="5">
        <v>0.10285547</v>
      </c>
    </row>
    <row r="7758" spans="23:28" customFormat="1" x14ac:dyDescent="0.3">
      <c r="W7758" s="8" t="s">
        <v>15081</v>
      </c>
      <c r="X7758" s="5">
        <v>-0.35099999999999898</v>
      </c>
      <c r="Y7758" s="12" t="s">
        <v>9468</v>
      </c>
      <c r="Z7758" s="2">
        <v>-0.15011836000000001</v>
      </c>
      <c r="AA7758" s="8" t="s">
        <v>1617</v>
      </c>
      <c r="AB7758" s="5">
        <v>0.21440195000000001</v>
      </c>
    </row>
    <row r="7759" spans="23:28" customFormat="1" x14ac:dyDescent="0.3">
      <c r="W7759" s="8" t="s">
        <v>15082</v>
      </c>
      <c r="X7759" s="5">
        <v>0.50600000000000001</v>
      </c>
      <c r="Y7759" s="12" t="s">
        <v>14743</v>
      </c>
      <c r="Z7759" s="2">
        <v>0.15487207</v>
      </c>
      <c r="AA7759" s="8" t="s">
        <v>15357</v>
      </c>
      <c r="AB7759" s="7">
        <v>8.1573969999999899E-2</v>
      </c>
    </row>
    <row r="7760" spans="23:28" customFormat="1" x14ac:dyDescent="0.3">
      <c r="W7760" s="8" t="s">
        <v>11480</v>
      </c>
      <c r="X7760" s="5">
        <v>0.53600000000000003</v>
      </c>
      <c r="Y7760" s="12" t="s">
        <v>18118</v>
      </c>
      <c r="Z7760" s="2">
        <v>0.14166599999999899</v>
      </c>
      <c r="AA7760" s="8" t="s">
        <v>12124</v>
      </c>
      <c r="AB7760" s="5">
        <v>-0.10743374</v>
      </c>
    </row>
    <row r="7761" spans="23:28" customFormat="1" x14ac:dyDescent="0.3">
      <c r="W7761" s="8" t="s">
        <v>4594</v>
      </c>
      <c r="X7761" s="5">
        <v>0.38800000000000001</v>
      </c>
      <c r="Y7761" s="12" t="s">
        <v>320</v>
      </c>
      <c r="Z7761" s="2">
        <v>0.19967942</v>
      </c>
      <c r="AA7761" s="8" t="s">
        <v>1016</v>
      </c>
      <c r="AB7761" s="7">
        <v>8.0173129999999898E-2</v>
      </c>
    </row>
    <row r="7762" spans="23:28" customFormat="1" x14ac:dyDescent="0.3">
      <c r="W7762" s="8" t="s">
        <v>15083</v>
      </c>
      <c r="X7762" s="5">
        <v>0.42</v>
      </c>
      <c r="Y7762" s="12" t="s">
        <v>5345</v>
      </c>
      <c r="Z7762" s="2">
        <v>0.24460203</v>
      </c>
      <c r="AA7762" s="8" t="s">
        <v>14667</v>
      </c>
      <c r="AB7762" s="5">
        <v>-0.16536856999999899</v>
      </c>
    </row>
    <row r="7763" spans="23:28" customFormat="1" x14ac:dyDescent="0.3">
      <c r="W7763" s="8" t="s">
        <v>15084</v>
      </c>
      <c r="X7763" s="5">
        <v>0.46500000000000002</v>
      </c>
      <c r="Y7763" s="12" t="s">
        <v>10417</v>
      </c>
      <c r="Z7763" s="2">
        <v>0.15058245000000001</v>
      </c>
      <c r="AA7763" s="8" t="s">
        <v>16388</v>
      </c>
      <c r="AB7763" s="7">
        <v>-7.5765520000000003E-2</v>
      </c>
    </row>
    <row r="7764" spans="23:28" customFormat="1" x14ac:dyDescent="0.3">
      <c r="W7764" s="8" t="s">
        <v>4566</v>
      </c>
      <c r="X7764" s="5">
        <v>-0.78700000000000003</v>
      </c>
      <c r="Y7764" s="12" t="s">
        <v>7940</v>
      </c>
      <c r="Z7764" s="2">
        <v>-0.22962836</v>
      </c>
      <c r="AA7764" s="8" t="s">
        <v>10496</v>
      </c>
      <c r="AB7764" s="7">
        <v>7.8717469999999901E-2</v>
      </c>
    </row>
    <row r="7765" spans="23:28" customFormat="1" x14ac:dyDescent="0.3">
      <c r="W7765" s="8" t="s">
        <v>3639</v>
      </c>
      <c r="X7765" s="5">
        <v>0.495</v>
      </c>
      <c r="Y7765" s="12" t="s">
        <v>9746</v>
      </c>
      <c r="Z7765" s="2">
        <v>-0.16595494</v>
      </c>
      <c r="AA7765" s="8" t="s">
        <v>5775</v>
      </c>
      <c r="AB7765" s="5">
        <v>0.12194621999999899</v>
      </c>
    </row>
    <row r="7766" spans="23:28" customFormat="1" x14ac:dyDescent="0.3">
      <c r="W7766" s="8" t="s">
        <v>5417</v>
      </c>
      <c r="X7766" s="5">
        <v>-0.44900000000000001</v>
      </c>
      <c r="Y7766" s="12" t="s">
        <v>18434</v>
      </c>
      <c r="Z7766" s="2">
        <v>0.20733615999999899</v>
      </c>
      <c r="AA7766" s="8" t="s">
        <v>7340</v>
      </c>
      <c r="AB7766" s="7">
        <v>-7.6677679999999901E-2</v>
      </c>
    </row>
    <row r="7767" spans="23:28" customFormat="1" x14ac:dyDescent="0.3">
      <c r="W7767" s="8" t="s">
        <v>3263</v>
      </c>
      <c r="X7767" s="5">
        <v>0.34699999999999898</v>
      </c>
      <c r="Y7767" s="12" t="s">
        <v>11861</v>
      </c>
      <c r="Z7767" s="2">
        <v>0.197833079999999</v>
      </c>
      <c r="AA7767" s="8" t="s">
        <v>5908</v>
      </c>
      <c r="AB7767" s="7">
        <v>9.71040499999999E-2</v>
      </c>
    </row>
    <row r="7768" spans="23:28" customFormat="1" x14ac:dyDescent="0.3">
      <c r="W7768" s="8" t="s">
        <v>15085</v>
      </c>
      <c r="X7768" s="5">
        <v>0.44700000000000001</v>
      </c>
      <c r="Y7768" s="12" t="s">
        <v>9989</v>
      </c>
      <c r="Z7768" s="2">
        <v>-0.46941799000000001</v>
      </c>
      <c r="AA7768" s="8" t="s">
        <v>20653</v>
      </c>
      <c r="AB7768" s="5">
        <v>-0.10543642</v>
      </c>
    </row>
    <row r="7769" spans="23:28" customFormat="1" x14ac:dyDescent="0.3">
      <c r="W7769" s="8" t="s">
        <v>4994</v>
      </c>
      <c r="X7769" s="5">
        <v>0.41299999999999898</v>
      </c>
      <c r="Y7769" s="12" t="s">
        <v>6835</v>
      </c>
      <c r="Z7769" s="2">
        <v>0.64312106999999896</v>
      </c>
      <c r="AA7769" s="8" t="s">
        <v>181</v>
      </c>
      <c r="AB7769" s="5">
        <v>-0.10638930000000001</v>
      </c>
    </row>
    <row r="7770" spans="23:28" customFormat="1" x14ac:dyDescent="0.3">
      <c r="W7770" s="8" t="s">
        <v>15086</v>
      </c>
      <c r="X7770" s="5">
        <v>0.58099999999999896</v>
      </c>
      <c r="Y7770" s="12" t="s">
        <v>19771</v>
      </c>
      <c r="Z7770" s="2">
        <v>0.16624518999999899</v>
      </c>
      <c r="AA7770" s="8" t="s">
        <v>1609</v>
      </c>
      <c r="AB7770" s="5">
        <v>0.1157883</v>
      </c>
    </row>
    <row r="7771" spans="23:28" customFormat="1" x14ac:dyDescent="0.3">
      <c r="W7771" s="8" t="s">
        <v>7480</v>
      </c>
      <c r="X7771" s="5">
        <v>-0.25800000000000001</v>
      </c>
      <c r="Y7771" s="12" t="s">
        <v>19772</v>
      </c>
      <c r="Z7771" s="2">
        <v>0.11749055</v>
      </c>
      <c r="AA7771" s="8" t="s">
        <v>18537</v>
      </c>
      <c r="AB7771" s="5">
        <v>-0.10535716000000001</v>
      </c>
    </row>
    <row r="7772" spans="23:28" customFormat="1" x14ac:dyDescent="0.3">
      <c r="W7772" s="8" t="s">
        <v>6380</v>
      </c>
      <c r="X7772" s="5">
        <v>0.38800000000000001</v>
      </c>
      <c r="Y7772" s="12" t="s">
        <v>19773</v>
      </c>
      <c r="Z7772" s="2">
        <v>0.12774783000000001</v>
      </c>
      <c r="AA7772" s="8" t="s">
        <v>14177</v>
      </c>
      <c r="AB7772" s="7">
        <v>-8.7974860000000002E-2</v>
      </c>
    </row>
    <row r="7773" spans="23:28" customFormat="1" x14ac:dyDescent="0.3">
      <c r="W7773" s="8" t="s">
        <v>10153</v>
      </c>
      <c r="X7773" s="5">
        <v>0.505</v>
      </c>
      <c r="Y7773" s="12" t="s">
        <v>18143</v>
      </c>
      <c r="Z7773" s="2">
        <v>0.10924343</v>
      </c>
      <c r="AA7773" s="8" t="s">
        <v>14348</v>
      </c>
      <c r="AB7773" s="7">
        <v>9.76668799999999E-2</v>
      </c>
    </row>
    <row r="7774" spans="23:28" customFormat="1" x14ac:dyDescent="0.3">
      <c r="W7774" s="8" t="s">
        <v>15087</v>
      </c>
      <c r="X7774" s="5">
        <v>0.84299999999999897</v>
      </c>
      <c r="Y7774" s="12" t="s">
        <v>17959</v>
      </c>
      <c r="Z7774" s="2">
        <v>0.19758932000000001</v>
      </c>
      <c r="AA7774" s="8" t="s">
        <v>2651</v>
      </c>
      <c r="AB7774" s="7">
        <v>-8.9421749999999897E-2</v>
      </c>
    </row>
    <row r="7775" spans="23:28" customFormat="1" x14ac:dyDescent="0.3">
      <c r="W7775" s="8" t="s">
        <v>15088</v>
      </c>
      <c r="X7775" s="5">
        <v>0.46100000000000002</v>
      </c>
      <c r="Y7775" s="12" t="s">
        <v>7934</v>
      </c>
      <c r="Z7775" s="2">
        <v>0.19312475000000001</v>
      </c>
      <c r="AA7775" s="8" t="s">
        <v>4302</v>
      </c>
      <c r="AB7775" s="5">
        <v>0.11938774000000001</v>
      </c>
    </row>
    <row r="7776" spans="23:28" customFormat="1" x14ac:dyDescent="0.3">
      <c r="W7776" s="8" t="s">
        <v>15089</v>
      </c>
      <c r="X7776" s="5">
        <v>0.44700000000000001</v>
      </c>
      <c r="Y7776" s="12" t="s">
        <v>19774</v>
      </c>
      <c r="Z7776" s="2">
        <v>0.12546003</v>
      </c>
      <c r="AA7776" s="8" t="s">
        <v>20654</v>
      </c>
      <c r="AB7776" s="5">
        <v>-0.13380634</v>
      </c>
    </row>
    <row r="7777" spans="23:28" customFormat="1" x14ac:dyDescent="0.3">
      <c r="W7777" s="8" t="s">
        <v>15090</v>
      </c>
      <c r="X7777" s="5">
        <v>-0.57199999999999895</v>
      </c>
      <c r="Y7777" s="12" t="s">
        <v>19775</v>
      </c>
      <c r="Z7777" s="2">
        <v>0.170933909999999</v>
      </c>
      <c r="AA7777" s="8" t="s">
        <v>15275</v>
      </c>
      <c r="AB7777" s="5">
        <v>0.11358305</v>
      </c>
    </row>
    <row r="7778" spans="23:28" customFormat="1" x14ac:dyDescent="0.3">
      <c r="W7778" s="8" t="s">
        <v>724</v>
      </c>
      <c r="X7778" s="5">
        <v>0.36499999999999899</v>
      </c>
      <c r="Y7778" s="12" t="s">
        <v>3695</v>
      </c>
      <c r="Z7778" s="2">
        <v>0.39137529999999898</v>
      </c>
      <c r="AA7778" s="8" t="s">
        <v>20655</v>
      </c>
      <c r="AB7778" s="5">
        <v>-0.14400287000000001</v>
      </c>
    </row>
    <row r="7779" spans="23:28" customFormat="1" x14ac:dyDescent="0.3">
      <c r="W7779" s="8" t="s">
        <v>9303</v>
      </c>
      <c r="X7779" s="5">
        <v>0.63900000000000001</v>
      </c>
      <c r="Y7779" s="12" t="s">
        <v>8449</v>
      </c>
      <c r="Z7779" s="2">
        <v>0.19248894999999899</v>
      </c>
      <c r="AA7779" s="8" t="s">
        <v>6507</v>
      </c>
      <c r="AB7779" s="5">
        <v>-0.1169486</v>
      </c>
    </row>
    <row r="7780" spans="23:28" customFormat="1" x14ac:dyDescent="0.3">
      <c r="W7780" s="8" t="s">
        <v>2645</v>
      </c>
      <c r="X7780" s="5">
        <v>0.46800000000000003</v>
      </c>
      <c r="Y7780" s="12" t="s">
        <v>16968</v>
      </c>
      <c r="Z7780" s="2">
        <v>-0.26482811000000001</v>
      </c>
      <c r="AA7780" s="8" t="s">
        <v>12206</v>
      </c>
      <c r="AB7780" s="5">
        <v>0.10417725</v>
      </c>
    </row>
    <row r="7781" spans="23:28" customFormat="1" x14ac:dyDescent="0.3">
      <c r="W7781" s="8" t="s">
        <v>15091</v>
      </c>
      <c r="X7781" s="5">
        <v>0.38700000000000001</v>
      </c>
      <c r="Y7781" s="12" t="s">
        <v>11547</v>
      </c>
      <c r="Z7781" s="2">
        <v>0.52764034999999898</v>
      </c>
      <c r="AA7781" s="8" t="s">
        <v>10761</v>
      </c>
      <c r="AB7781" s="7">
        <v>-8.7702089999999899E-2</v>
      </c>
    </row>
    <row r="7782" spans="23:28" customFormat="1" x14ac:dyDescent="0.3">
      <c r="W7782" s="8" t="s">
        <v>15092</v>
      </c>
      <c r="X7782" s="5">
        <v>0.438</v>
      </c>
      <c r="Y7782" s="12" t="s">
        <v>19776</v>
      </c>
      <c r="Z7782" s="2">
        <v>0.15155578</v>
      </c>
      <c r="AA7782" s="8" t="s">
        <v>19146</v>
      </c>
      <c r="AB7782" s="7">
        <v>8.3685640000000006E-2</v>
      </c>
    </row>
    <row r="7783" spans="23:28" customFormat="1" x14ac:dyDescent="0.3">
      <c r="W7783" s="8" t="s">
        <v>3702</v>
      </c>
      <c r="X7783" s="5">
        <v>-0.46800000000000003</v>
      </c>
      <c r="Y7783" s="12" t="s">
        <v>17715</v>
      </c>
      <c r="Z7783" s="2">
        <v>0.19456402</v>
      </c>
      <c r="AA7783" s="8" t="s">
        <v>366</v>
      </c>
      <c r="AB7783" s="5">
        <v>0.34899943</v>
      </c>
    </row>
    <row r="7784" spans="23:28" customFormat="1" x14ac:dyDescent="0.3">
      <c r="W7784" s="8" t="s">
        <v>1945</v>
      </c>
      <c r="X7784" s="5">
        <v>0.36499999999999899</v>
      </c>
      <c r="Y7784" s="12" t="s">
        <v>10299</v>
      </c>
      <c r="Z7784" s="2">
        <v>0.18727785999999899</v>
      </c>
      <c r="AA7784" s="8" t="s">
        <v>15747</v>
      </c>
      <c r="AB7784" s="7">
        <v>-7.5588000000000002E-2</v>
      </c>
    </row>
    <row r="7785" spans="23:28" customFormat="1" x14ac:dyDescent="0.3">
      <c r="W7785" s="8" t="s">
        <v>15093</v>
      </c>
      <c r="X7785" s="5">
        <v>0.33800000000000002</v>
      </c>
      <c r="Y7785" s="12" t="s">
        <v>19777</v>
      </c>
      <c r="Z7785" s="2">
        <v>0.18151336000000001</v>
      </c>
      <c r="AA7785" s="8" t="s">
        <v>20656</v>
      </c>
      <c r="AB7785" s="7">
        <v>-7.1767639999999897E-2</v>
      </c>
    </row>
    <row r="7786" spans="23:28" customFormat="1" x14ac:dyDescent="0.3">
      <c r="W7786" s="8" t="s">
        <v>15094</v>
      </c>
      <c r="X7786" s="5">
        <v>-0.32900000000000001</v>
      </c>
      <c r="Y7786" s="12" t="s">
        <v>1472</v>
      </c>
      <c r="Z7786" s="2">
        <v>0.19607035</v>
      </c>
      <c r="AA7786" s="8" t="s">
        <v>10233</v>
      </c>
      <c r="AB7786" s="7">
        <v>-6.5127400000000002E-2</v>
      </c>
    </row>
    <row r="7787" spans="23:28" customFormat="1" x14ac:dyDescent="0.3">
      <c r="W7787" s="8" t="s">
        <v>15095</v>
      </c>
      <c r="X7787" s="5">
        <v>-0.430999999999999</v>
      </c>
      <c r="Y7787" s="12" t="s">
        <v>10360</v>
      </c>
      <c r="Z7787" s="2">
        <v>0.17256742999999899</v>
      </c>
      <c r="AA7787" s="8" t="s">
        <v>18097</v>
      </c>
      <c r="AB7787" s="7">
        <v>-9.8036280000000003E-2</v>
      </c>
    </row>
    <row r="7788" spans="23:28" customFormat="1" x14ac:dyDescent="0.3">
      <c r="W7788" s="8" t="s">
        <v>5279</v>
      </c>
      <c r="X7788" s="5">
        <v>0.39800000000000002</v>
      </c>
      <c r="Y7788" s="12" t="s">
        <v>2377</v>
      </c>
      <c r="Z7788" s="2">
        <v>0.54269431000000001</v>
      </c>
      <c r="AA7788" s="8" t="s">
        <v>20657</v>
      </c>
      <c r="AB7788" s="5">
        <v>-0.14912824999999899</v>
      </c>
    </row>
    <row r="7789" spans="23:28" customFormat="1" x14ac:dyDescent="0.3">
      <c r="W7789" s="8" t="s">
        <v>15096</v>
      </c>
      <c r="X7789" s="5">
        <v>0.52200000000000002</v>
      </c>
      <c r="Y7789" s="12" t="s">
        <v>19778</v>
      </c>
      <c r="Z7789" s="2">
        <v>-0.20261694</v>
      </c>
      <c r="AA7789" s="8" t="s">
        <v>4569</v>
      </c>
      <c r="AB7789" s="7">
        <v>-6.8387500000000004E-2</v>
      </c>
    </row>
    <row r="7790" spans="23:28" customFormat="1" x14ac:dyDescent="0.3">
      <c r="W7790" s="8" t="s">
        <v>15097</v>
      </c>
      <c r="X7790" s="5">
        <v>0.998</v>
      </c>
      <c r="Y7790" s="12" t="s">
        <v>13161</v>
      </c>
      <c r="Z7790" s="2">
        <v>0.21670669000000001</v>
      </c>
      <c r="AA7790" s="8" t="s">
        <v>8476</v>
      </c>
      <c r="AB7790" s="7">
        <v>7.1710499999999899E-2</v>
      </c>
    </row>
    <row r="7791" spans="23:28" customFormat="1" x14ac:dyDescent="0.3">
      <c r="W7791" s="8" t="s">
        <v>2260</v>
      </c>
      <c r="X7791" s="5">
        <v>0.33</v>
      </c>
      <c r="Y7791" s="12" t="s">
        <v>776</v>
      </c>
      <c r="Z7791" s="2">
        <v>0.18902837</v>
      </c>
      <c r="AA7791" s="8" t="s">
        <v>737</v>
      </c>
      <c r="AB7791" s="5">
        <v>-0.13191818999999899</v>
      </c>
    </row>
    <row r="7792" spans="23:28" customFormat="1" x14ac:dyDescent="0.3">
      <c r="W7792" s="8" t="s">
        <v>15098</v>
      </c>
      <c r="X7792" s="5">
        <v>0.36699999999999899</v>
      </c>
      <c r="Y7792" s="12" t="s">
        <v>19779</v>
      </c>
      <c r="Z7792" s="2">
        <v>0.144933549999999</v>
      </c>
      <c r="AA7792" s="8" t="s">
        <v>18342</v>
      </c>
      <c r="AB7792" s="7">
        <v>8.2711670000000001E-2</v>
      </c>
    </row>
    <row r="7793" spans="23:28" customFormat="1" x14ac:dyDescent="0.3">
      <c r="W7793" s="8" t="s">
        <v>1265</v>
      </c>
      <c r="X7793" s="5">
        <v>0.38700000000000001</v>
      </c>
      <c r="Y7793" s="12" t="s">
        <v>12156</v>
      </c>
      <c r="Z7793" s="2">
        <v>-0.39521877999999899</v>
      </c>
      <c r="AA7793" s="8" t="s">
        <v>12657</v>
      </c>
      <c r="AB7793" s="5">
        <v>-0.20089935</v>
      </c>
    </row>
    <row r="7794" spans="23:28" customFormat="1" x14ac:dyDescent="0.3">
      <c r="W7794" s="8" t="s">
        <v>15099</v>
      </c>
      <c r="X7794" s="5">
        <v>-0.42699999999999899</v>
      </c>
      <c r="Y7794" s="12" t="s">
        <v>1177</v>
      </c>
      <c r="Z7794" s="2">
        <v>0.14493623</v>
      </c>
      <c r="AA7794" s="8" t="s">
        <v>7953</v>
      </c>
      <c r="AB7794" s="7">
        <v>7.789886E-2</v>
      </c>
    </row>
    <row r="7795" spans="23:28" customFormat="1" x14ac:dyDescent="0.3">
      <c r="W7795" s="8" t="s">
        <v>6648</v>
      </c>
      <c r="X7795" s="5">
        <v>0.439</v>
      </c>
      <c r="Y7795" s="12" t="s">
        <v>17496</v>
      </c>
      <c r="Z7795" s="2">
        <v>-0.39558387</v>
      </c>
      <c r="AA7795" s="8" t="s">
        <v>16509</v>
      </c>
      <c r="AB7795" s="7">
        <v>8.9092519999999897E-2</v>
      </c>
    </row>
    <row r="7796" spans="23:28" customFormat="1" x14ac:dyDescent="0.3">
      <c r="W7796" s="8" t="s">
        <v>7749</v>
      </c>
      <c r="X7796" s="5">
        <v>0.46899999999999897</v>
      </c>
      <c r="Y7796" s="12" t="s">
        <v>15392</v>
      </c>
      <c r="Z7796" s="2">
        <v>-0.27189725999999897</v>
      </c>
      <c r="AA7796" s="8" t="s">
        <v>14128</v>
      </c>
      <c r="AB7796" s="7">
        <v>9.52696499999999E-2</v>
      </c>
    </row>
    <row r="7797" spans="23:28" customFormat="1" x14ac:dyDescent="0.3">
      <c r="W7797" s="8" t="s">
        <v>15100</v>
      </c>
      <c r="X7797" s="5">
        <v>0.96699999999999897</v>
      </c>
      <c r="Y7797" s="12" t="s">
        <v>6591</v>
      </c>
      <c r="Z7797" s="2">
        <v>0.41027678000000001</v>
      </c>
      <c r="AA7797" s="8" t="s">
        <v>20658</v>
      </c>
      <c r="AB7797" s="7">
        <v>9.5058260000000006E-2</v>
      </c>
    </row>
    <row r="7798" spans="23:28" customFormat="1" x14ac:dyDescent="0.3">
      <c r="W7798" s="8" t="s">
        <v>5090</v>
      </c>
      <c r="X7798" s="5">
        <v>-0.45100000000000001</v>
      </c>
      <c r="Y7798" s="12" t="s">
        <v>14297</v>
      </c>
      <c r="Z7798" s="2">
        <v>-0.41628159999999897</v>
      </c>
      <c r="AA7798" s="8" t="s">
        <v>11315</v>
      </c>
      <c r="AB7798" s="7">
        <v>8.6980279999999896E-2</v>
      </c>
    </row>
    <row r="7799" spans="23:28" customFormat="1" x14ac:dyDescent="0.3">
      <c r="W7799" s="8" t="s">
        <v>4379</v>
      </c>
      <c r="X7799" s="5">
        <v>0.38700000000000001</v>
      </c>
      <c r="Y7799" s="12" t="s">
        <v>3599</v>
      </c>
      <c r="Z7799" s="2">
        <v>0.23298980999999899</v>
      </c>
      <c r="AA7799" s="8" t="s">
        <v>14677</v>
      </c>
      <c r="AB7799" s="5">
        <v>0.10124674</v>
      </c>
    </row>
    <row r="7800" spans="23:28" customFormat="1" x14ac:dyDescent="0.3">
      <c r="W7800" s="8" t="s">
        <v>15101</v>
      </c>
      <c r="X7800" s="5">
        <v>0.45100000000000001</v>
      </c>
      <c r="Y7800" s="12" t="s">
        <v>4988</v>
      </c>
      <c r="Z7800" s="2">
        <v>0.37289920999999898</v>
      </c>
      <c r="AA7800" s="8" t="s">
        <v>14067</v>
      </c>
      <c r="AB7800" s="5">
        <v>-0.13648321999999899</v>
      </c>
    </row>
    <row r="7801" spans="23:28" customFormat="1" x14ac:dyDescent="0.3">
      <c r="W7801" s="8" t="s">
        <v>15102</v>
      </c>
      <c r="X7801" s="5">
        <v>0.48699999999999899</v>
      </c>
      <c r="Y7801" s="12" t="s">
        <v>747</v>
      </c>
      <c r="Z7801" s="2">
        <v>0.17285808999999899</v>
      </c>
      <c r="AA7801" s="8" t="s">
        <v>6564</v>
      </c>
      <c r="AB7801" s="5">
        <v>0.13268003</v>
      </c>
    </row>
    <row r="7802" spans="23:28" customFormat="1" x14ac:dyDescent="0.3">
      <c r="W7802" s="8" t="s">
        <v>15103</v>
      </c>
      <c r="X7802" s="5">
        <v>0.372</v>
      </c>
      <c r="Y7802" s="12" t="s">
        <v>11367</v>
      </c>
      <c r="Z7802" s="2">
        <v>0.20638037000000001</v>
      </c>
      <c r="AA7802" s="8" t="s">
        <v>4521</v>
      </c>
      <c r="AB7802" s="7">
        <v>7.2028060000000005E-2</v>
      </c>
    </row>
    <row r="7803" spans="23:28" customFormat="1" x14ac:dyDescent="0.3">
      <c r="W7803" s="8" t="s">
        <v>7934</v>
      </c>
      <c r="X7803" s="5">
        <v>0.493999999999999</v>
      </c>
      <c r="Y7803" s="12" t="s">
        <v>2139</v>
      </c>
      <c r="Z7803" s="2">
        <v>0.23520857000000001</v>
      </c>
      <c r="AA7803" s="8" t="s">
        <v>11554</v>
      </c>
      <c r="AB7803" s="7">
        <v>6.4898020000000001E-2</v>
      </c>
    </row>
    <row r="7804" spans="23:28" customFormat="1" x14ac:dyDescent="0.3">
      <c r="W7804" s="8" t="s">
        <v>15104</v>
      </c>
      <c r="X7804" s="5">
        <v>0.33100000000000002</v>
      </c>
      <c r="Y7804" s="12" t="s">
        <v>17616</v>
      </c>
      <c r="Z7804" s="2">
        <v>0.13576701999999899</v>
      </c>
      <c r="AA7804" s="8" t="s">
        <v>18438</v>
      </c>
      <c r="AB7804" s="7">
        <v>-9.5038040000000004E-2</v>
      </c>
    </row>
    <row r="7805" spans="23:28" customFormat="1" x14ac:dyDescent="0.3">
      <c r="W7805" s="8" t="s">
        <v>2486</v>
      </c>
      <c r="X7805" s="5">
        <v>0.33900000000000002</v>
      </c>
      <c r="Y7805" s="12" t="s">
        <v>14730</v>
      </c>
      <c r="Z7805" s="2">
        <v>-0.25751332999999899</v>
      </c>
      <c r="AA7805" s="8" t="s">
        <v>4035</v>
      </c>
      <c r="AB7805" s="5">
        <v>-0.16369291</v>
      </c>
    </row>
    <row r="7806" spans="23:28" customFormat="1" x14ac:dyDescent="0.3">
      <c r="W7806" s="8" t="s">
        <v>5016</v>
      </c>
      <c r="X7806" s="5">
        <v>0.38100000000000001</v>
      </c>
      <c r="Y7806" s="12" t="s">
        <v>17656</v>
      </c>
      <c r="Z7806" s="2">
        <v>-0.16643878000000001</v>
      </c>
      <c r="AA7806" s="8" t="s">
        <v>16281</v>
      </c>
      <c r="AB7806" s="5">
        <v>0.10947825</v>
      </c>
    </row>
    <row r="7807" spans="23:28" customFormat="1" x14ac:dyDescent="0.3">
      <c r="W7807" s="8" t="s">
        <v>6607</v>
      </c>
      <c r="X7807" s="5">
        <v>0.23200000000000001</v>
      </c>
      <c r="Y7807" s="12" t="s">
        <v>7833</v>
      </c>
      <c r="Z7807" s="2">
        <v>0.28361662999999898</v>
      </c>
      <c r="AA7807" s="8" t="s">
        <v>3460</v>
      </c>
      <c r="AB7807" s="7">
        <v>7.10242499999999E-2</v>
      </c>
    </row>
    <row r="7808" spans="23:28" customFormat="1" x14ac:dyDescent="0.3">
      <c r="W7808" s="8" t="s">
        <v>8141</v>
      </c>
      <c r="X7808" s="5">
        <v>0.36</v>
      </c>
      <c r="Y7808" s="12" t="s">
        <v>17993</v>
      </c>
      <c r="Z7808" s="2">
        <v>0.22132940000000001</v>
      </c>
      <c r="AA7808" s="8" t="s">
        <v>20659</v>
      </c>
      <c r="AB7808" s="5">
        <v>-0.18322578</v>
      </c>
    </row>
    <row r="7809" spans="23:28" customFormat="1" x14ac:dyDescent="0.3">
      <c r="W7809" s="8" t="s">
        <v>15105</v>
      </c>
      <c r="X7809" s="5">
        <v>0.441</v>
      </c>
      <c r="Y7809" s="12" t="s">
        <v>18670</v>
      </c>
      <c r="Z7809" s="2">
        <v>0.12839143</v>
      </c>
      <c r="AA7809" s="8" t="s">
        <v>18514</v>
      </c>
      <c r="AB7809" s="7">
        <v>-7.2704980000000002E-2</v>
      </c>
    </row>
    <row r="7810" spans="23:28" customFormat="1" x14ac:dyDescent="0.3">
      <c r="W7810" s="8" t="s">
        <v>223</v>
      </c>
      <c r="X7810" s="5">
        <v>-0.63300000000000001</v>
      </c>
      <c r="Y7810" s="12" t="s">
        <v>17396</v>
      </c>
      <c r="Z7810" s="2">
        <v>-0.16056445999999899</v>
      </c>
      <c r="AA7810" s="8" t="s">
        <v>1261</v>
      </c>
      <c r="AB7810" s="5">
        <v>0.19073353000000001</v>
      </c>
    </row>
    <row r="7811" spans="23:28" customFormat="1" x14ac:dyDescent="0.3">
      <c r="W7811" s="8" t="s">
        <v>15106</v>
      </c>
      <c r="X7811" s="5">
        <v>0.41399999999999898</v>
      </c>
      <c r="Y7811" s="12" t="s">
        <v>19780</v>
      </c>
      <c r="Z7811" s="2">
        <v>0.22757162</v>
      </c>
      <c r="AA7811" s="8" t="s">
        <v>8816</v>
      </c>
      <c r="AB7811" s="5">
        <v>-0.18004447000000001</v>
      </c>
    </row>
    <row r="7812" spans="23:28" customFormat="1" x14ac:dyDescent="0.3">
      <c r="W7812" s="8" t="s">
        <v>15107</v>
      </c>
      <c r="X7812" s="5">
        <v>0.93500000000000005</v>
      </c>
      <c r="Y7812" s="12" t="s">
        <v>15763</v>
      </c>
      <c r="Z7812" s="2">
        <v>0.20815251000000001</v>
      </c>
      <c r="AA7812" s="8" t="s">
        <v>8149</v>
      </c>
      <c r="AB7812" s="5">
        <v>-0.151086849999999</v>
      </c>
    </row>
    <row r="7813" spans="23:28" customFormat="1" x14ac:dyDescent="0.3">
      <c r="W7813" s="8" t="s">
        <v>4512</v>
      </c>
      <c r="X7813" s="5">
        <v>0.51300000000000001</v>
      </c>
      <c r="Y7813" s="12" t="s">
        <v>19781</v>
      </c>
      <c r="Z7813" s="2">
        <v>-0.37032491000000001</v>
      </c>
      <c r="AA7813" s="8" t="s">
        <v>1220</v>
      </c>
      <c r="AB7813" s="7">
        <v>-9.5317460000000007E-2</v>
      </c>
    </row>
    <row r="7814" spans="23:28" customFormat="1" x14ac:dyDescent="0.3">
      <c r="W7814" s="8" t="s">
        <v>11555</v>
      </c>
      <c r="X7814" s="5">
        <v>0.317</v>
      </c>
      <c r="Y7814" s="12" t="s">
        <v>4423</v>
      </c>
      <c r="Z7814" s="2">
        <v>0.16194242</v>
      </c>
      <c r="AA7814" s="8" t="s">
        <v>3577</v>
      </c>
      <c r="AB7814" s="7">
        <v>7.4170420000000001E-2</v>
      </c>
    </row>
    <row r="7815" spans="23:28" customFormat="1" x14ac:dyDescent="0.3">
      <c r="W7815" s="8" t="s">
        <v>15108</v>
      </c>
      <c r="X7815" s="5">
        <v>0.42299999999999899</v>
      </c>
      <c r="Y7815" s="12" t="s">
        <v>15744</v>
      </c>
      <c r="Z7815" s="2">
        <v>0.16411838000000001</v>
      </c>
      <c r="AA7815" s="8" t="s">
        <v>1258</v>
      </c>
      <c r="AB7815" s="5">
        <v>-0.15570162000000001</v>
      </c>
    </row>
    <row r="7816" spans="23:28" customFormat="1" x14ac:dyDescent="0.3">
      <c r="W7816" s="8" t="s">
        <v>15109</v>
      </c>
      <c r="X7816" s="5">
        <v>0.46800000000000003</v>
      </c>
      <c r="Y7816" s="12" t="s">
        <v>9842</v>
      </c>
      <c r="Z7816" s="2">
        <v>0.15077051999999899</v>
      </c>
      <c r="AA7816" s="8" t="s">
        <v>20660</v>
      </c>
      <c r="AB7816" s="5">
        <v>-0.1019371</v>
      </c>
    </row>
    <row r="7817" spans="23:28" customFormat="1" x14ac:dyDescent="0.3">
      <c r="W7817" s="8" t="s">
        <v>15110</v>
      </c>
      <c r="X7817" s="5">
        <v>0.378</v>
      </c>
      <c r="Y7817" s="12" t="s">
        <v>2751</v>
      </c>
      <c r="Z7817" s="2">
        <v>0.15251764000000001</v>
      </c>
      <c r="AA7817" s="8" t="s">
        <v>15270</v>
      </c>
      <c r="AB7817" s="5">
        <v>-0.14812986</v>
      </c>
    </row>
    <row r="7818" spans="23:28" customFormat="1" x14ac:dyDescent="0.3">
      <c r="W7818" s="8" t="s">
        <v>15111</v>
      </c>
      <c r="X7818" s="5">
        <v>0.41099999999999898</v>
      </c>
      <c r="Y7818" s="12" t="s">
        <v>16367</v>
      </c>
      <c r="Z7818" s="2">
        <v>0.13579380999999899</v>
      </c>
      <c r="AA7818" s="8" t="s">
        <v>20661</v>
      </c>
      <c r="AB7818" s="7">
        <v>9.1022809999999899E-2</v>
      </c>
    </row>
    <row r="7819" spans="23:28" customFormat="1" x14ac:dyDescent="0.3">
      <c r="W7819" s="8" t="s">
        <v>9474</v>
      </c>
      <c r="X7819" s="5">
        <v>0.60499999999999898</v>
      </c>
      <c r="Y7819" s="12" t="s">
        <v>16976</v>
      </c>
      <c r="Z7819" s="2">
        <v>-0.35047049000000002</v>
      </c>
      <c r="AA7819" s="8" t="s">
        <v>18132</v>
      </c>
      <c r="AB7819" s="7">
        <v>8.8940660000000005E-2</v>
      </c>
    </row>
    <row r="7820" spans="23:28" customFormat="1" x14ac:dyDescent="0.3">
      <c r="W7820" s="8" t="s">
        <v>15112</v>
      </c>
      <c r="X7820" s="5">
        <v>0.34</v>
      </c>
      <c r="Y7820" s="12" t="s">
        <v>18115</v>
      </c>
      <c r="Z7820" s="2">
        <v>0.21000726</v>
      </c>
      <c r="AA7820" s="8" t="s">
        <v>11131</v>
      </c>
      <c r="AB7820" s="7">
        <v>-7.559987E-2</v>
      </c>
    </row>
    <row r="7821" spans="23:28" customFormat="1" x14ac:dyDescent="0.3">
      <c r="W7821" s="8" t="s">
        <v>2928</v>
      </c>
      <c r="X7821" s="5">
        <v>1.1200000000000001</v>
      </c>
      <c r="Y7821" s="12" t="s">
        <v>15926</v>
      </c>
      <c r="Z7821" s="2">
        <v>-0.34066229999999897</v>
      </c>
      <c r="AA7821" s="8" t="s">
        <v>4963</v>
      </c>
      <c r="AB7821" s="5">
        <v>-0.12285678</v>
      </c>
    </row>
    <row r="7822" spans="23:28" customFormat="1" x14ac:dyDescent="0.3">
      <c r="W7822" s="8" t="s">
        <v>6228</v>
      </c>
      <c r="X7822" s="5">
        <v>0.32500000000000001</v>
      </c>
      <c r="Y7822" s="12" t="s">
        <v>953</v>
      </c>
      <c r="Z7822" s="2">
        <v>-0.66592348000000001</v>
      </c>
      <c r="AA7822" s="8" t="s">
        <v>18180</v>
      </c>
      <c r="AB7822" s="7">
        <v>9.0461410000000006E-2</v>
      </c>
    </row>
    <row r="7823" spans="23:28" customFormat="1" x14ac:dyDescent="0.3">
      <c r="W7823" s="8" t="s">
        <v>7278</v>
      </c>
      <c r="X7823" s="5">
        <v>0.45100000000000001</v>
      </c>
      <c r="Y7823" s="12" t="s">
        <v>19782</v>
      </c>
      <c r="Z7823" s="2">
        <v>-0.20157374</v>
      </c>
      <c r="AA7823" s="8" t="s">
        <v>2202</v>
      </c>
      <c r="AB7823" s="5">
        <v>-0.16295514</v>
      </c>
    </row>
    <row r="7824" spans="23:28" customFormat="1" x14ac:dyDescent="0.3">
      <c r="W7824" s="8" t="s">
        <v>15113</v>
      </c>
      <c r="X7824" s="5">
        <v>0.32700000000000001</v>
      </c>
      <c r="Y7824" s="12" t="s">
        <v>14340</v>
      </c>
      <c r="Z7824" s="2">
        <v>0.22246167</v>
      </c>
      <c r="AA7824" s="8" t="s">
        <v>20662</v>
      </c>
      <c r="AB7824" s="7">
        <v>-7.5061290000000003E-2</v>
      </c>
    </row>
    <row r="7825" spans="23:28" customFormat="1" x14ac:dyDescent="0.3">
      <c r="W7825" s="8" t="s">
        <v>7287</v>
      </c>
      <c r="X7825" s="5">
        <v>-1</v>
      </c>
      <c r="Y7825" s="12" t="s">
        <v>19783</v>
      </c>
      <c r="Z7825" s="2">
        <v>0.14911627</v>
      </c>
      <c r="AA7825" s="8" t="s">
        <v>7965</v>
      </c>
      <c r="AB7825" s="5">
        <v>0.10535213</v>
      </c>
    </row>
    <row r="7826" spans="23:28" customFormat="1" x14ac:dyDescent="0.3">
      <c r="W7826" s="8" t="s">
        <v>11671</v>
      </c>
      <c r="X7826" s="5">
        <v>0.376</v>
      </c>
      <c r="Y7826" s="12" t="s">
        <v>17912</v>
      </c>
      <c r="Z7826" s="2">
        <v>-0.23396117</v>
      </c>
      <c r="AA7826" s="8" t="s">
        <v>5977</v>
      </c>
      <c r="AB7826" s="7">
        <v>6.2965119999999902E-2</v>
      </c>
    </row>
    <row r="7827" spans="23:28" customFormat="1" x14ac:dyDescent="0.3">
      <c r="W7827" s="8" t="s">
        <v>1729</v>
      </c>
      <c r="X7827" s="5">
        <v>0.33700000000000002</v>
      </c>
      <c r="Y7827" s="12" t="s">
        <v>974</v>
      </c>
      <c r="Z7827" s="2">
        <v>-0.21206987999999899</v>
      </c>
      <c r="AA7827" s="8" t="s">
        <v>19231</v>
      </c>
      <c r="AB7827" s="7">
        <v>9.3281970000000006E-2</v>
      </c>
    </row>
    <row r="7828" spans="23:28" customFormat="1" x14ac:dyDescent="0.3">
      <c r="W7828" s="8" t="s">
        <v>15114</v>
      </c>
      <c r="X7828" s="5">
        <v>0.42799999999999899</v>
      </c>
      <c r="Y7828" s="12" t="s">
        <v>19784</v>
      </c>
      <c r="Z7828" s="2">
        <v>0.15784187999999899</v>
      </c>
      <c r="AA7828" s="8" t="s">
        <v>8451</v>
      </c>
      <c r="AB7828" s="5">
        <v>0.11936437</v>
      </c>
    </row>
    <row r="7829" spans="23:28" customFormat="1" x14ac:dyDescent="0.3">
      <c r="W7829" s="8" t="s">
        <v>15115</v>
      </c>
      <c r="X7829" s="5">
        <v>-0.30299999999999899</v>
      </c>
      <c r="Y7829" s="12" t="s">
        <v>4375</v>
      </c>
      <c r="Z7829" s="2">
        <v>0.13313685</v>
      </c>
      <c r="AA7829" s="8" t="s">
        <v>16666</v>
      </c>
      <c r="AB7829" s="5">
        <v>0.12543394999999899</v>
      </c>
    </row>
    <row r="7830" spans="23:28" customFormat="1" x14ac:dyDescent="0.3">
      <c r="W7830" s="8" t="s">
        <v>15116</v>
      </c>
      <c r="X7830" s="5">
        <v>0.53300000000000003</v>
      </c>
      <c r="Y7830" s="12" t="s">
        <v>14684</v>
      </c>
      <c r="Z7830" s="2">
        <v>0.25644894000000001</v>
      </c>
      <c r="AA7830" s="8" t="s">
        <v>4570</v>
      </c>
      <c r="AB7830" s="5">
        <v>0.10870528</v>
      </c>
    </row>
    <row r="7831" spans="23:28" customFormat="1" x14ac:dyDescent="0.3">
      <c r="W7831" s="8" t="s">
        <v>262</v>
      </c>
      <c r="X7831" s="5">
        <v>0.26700000000000002</v>
      </c>
      <c r="Y7831" s="12" t="s">
        <v>12121</v>
      </c>
      <c r="Z7831" s="2">
        <v>-0.2275778</v>
      </c>
      <c r="AA7831" s="8" t="s">
        <v>3605</v>
      </c>
      <c r="AB7831" s="7">
        <v>9.0059929999999899E-2</v>
      </c>
    </row>
    <row r="7832" spans="23:28" customFormat="1" x14ac:dyDescent="0.3">
      <c r="W7832" s="8" t="s">
        <v>15117</v>
      </c>
      <c r="X7832" s="5">
        <v>0.57399999999999896</v>
      </c>
      <c r="Y7832" s="12" t="s">
        <v>15483</v>
      </c>
      <c r="Z7832" s="2">
        <v>0.19284124</v>
      </c>
      <c r="AA7832" s="8" t="s">
        <v>16640</v>
      </c>
      <c r="AB7832" s="7">
        <v>7.4779860000000004E-2</v>
      </c>
    </row>
    <row r="7833" spans="23:28" customFormat="1" x14ac:dyDescent="0.3">
      <c r="W7833" s="8" t="s">
        <v>10586</v>
      </c>
      <c r="X7833" s="5">
        <v>0.32800000000000001</v>
      </c>
      <c r="Y7833" s="12" t="s">
        <v>15514</v>
      </c>
      <c r="Z7833" s="2">
        <v>0.19054517000000001</v>
      </c>
      <c r="AA7833" s="8" t="s">
        <v>4024</v>
      </c>
      <c r="AB7833" s="7">
        <v>8.1600710000000007E-2</v>
      </c>
    </row>
    <row r="7834" spans="23:28" customFormat="1" x14ac:dyDescent="0.3">
      <c r="W7834" s="8" t="s">
        <v>15118</v>
      </c>
      <c r="X7834" s="5">
        <v>-0.33200000000000002</v>
      </c>
      <c r="Y7834" s="12" t="s">
        <v>3738</v>
      </c>
      <c r="Z7834" s="2">
        <v>0.141175949999999</v>
      </c>
      <c r="AA7834" s="8" t="s">
        <v>9095</v>
      </c>
      <c r="AB7834" s="5">
        <v>-0.11260709000000001</v>
      </c>
    </row>
    <row r="7835" spans="23:28" customFormat="1" x14ac:dyDescent="0.3">
      <c r="W7835" s="8" t="s">
        <v>15119</v>
      </c>
      <c r="X7835" s="5">
        <v>0.28000000000000003</v>
      </c>
      <c r="Y7835" s="12" t="s">
        <v>1601</v>
      </c>
      <c r="Z7835" s="2">
        <v>0.36021712</v>
      </c>
      <c r="AA7835" s="8" t="s">
        <v>18165</v>
      </c>
      <c r="AB7835" s="5">
        <v>-0.18664678000000001</v>
      </c>
    </row>
    <row r="7836" spans="23:28" customFormat="1" x14ac:dyDescent="0.3">
      <c r="W7836" s="8" t="s">
        <v>15120</v>
      </c>
      <c r="X7836" s="5">
        <v>0.52400000000000002</v>
      </c>
      <c r="Y7836" s="12" t="s">
        <v>4095</v>
      </c>
      <c r="Z7836" s="2">
        <v>0.16424936000000001</v>
      </c>
      <c r="AA7836" s="8" t="s">
        <v>3173</v>
      </c>
      <c r="AB7836" s="7">
        <v>6.8337490000000001E-2</v>
      </c>
    </row>
    <row r="7837" spans="23:28" customFormat="1" x14ac:dyDescent="0.3">
      <c r="W7837" s="8" t="s">
        <v>3903</v>
      </c>
      <c r="X7837" s="5">
        <v>-0.34100000000000003</v>
      </c>
      <c r="Y7837" s="12" t="s">
        <v>6977</v>
      </c>
      <c r="Z7837" s="2">
        <v>0.17369846</v>
      </c>
      <c r="AA7837" s="8" t="s">
        <v>13052</v>
      </c>
      <c r="AB7837" s="5">
        <v>-0.11229685</v>
      </c>
    </row>
    <row r="7838" spans="23:28" customFormat="1" x14ac:dyDescent="0.3">
      <c r="W7838" s="8" t="s">
        <v>5476</v>
      </c>
      <c r="X7838" s="5">
        <v>0.32</v>
      </c>
      <c r="Y7838" s="12" t="s">
        <v>3969</v>
      </c>
      <c r="Z7838" s="2">
        <v>0.12814489000000001</v>
      </c>
      <c r="AA7838" s="8" t="s">
        <v>3740</v>
      </c>
      <c r="AB7838" s="7">
        <v>8.3710919999999897E-2</v>
      </c>
    </row>
    <row r="7839" spans="23:28" customFormat="1" x14ac:dyDescent="0.3">
      <c r="W7839" s="8" t="s">
        <v>10376</v>
      </c>
      <c r="X7839" s="5">
        <v>0.41599999999999898</v>
      </c>
      <c r="Y7839" s="12" t="s">
        <v>19785</v>
      </c>
      <c r="Z7839" s="2">
        <v>0.16318740000000001</v>
      </c>
      <c r="AA7839" s="8" t="s">
        <v>19570</v>
      </c>
      <c r="AB7839" s="7">
        <v>7.2223999999999899E-2</v>
      </c>
    </row>
    <row r="7840" spans="23:28" customFormat="1" x14ac:dyDescent="0.3">
      <c r="W7840" s="8" t="s">
        <v>15121</v>
      </c>
      <c r="X7840" s="5">
        <v>0.307</v>
      </c>
      <c r="Y7840" s="12" t="s">
        <v>19786</v>
      </c>
      <c r="Z7840" s="2">
        <v>0.12038594</v>
      </c>
      <c r="AA7840" s="8" t="s">
        <v>18093</v>
      </c>
      <c r="AB7840" s="5">
        <v>0.10417621000000001</v>
      </c>
    </row>
    <row r="7841" spans="23:28" customFormat="1" x14ac:dyDescent="0.3">
      <c r="W7841" s="8" t="s">
        <v>10468</v>
      </c>
      <c r="X7841" s="5">
        <v>0.34699999999999898</v>
      </c>
      <c r="Y7841" s="12" t="s">
        <v>10945</v>
      </c>
      <c r="Z7841" s="2">
        <v>0.31983328999999899</v>
      </c>
      <c r="AA7841" s="8" t="s">
        <v>3149</v>
      </c>
      <c r="AB7841" s="5">
        <v>-0.23428435</v>
      </c>
    </row>
    <row r="7842" spans="23:28" customFormat="1" x14ac:dyDescent="0.3">
      <c r="W7842" s="8" t="s">
        <v>15122</v>
      </c>
      <c r="X7842" s="5">
        <v>-0.38900000000000001</v>
      </c>
      <c r="Y7842" s="12" t="s">
        <v>11371</v>
      </c>
      <c r="Z7842" s="2">
        <v>0.17342742999999899</v>
      </c>
      <c r="AA7842" s="8" t="s">
        <v>18010</v>
      </c>
      <c r="AB7842" s="7">
        <v>7.2890930000000007E-2</v>
      </c>
    </row>
    <row r="7843" spans="23:28" customFormat="1" x14ac:dyDescent="0.3">
      <c r="W7843" s="8" t="s">
        <v>3042</v>
      </c>
      <c r="X7843" s="5">
        <v>-0.70199999999999896</v>
      </c>
      <c r="Y7843" s="12" t="s">
        <v>8721</v>
      </c>
      <c r="Z7843" s="2">
        <v>0.60808532999999898</v>
      </c>
      <c r="AA7843" s="8" t="s">
        <v>12740</v>
      </c>
      <c r="AB7843" s="7">
        <v>6.19262199999999E-2</v>
      </c>
    </row>
    <row r="7844" spans="23:28" customFormat="1" x14ac:dyDescent="0.3">
      <c r="W7844" s="8" t="s">
        <v>2183</v>
      </c>
      <c r="X7844" s="5">
        <v>-0.70599999999999896</v>
      </c>
      <c r="Y7844" s="12" t="s">
        <v>19787</v>
      </c>
      <c r="Z7844" s="2">
        <v>0.23080377999999899</v>
      </c>
      <c r="AA7844" s="8" t="s">
        <v>785</v>
      </c>
      <c r="AB7844" s="7">
        <v>6.05589299999999E-2</v>
      </c>
    </row>
    <row r="7845" spans="23:28" customFormat="1" x14ac:dyDescent="0.3">
      <c r="W7845" s="8" t="s">
        <v>5238</v>
      </c>
      <c r="X7845" s="5">
        <v>0.26300000000000001</v>
      </c>
      <c r="Y7845" s="12" t="s">
        <v>6433</v>
      </c>
      <c r="Z7845" s="2">
        <v>0.17921168000000001</v>
      </c>
      <c r="AA7845" s="8" t="s">
        <v>11269</v>
      </c>
      <c r="AB7845" s="5">
        <v>0.1000225</v>
      </c>
    </row>
    <row r="7846" spans="23:28" customFormat="1" x14ac:dyDescent="0.3">
      <c r="W7846" s="8" t="s">
        <v>7381</v>
      </c>
      <c r="X7846" s="5">
        <v>0.58399999999999896</v>
      </c>
      <c r="Y7846" s="12" t="s">
        <v>19788</v>
      </c>
      <c r="Z7846" s="2">
        <v>0.10348441999999899</v>
      </c>
      <c r="AA7846" s="8" t="s">
        <v>12154</v>
      </c>
      <c r="AB7846" s="5">
        <v>-0.30769776999999898</v>
      </c>
    </row>
    <row r="7847" spans="23:28" customFormat="1" x14ac:dyDescent="0.3">
      <c r="W7847" s="8" t="s">
        <v>15123</v>
      </c>
      <c r="X7847" s="5">
        <v>0.435</v>
      </c>
      <c r="Y7847" s="12" t="s">
        <v>6804</v>
      </c>
      <c r="Z7847" s="2">
        <v>-0.19247304000000001</v>
      </c>
      <c r="AA7847" s="8" t="s">
        <v>1060</v>
      </c>
      <c r="AB7847" s="5">
        <v>-0.16423409</v>
      </c>
    </row>
    <row r="7848" spans="23:28" customFormat="1" x14ac:dyDescent="0.3">
      <c r="W7848" s="8" t="s">
        <v>947</v>
      </c>
      <c r="X7848" s="5">
        <v>0.39800000000000002</v>
      </c>
      <c r="Y7848" s="12" t="s">
        <v>1517</v>
      </c>
      <c r="Z7848" s="2">
        <v>0.15657486000000001</v>
      </c>
      <c r="AA7848" s="8" t="s">
        <v>9226</v>
      </c>
      <c r="AB7848" s="5">
        <v>0.16598328000000001</v>
      </c>
    </row>
    <row r="7849" spans="23:28" customFormat="1" x14ac:dyDescent="0.3">
      <c r="W7849" s="8" t="s">
        <v>15124</v>
      </c>
      <c r="X7849" s="5">
        <v>-0.48499999999999899</v>
      </c>
      <c r="Y7849" s="12" t="s">
        <v>19789</v>
      </c>
      <c r="Z7849" s="2">
        <v>0.14599250999999899</v>
      </c>
      <c r="AA7849" s="8" t="s">
        <v>20663</v>
      </c>
      <c r="AB7849" s="7">
        <v>5.9100420000000001E-2</v>
      </c>
    </row>
    <row r="7850" spans="23:28" customFormat="1" x14ac:dyDescent="0.3">
      <c r="W7850" s="8" t="s">
        <v>6549</v>
      </c>
      <c r="X7850" s="5">
        <v>-0.378</v>
      </c>
      <c r="Y7850" s="12" t="s">
        <v>13795</v>
      </c>
      <c r="Z7850" s="2">
        <v>-0.29429868999999897</v>
      </c>
      <c r="AA7850" s="8" t="s">
        <v>8595</v>
      </c>
      <c r="AB7850" s="7">
        <v>9.0650549999999899E-2</v>
      </c>
    </row>
    <row r="7851" spans="23:28" customFormat="1" x14ac:dyDescent="0.3">
      <c r="W7851" s="8" t="s">
        <v>6598</v>
      </c>
      <c r="X7851" s="5">
        <v>0.47899999999999898</v>
      </c>
      <c r="Y7851" s="12" t="s">
        <v>16525</v>
      </c>
      <c r="Z7851" s="2">
        <v>0.30798466000000002</v>
      </c>
      <c r="AA7851" s="8" t="s">
        <v>11582</v>
      </c>
      <c r="AB7851" s="5">
        <v>-0.31354710000000002</v>
      </c>
    </row>
    <row r="7852" spans="23:28" customFormat="1" x14ac:dyDescent="0.3">
      <c r="W7852" s="8" t="s">
        <v>3168</v>
      </c>
      <c r="X7852" s="5">
        <v>-0.41399999999999898</v>
      </c>
      <c r="Y7852" s="12" t="s">
        <v>13166</v>
      </c>
      <c r="Z7852" s="2">
        <v>-0.1079543</v>
      </c>
      <c r="AA7852" s="8" t="s">
        <v>8500</v>
      </c>
      <c r="AB7852" s="5">
        <v>0.2023972</v>
      </c>
    </row>
    <row r="7853" spans="23:28" customFormat="1" x14ac:dyDescent="0.3">
      <c r="W7853" s="8" t="s">
        <v>1281</v>
      </c>
      <c r="X7853" s="5">
        <v>0.69799999999999895</v>
      </c>
      <c r="Y7853" s="12" t="s">
        <v>11265</v>
      </c>
      <c r="Z7853" s="2">
        <v>0.14795264999999899</v>
      </c>
      <c r="AA7853" s="8" t="s">
        <v>8971</v>
      </c>
      <c r="AB7853" s="7">
        <v>6.5812229999999902E-2</v>
      </c>
    </row>
    <row r="7854" spans="23:28" customFormat="1" x14ac:dyDescent="0.3">
      <c r="W7854" s="8" t="s">
        <v>15125</v>
      </c>
      <c r="X7854" s="5">
        <v>0.42599999999999899</v>
      </c>
      <c r="Y7854" s="12" t="s">
        <v>11619</v>
      </c>
      <c r="Z7854" s="2">
        <v>0.12034726</v>
      </c>
      <c r="AA7854" s="8" t="s">
        <v>2890</v>
      </c>
      <c r="AB7854" s="5">
        <v>0.26567417999999898</v>
      </c>
    </row>
    <row r="7855" spans="23:28" customFormat="1" x14ac:dyDescent="0.3">
      <c r="W7855" s="8" t="s">
        <v>15126</v>
      </c>
      <c r="X7855" s="5">
        <v>0.50900000000000001</v>
      </c>
      <c r="Y7855" s="12" t="s">
        <v>10016</v>
      </c>
      <c r="Z7855" s="2">
        <v>0.17456965999999899</v>
      </c>
      <c r="AA7855" s="8" t="s">
        <v>20664</v>
      </c>
      <c r="AB7855" s="7">
        <v>-7.3496080000000005E-2</v>
      </c>
    </row>
    <row r="7856" spans="23:28" customFormat="1" x14ac:dyDescent="0.3">
      <c r="W7856" s="8" t="s">
        <v>11011</v>
      </c>
      <c r="X7856" s="5">
        <v>0.41899999999999898</v>
      </c>
      <c r="Y7856" s="12" t="s">
        <v>5185</v>
      </c>
      <c r="Z7856" s="2">
        <v>-0.23972048000000001</v>
      </c>
      <c r="AA7856" s="8" t="s">
        <v>9089</v>
      </c>
      <c r="AB7856" s="5">
        <v>0.11387476000000001</v>
      </c>
    </row>
    <row r="7857" spans="23:28" customFormat="1" x14ac:dyDescent="0.3">
      <c r="W7857" s="8" t="s">
        <v>1092</v>
      </c>
      <c r="X7857" s="5">
        <v>0.57299999999999895</v>
      </c>
      <c r="Y7857" s="12" t="s">
        <v>18267</v>
      </c>
      <c r="Z7857" s="2">
        <v>-0.18379951</v>
      </c>
      <c r="AA7857" s="8" t="s">
        <v>11757</v>
      </c>
      <c r="AB7857" s="7">
        <v>6.1081160000000002E-2</v>
      </c>
    </row>
    <row r="7858" spans="23:28" customFormat="1" x14ac:dyDescent="0.3">
      <c r="W7858" s="8" t="s">
        <v>8929</v>
      </c>
      <c r="X7858" s="5">
        <v>-0.60899999999999899</v>
      </c>
      <c r="Y7858" s="12" t="s">
        <v>11684</v>
      </c>
      <c r="Z7858" s="2">
        <v>0.14025687000000001</v>
      </c>
      <c r="AA7858" s="8" t="s">
        <v>1163</v>
      </c>
      <c r="AB7858" s="5">
        <v>0.10674494</v>
      </c>
    </row>
    <row r="7859" spans="23:28" customFormat="1" x14ac:dyDescent="0.3">
      <c r="W7859" s="8" t="s">
        <v>899</v>
      </c>
      <c r="X7859" s="5">
        <v>0.40699999999999897</v>
      </c>
      <c r="Y7859" s="12" t="s">
        <v>5470</v>
      </c>
      <c r="Z7859" s="2">
        <v>0.17351352</v>
      </c>
      <c r="AA7859" s="8" t="s">
        <v>9384</v>
      </c>
      <c r="AB7859" s="5">
        <v>0.30475606999999899</v>
      </c>
    </row>
    <row r="7860" spans="23:28" customFormat="1" x14ac:dyDescent="0.3">
      <c r="W7860" s="8" t="s">
        <v>15127</v>
      </c>
      <c r="X7860" s="5">
        <v>0.31</v>
      </c>
      <c r="Y7860" s="12" t="s">
        <v>19790</v>
      </c>
      <c r="Z7860" s="2">
        <v>0.17370516999999899</v>
      </c>
      <c r="AA7860" s="8" t="s">
        <v>14251</v>
      </c>
      <c r="AB7860" s="5">
        <v>-0.10456409999999899</v>
      </c>
    </row>
    <row r="7861" spans="23:28" customFormat="1" x14ac:dyDescent="0.3">
      <c r="W7861" s="8" t="s">
        <v>138</v>
      </c>
      <c r="X7861" s="5">
        <v>-0.38400000000000001</v>
      </c>
      <c r="Y7861" s="12" t="s">
        <v>11777</v>
      </c>
      <c r="Z7861" s="2">
        <v>0.20677013</v>
      </c>
      <c r="AA7861" s="8" t="s">
        <v>6455</v>
      </c>
      <c r="AB7861" s="5">
        <v>-0.11916133</v>
      </c>
    </row>
    <row r="7862" spans="23:28" customFormat="1" x14ac:dyDescent="0.3">
      <c r="W7862" s="8" t="s">
        <v>15128</v>
      </c>
      <c r="X7862" s="5">
        <v>0.38500000000000001</v>
      </c>
      <c r="Y7862" s="12" t="s">
        <v>7454</v>
      </c>
      <c r="Z7862" s="2">
        <v>-0.24058882000000001</v>
      </c>
      <c r="AA7862" s="8" t="s">
        <v>14076</v>
      </c>
      <c r="AB7862" s="7">
        <v>-9.1365279999999896E-2</v>
      </c>
    </row>
    <row r="7863" spans="23:28" customFormat="1" x14ac:dyDescent="0.3">
      <c r="W7863" s="8" t="s">
        <v>15129</v>
      </c>
      <c r="X7863" s="5">
        <v>0.63400000000000001</v>
      </c>
      <c r="Y7863" s="12" t="s">
        <v>10630</v>
      </c>
      <c r="Z7863" s="2">
        <v>0.13953112000000001</v>
      </c>
      <c r="AA7863" s="8" t="s">
        <v>20665</v>
      </c>
      <c r="AB7863" s="7">
        <v>8.979587E-2</v>
      </c>
    </row>
    <row r="7864" spans="23:28" customFormat="1" x14ac:dyDescent="0.3">
      <c r="W7864" s="8" t="s">
        <v>8490</v>
      </c>
      <c r="X7864" s="5">
        <v>0.33100000000000002</v>
      </c>
      <c r="Y7864" s="12" t="s">
        <v>16905</v>
      </c>
      <c r="Z7864" s="2">
        <v>0.20700122000000001</v>
      </c>
      <c r="AA7864" s="8" t="s">
        <v>1014</v>
      </c>
      <c r="AB7864" s="7">
        <v>9.9914810000000007E-2</v>
      </c>
    </row>
    <row r="7865" spans="23:28" customFormat="1" x14ac:dyDescent="0.3">
      <c r="W7865" s="8" t="s">
        <v>15130</v>
      </c>
      <c r="X7865" s="5">
        <v>-0.54100000000000004</v>
      </c>
      <c r="Y7865" s="12" t="s">
        <v>2683</v>
      </c>
      <c r="Z7865" s="2">
        <v>0.23089309</v>
      </c>
      <c r="AA7865" s="8" t="s">
        <v>20666</v>
      </c>
      <c r="AB7865" s="7">
        <v>-6.6353350000000005E-2</v>
      </c>
    </row>
    <row r="7866" spans="23:28" customFormat="1" x14ac:dyDescent="0.3">
      <c r="W7866" s="8" t="s">
        <v>4256</v>
      </c>
      <c r="X7866" s="5">
        <v>0.433</v>
      </c>
      <c r="Y7866" s="12" t="s">
        <v>8187</v>
      </c>
      <c r="Z7866" s="2">
        <v>0.20837489000000001</v>
      </c>
      <c r="AA7866" s="8" t="s">
        <v>11589</v>
      </c>
      <c r="AB7866" s="5">
        <v>0.68238089999999896</v>
      </c>
    </row>
    <row r="7867" spans="23:28" customFormat="1" x14ac:dyDescent="0.3">
      <c r="W7867" s="8" t="s">
        <v>7624</v>
      </c>
      <c r="X7867" s="5">
        <v>0.33100000000000002</v>
      </c>
      <c r="Y7867" s="12" t="s">
        <v>19791</v>
      </c>
      <c r="Z7867" s="2">
        <v>-0.21757856</v>
      </c>
      <c r="AA7867" s="8" t="s">
        <v>20667</v>
      </c>
      <c r="AB7867" s="7">
        <v>7.7703519999999901E-2</v>
      </c>
    </row>
    <row r="7868" spans="23:28" customFormat="1" x14ac:dyDescent="0.3">
      <c r="W7868" s="8" t="s">
        <v>7766</v>
      </c>
      <c r="X7868" s="5">
        <v>0.40799999999999897</v>
      </c>
      <c r="Y7868" s="12" t="s">
        <v>7270</v>
      </c>
      <c r="Z7868" s="2">
        <v>-0.12461356</v>
      </c>
      <c r="AA7868" s="8" t="s">
        <v>3299</v>
      </c>
      <c r="AB7868" s="5">
        <v>-0.10915479</v>
      </c>
    </row>
    <row r="7869" spans="23:28" customFormat="1" x14ac:dyDescent="0.3">
      <c r="W7869" s="8" t="s">
        <v>5751</v>
      </c>
      <c r="X7869" s="5">
        <v>0.36799999999999899</v>
      </c>
      <c r="Y7869" s="12" t="s">
        <v>236</v>
      </c>
      <c r="Z7869" s="2">
        <v>-0.29579354000000002</v>
      </c>
      <c r="AA7869" s="8" t="s">
        <v>5375</v>
      </c>
      <c r="AB7869" s="5">
        <v>-0.19861128</v>
      </c>
    </row>
    <row r="7870" spans="23:28" customFormat="1" x14ac:dyDescent="0.3">
      <c r="W7870" s="8" t="s">
        <v>15131</v>
      </c>
      <c r="X7870" s="5">
        <v>0.52500000000000002</v>
      </c>
      <c r="Y7870" s="12" t="s">
        <v>19792</v>
      </c>
      <c r="Z7870" s="2">
        <v>0.17935422000000001</v>
      </c>
      <c r="AA7870" s="8" t="s">
        <v>6167</v>
      </c>
      <c r="AB7870" s="5">
        <v>0.102514499999999</v>
      </c>
    </row>
    <row r="7871" spans="23:28" customFormat="1" x14ac:dyDescent="0.3">
      <c r="W7871" s="8" t="s">
        <v>4163</v>
      </c>
      <c r="X7871" s="5">
        <v>-0.60699999999999898</v>
      </c>
      <c r="Y7871" s="12" t="s">
        <v>1501</v>
      </c>
      <c r="Z7871" s="2">
        <v>0.10759777</v>
      </c>
      <c r="AA7871" s="8" t="s">
        <v>5875</v>
      </c>
      <c r="AB7871" s="5">
        <v>-0.13265305999999899</v>
      </c>
    </row>
    <row r="7872" spans="23:28" customFormat="1" x14ac:dyDescent="0.3">
      <c r="W7872" s="8" t="s">
        <v>15132</v>
      </c>
      <c r="X7872" s="5">
        <v>0.72</v>
      </c>
      <c r="Y7872" s="12" t="s">
        <v>18702</v>
      </c>
      <c r="Z7872" s="2">
        <v>-0.49907634000000001</v>
      </c>
      <c r="AA7872" s="8" t="s">
        <v>16006</v>
      </c>
      <c r="AB7872" s="7">
        <v>-9.0395740000000002E-2</v>
      </c>
    </row>
    <row r="7873" spans="23:28" customFormat="1" x14ac:dyDescent="0.3">
      <c r="W7873" s="8" t="s">
        <v>15133</v>
      </c>
      <c r="X7873" s="5">
        <v>0.46200000000000002</v>
      </c>
      <c r="Y7873" s="12" t="s">
        <v>19793</v>
      </c>
      <c r="Z7873" s="2">
        <v>0.14744732999999899</v>
      </c>
      <c r="AA7873" s="8" t="s">
        <v>11389</v>
      </c>
      <c r="AB7873" s="7">
        <v>-9.2758119999999902E-2</v>
      </c>
    </row>
    <row r="7874" spans="23:28" customFormat="1" x14ac:dyDescent="0.3">
      <c r="W7874" s="8" t="s">
        <v>4246</v>
      </c>
      <c r="X7874" s="5">
        <v>0.39700000000000002</v>
      </c>
      <c r="Y7874" s="12" t="s">
        <v>7841</v>
      </c>
      <c r="Z7874" s="2">
        <v>0.18569018000000001</v>
      </c>
      <c r="AA7874" s="8" t="s">
        <v>5342</v>
      </c>
      <c r="AB7874" s="7">
        <v>6.7817349999999901E-2</v>
      </c>
    </row>
    <row r="7875" spans="23:28" customFormat="1" x14ac:dyDescent="0.3">
      <c r="W7875" s="8" t="s">
        <v>15134</v>
      </c>
      <c r="X7875" s="5">
        <v>0.57399999999999896</v>
      </c>
      <c r="Y7875" s="12" t="s">
        <v>560</v>
      </c>
      <c r="Z7875" s="2">
        <v>0.18491200999999899</v>
      </c>
      <c r="AA7875" s="8" t="s">
        <v>16870</v>
      </c>
      <c r="AB7875" s="5">
        <v>-0.11007655</v>
      </c>
    </row>
    <row r="7876" spans="23:28" customFormat="1" x14ac:dyDescent="0.3">
      <c r="W7876" s="8" t="s">
        <v>242</v>
      </c>
      <c r="X7876" s="5">
        <v>1.43</v>
      </c>
      <c r="Y7876" s="12" t="s">
        <v>1352</v>
      </c>
      <c r="Z7876" s="2">
        <v>-0.58346951000000002</v>
      </c>
      <c r="AA7876" s="8" t="s">
        <v>16077</v>
      </c>
      <c r="AB7876" s="5">
        <v>0.11049145</v>
      </c>
    </row>
    <row r="7877" spans="23:28" customFormat="1" x14ac:dyDescent="0.3">
      <c r="W7877" s="8" t="s">
        <v>15135</v>
      </c>
      <c r="X7877" s="5">
        <v>-0.55800000000000005</v>
      </c>
      <c r="Y7877" s="12" t="s">
        <v>19794</v>
      </c>
      <c r="Z7877" s="2">
        <v>0.14294939000000001</v>
      </c>
      <c r="AA7877" s="8" t="s">
        <v>18291</v>
      </c>
      <c r="AB7877" s="7">
        <v>9.2104599999999898E-2</v>
      </c>
    </row>
    <row r="7878" spans="23:28" customFormat="1" x14ac:dyDescent="0.3">
      <c r="W7878" s="8" t="s">
        <v>15136</v>
      </c>
      <c r="X7878" s="5">
        <v>0.53600000000000003</v>
      </c>
      <c r="Y7878" s="12" t="s">
        <v>18491</v>
      </c>
      <c r="Z7878" s="2">
        <v>0.12548376</v>
      </c>
      <c r="AA7878" s="8" t="s">
        <v>5043</v>
      </c>
      <c r="AB7878" s="5">
        <v>-0.13816126000000001</v>
      </c>
    </row>
    <row r="7879" spans="23:28" customFormat="1" x14ac:dyDescent="0.3">
      <c r="W7879" s="8" t="s">
        <v>5083</v>
      </c>
      <c r="X7879" s="5">
        <v>0.28699999999999898</v>
      </c>
      <c r="Y7879" s="12" t="s">
        <v>19795</v>
      </c>
      <c r="Z7879" s="2">
        <v>-0.23772888</v>
      </c>
      <c r="AA7879" s="8" t="s">
        <v>20668</v>
      </c>
      <c r="AB7879" s="5">
        <v>-0.13175544</v>
      </c>
    </row>
    <row r="7880" spans="23:28" customFormat="1" x14ac:dyDescent="0.3">
      <c r="W7880" s="8" t="s">
        <v>15137</v>
      </c>
      <c r="X7880" s="5">
        <v>-0.32700000000000001</v>
      </c>
      <c r="Y7880" s="12" t="s">
        <v>19796</v>
      </c>
      <c r="Z7880" s="2">
        <v>0.10623274000000001</v>
      </c>
      <c r="AA7880" s="8" t="s">
        <v>18360</v>
      </c>
      <c r="AB7880" s="7">
        <v>9.098183E-2</v>
      </c>
    </row>
    <row r="7881" spans="23:28" customFormat="1" x14ac:dyDescent="0.3">
      <c r="W7881" s="8" t="s">
        <v>15138</v>
      </c>
      <c r="X7881" s="5">
        <v>0.42199999999999899</v>
      </c>
      <c r="Y7881" s="12" t="s">
        <v>8155</v>
      </c>
      <c r="Z7881" s="2">
        <v>0.30240315000000001</v>
      </c>
      <c r="AA7881" s="8" t="s">
        <v>8391</v>
      </c>
      <c r="AB7881" s="7">
        <v>-8.024307E-2</v>
      </c>
    </row>
    <row r="7882" spans="23:28" customFormat="1" x14ac:dyDescent="0.3">
      <c r="W7882" s="8" t="s">
        <v>15139</v>
      </c>
      <c r="X7882" s="5">
        <v>0.443</v>
      </c>
      <c r="Y7882" s="12" t="s">
        <v>15788</v>
      </c>
      <c r="Z7882" s="2">
        <v>0.15034871999999899</v>
      </c>
      <c r="AA7882" s="8" t="s">
        <v>17140</v>
      </c>
      <c r="AB7882" s="5">
        <v>-0.14510967999999899</v>
      </c>
    </row>
    <row r="7883" spans="23:28" customFormat="1" x14ac:dyDescent="0.3">
      <c r="W7883" s="8" t="s">
        <v>5291</v>
      </c>
      <c r="X7883" s="5">
        <v>-0.55700000000000005</v>
      </c>
      <c r="Y7883" s="12" t="s">
        <v>19797</v>
      </c>
      <c r="Z7883" s="2">
        <v>0.152168849999999</v>
      </c>
      <c r="AA7883" s="8" t="s">
        <v>10270</v>
      </c>
      <c r="AB7883" s="7">
        <v>6.4070130000000003E-2</v>
      </c>
    </row>
    <row r="7884" spans="23:28" customFormat="1" x14ac:dyDescent="0.3">
      <c r="W7884" s="8" t="s">
        <v>2193</v>
      </c>
      <c r="X7884" s="5">
        <v>0.35699999999999898</v>
      </c>
      <c r="Y7884" s="12" t="s">
        <v>1933</v>
      </c>
      <c r="Z7884" s="2">
        <v>0.26222746000000002</v>
      </c>
      <c r="AA7884" s="8" t="s">
        <v>2929</v>
      </c>
      <c r="AB7884" s="7">
        <v>7.018539E-2</v>
      </c>
    </row>
    <row r="7885" spans="23:28" customFormat="1" x14ac:dyDescent="0.3">
      <c r="W7885" s="8" t="s">
        <v>9856</v>
      </c>
      <c r="X7885" s="5">
        <v>0.28699999999999898</v>
      </c>
      <c r="Y7885" s="12" t="s">
        <v>1581</v>
      </c>
      <c r="Z7885" s="2">
        <v>-0.47827068</v>
      </c>
      <c r="AA7885" s="8" t="s">
        <v>1082</v>
      </c>
      <c r="AB7885" s="7">
        <v>8.3791199999999899E-2</v>
      </c>
    </row>
    <row r="7886" spans="23:28" customFormat="1" x14ac:dyDescent="0.3">
      <c r="W7886" s="8" t="s">
        <v>1790</v>
      </c>
      <c r="X7886" s="5">
        <v>0.318</v>
      </c>
      <c r="Y7886" s="12" t="s">
        <v>19798</v>
      </c>
      <c r="Z7886" s="2">
        <v>0.62272497999999898</v>
      </c>
      <c r="AA7886" s="8" t="s">
        <v>9995</v>
      </c>
      <c r="AB7886" s="7">
        <v>-7.9722169999999898E-2</v>
      </c>
    </row>
    <row r="7887" spans="23:28" customFormat="1" x14ac:dyDescent="0.3">
      <c r="W7887" s="8" t="s">
        <v>15140</v>
      </c>
      <c r="X7887" s="5">
        <v>0.38200000000000001</v>
      </c>
      <c r="Y7887" s="12" t="s">
        <v>18431</v>
      </c>
      <c r="Z7887" s="2">
        <v>0.18807194999999899</v>
      </c>
      <c r="AA7887" s="8" t="s">
        <v>7935</v>
      </c>
      <c r="AB7887" s="5">
        <v>0.14944324</v>
      </c>
    </row>
    <row r="7888" spans="23:28" customFormat="1" x14ac:dyDescent="0.3">
      <c r="W7888" s="8" t="s">
        <v>7704</v>
      </c>
      <c r="X7888" s="5">
        <v>0.68700000000000006</v>
      </c>
      <c r="Y7888" s="12" t="s">
        <v>1181</v>
      </c>
      <c r="Z7888" s="2">
        <v>-0.29184485999999898</v>
      </c>
      <c r="AA7888" s="8" t="s">
        <v>3079</v>
      </c>
      <c r="AB7888" s="7">
        <v>9.3264550000000002E-2</v>
      </c>
    </row>
    <row r="7889" spans="23:28" customFormat="1" x14ac:dyDescent="0.3">
      <c r="W7889" s="8" t="s">
        <v>15141</v>
      </c>
      <c r="X7889" s="5">
        <v>-0.58499999999999897</v>
      </c>
      <c r="Y7889" s="12" t="s">
        <v>19799</v>
      </c>
      <c r="Z7889" s="2">
        <v>0.1308407</v>
      </c>
      <c r="AA7889" s="8" t="s">
        <v>20669</v>
      </c>
      <c r="AB7889" s="5">
        <v>-0.15810769</v>
      </c>
    </row>
    <row r="7890" spans="23:28" customFormat="1" x14ac:dyDescent="0.3">
      <c r="W7890" s="8" t="s">
        <v>513</v>
      </c>
      <c r="X7890" s="5">
        <v>-0.80300000000000005</v>
      </c>
      <c r="Y7890" s="12" t="s">
        <v>19800</v>
      </c>
      <c r="Z7890" s="2">
        <v>0.14466419</v>
      </c>
      <c r="AA7890" s="8" t="s">
        <v>20670</v>
      </c>
      <c r="AB7890" s="7">
        <v>6.4442659999999902E-2</v>
      </c>
    </row>
    <row r="7891" spans="23:28" customFormat="1" x14ac:dyDescent="0.3">
      <c r="W7891" s="8" t="s">
        <v>15142</v>
      </c>
      <c r="X7891" s="5">
        <v>0.39</v>
      </c>
      <c r="Y7891" s="12" t="s">
        <v>13362</v>
      </c>
      <c r="Z7891" s="2">
        <v>0.18122131999999899</v>
      </c>
      <c r="AA7891" s="8" t="s">
        <v>11567</v>
      </c>
      <c r="AB7891" s="5">
        <v>-0.17972097000000001</v>
      </c>
    </row>
    <row r="7892" spans="23:28" customFormat="1" x14ac:dyDescent="0.3">
      <c r="W7892" s="8" t="s">
        <v>5255</v>
      </c>
      <c r="X7892" s="5">
        <v>0.3</v>
      </c>
      <c r="Y7892" s="12" t="s">
        <v>19801</v>
      </c>
      <c r="Z7892" s="2">
        <v>0.18285459000000001</v>
      </c>
      <c r="AA7892" s="8" t="s">
        <v>9205</v>
      </c>
      <c r="AB7892" s="5">
        <v>-0.11489331</v>
      </c>
    </row>
    <row r="7893" spans="23:28" customFormat="1" x14ac:dyDescent="0.3">
      <c r="W7893" s="8" t="s">
        <v>1930</v>
      </c>
      <c r="X7893" s="5">
        <v>-0.45300000000000001</v>
      </c>
      <c r="Y7893" s="12" t="s">
        <v>15076</v>
      </c>
      <c r="Z7893" s="2">
        <v>0.16842355000000001</v>
      </c>
      <c r="AA7893" s="8" t="s">
        <v>1527</v>
      </c>
      <c r="AB7893" s="5">
        <v>0.101632379999999</v>
      </c>
    </row>
    <row r="7894" spans="23:28" customFormat="1" x14ac:dyDescent="0.3">
      <c r="W7894" s="8" t="s">
        <v>6068</v>
      </c>
      <c r="X7894" s="5">
        <v>1.03</v>
      </c>
      <c r="Y7894" s="12" t="s">
        <v>2754</v>
      </c>
      <c r="Z7894" s="2">
        <v>0.50967048000000004</v>
      </c>
      <c r="AA7894" s="8" t="s">
        <v>15690</v>
      </c>
      <c r="AB7894" s="5">
        <v>-0.10378604</v>
      </c>
    </row>
    <row r="7895" spans="23:28" customFormat="1" x14ac:dyDescent="0.3">
      <c r="W7895" s="8" t="s">
        <v>15143</v>
      </c>
      <c r="X7895" s="5">
        <v>0.54900000000000004</v>
      </c>
      <c r="Y7895" s="12" t="s">
        <v>11114</v>
      </c>
      <c r="Z7895" s="2">
        <v>0.14368408999999899</v>
      </c>
      <c r="AA7895" s="8" t="s">
        <v>2267</v>
      </c>
      <c r="AB7895" s="7">
        <v>-8.488743E-2</v>
      </c>
    </row>
    <row r="7896" spans="23:28" customFormat="1" x14ac:dyDescent="0.3">
      <c r="W7896" s="8" t="s">
        <v>10303</v>
      </c>
      <c r="X7896" s="5">
        <v>0.56200000000000006</v>
      </c>
      <c r="Y7896" s="12" t="s">
        <v>58</v>
      </c>
      <c r="Z7896" s="2">
        <v>0.10704998</v>
      </c>
      <c r="AA7896" s="8" t="s">
        <v>18335</v>
      </c>
      <c r="AB7896" s="7">
        <v>9.5733849999999898E-2</v>
      </c>
    </row>
    <row r="7897" spans="23:28" customFormat="1" x14ac:dyDescent="0.3">
      <c r="W7897" s="8" t="s">
        <v>10373</v>
      </c>
      <c r="X7897" s="5">
        <v>0.77300000000000002</v>
      </c>
      <c r="Y7897" s="12" t="s">
        <v>11757</v>
      </c>
      <c r="Z7897" s="2">
        <v>0.12682155000000001</v>
      </c>
      <c r="AA7897" s="8" t="s">
        <v>7150</v>
      </c>
      <c r="AB7897" s="7">
        <v>7.4948130000000002E-2</v>
      </c>
    </row>
    <row r="7898" spans="23:28" customFormat="1" x14ac:dyDescent="0.3">
      <c r="W7898" s="8" t="s">
        <v>10013</v>
      </c>
      <c r="X7898" s="5">
        <v>0.318</v>
      </c>
      <c r="Y7898" s="12" t="s">
        <v>16080</v>
      </c>
      <c r="Z7898" s="2">
        <v>-0.17905526999999899</v>
      </c>
      <c r="AA7898" s="8" t="s">
        <v>18115</v>
      </c>
      <c r="AB7898" s="7">
        <v>9.5480570000000001E-2</v>
      </c>
    </row>
    <row r="7899" spans="23:28" customFormat="1" x14ac:dyDescent="0.3">
      <c r="W7899" s="8" t="s">
        <v>15144</v>
      </c>
      <c r="X7899" s="5">
        <v>0.90800000000000003</v>
      </c>
      <c r="Y7899" s="12" t="s">
        <v>7030</v>
      </c>
      <c r="Z7899" s="2">
        <v>0.18303204000000001</v>
      </c>
      <c r="AA7899" s="8" t="s">
        <v>3119</v>
      </c>
      <c r="AB7899" s="7">
        <v>9.8813600000000001E-2</v>
      </c>
    </row>
    <row r="7900" spans="23:28" customFormat="1" x14ac:dyDescent="0.3">
      <c r="W7900" s="8" t="s">
        <v>9808</v>
      </c>
      <c r="X7900" s="5">
        <v>0.33100000000000002</v>
      </c>
      <c r="Y7900" s="12" t="s">
        <v>4188</v>
      </c>
      <c r="Z7900" s="2">
        <v>0.1411454</v>
      </c>
      <c r="AA7900" s="8" t="s">
        <v>7797</v>
      </c>
      <c r="AB7900" s="5">
        <v>-0.11973942999999899</v>
      </c>
    </row>
    <row r="7901" spans="23:28" customFormat="1" x14ac:dyDescent="0.3">
      <c r="W7901" s="8" t="s">
        <v>15145</v>
      </c>
      <c r="X7901" s="5">
        <v>1.1000000000000001</v>
      </c>
      <c r="Y7901" s="12" t="s">
        <v>13380</v>
      </c>
      <c r="Z7901" s="2">
        <v>-0.15216104999999899</v>
      </c>
      <c r="AA7901" s="8" t="s">
        <v>10442</v>
      </c>
      <c r="AB7901" s="5">
        <v>0.1005981</v>
      </c>
    </row>
    <row r="7902" spans="23:28" customFormat="1" x14ac:dyDescent="0.3">
      <c r="W7902" s="8" t="s">
        <v>15146</v>
      </c>
      <c r="X7902" s="5">
        <v>0.42099999999999899</v>
      </c>
      <c r="Y7902" s="12" t="s">
        <v>11220</v>
      </c>
      <c r="Z7902" s="2">
        <v>0.52215518999999899</v>
      </c>
      <c r="AA7902" s="8" t="s">
        <v>11074</v>
      </c>
      <c r="AB7902" s="5">
        <v>-0.15207085000000001</v>
      </c>
    </row>
    <row r="7903" spans="23:28" customFormat="1" x14ac:dyDescent="0.3">
      <c r="W7903" s="8" t="s">
        <v>10942</v>
      </c>
      <c r="X7903" s="5">
        <v>0.53900000000000003</v>
      </c>
      <c r="Y7903" s="12" t="s">
        <v>5057</v>
      </c>
      <c r="Z7903" s="2">
        <v>0.163596309999999</v>
      </c>
      <c r="AA7903" s="8" t="s">
        <v>15159</v>
      </c>
      <c r="AB7903" s="5">
        <v>-0.16447376999999899</v>
      </c>
    </row>
    <row r="7904" spans="23:28" customFormat="1" x14ac:dyDescent="0.3">
      <c r="W7904" s="8" t="s">
        <v>1779</v>
      </c>
      <c r="X7904" s="5">
        <v>-0.34699999999999898</v>
      </c>
      <c r="Y7904" s="12" t="s">
        <v>18083</v>
      </c>
      <c r="Z7904" s="2">
        <v>0.13898577000000001</v>
      </c>
      <c r="AA7904" s="8" t="s">
        <v>10681</v>
      </c>
      <c r="AB7904" s="5">
        <v>-0.11518173</v>
      </c>
    </row>
    <row r="7905" spans="23:28" customFormat="1" x14ac:dyDescent="0.3">
      <c r="W7905" s="8" t="s">
        <v>15147</v>
      </c>
      <c r="X7905" s="5">
        <v>-0.505</v>
      </c>
      <c r="Y7905" s="12" t="s">
        <v>14622</v>
      </c>
      <c r="Z7905" s="2">
        <v>0.26715141999999897</v>
      </c>
      <c r="AA7905" s="8" t="s">
        <v>7896</v>
      </c>
      <c r="AB7905" s="7">
        <v>7.1608240000000004E-2</v>
      </c>
    </row>
    <row r="7906" spans="23:28" customFormat="1" x14ac:dyDescent="0.3">
      <c r="W7906" s="8" t="s">
        <v>3875</v>
      </c>
      <c r="X7906" s="5">
        <v>0.39100000000000001</v>
      </c>
      <c r="Y7906" s="12" t="s">
        <v>7806</v>
      </c>
      <c r="Z7906" s="2">
        <v>-0.30357369000000001</v>
      </c>
      <c r="AA7906" s="8" t="s">
        <v>8842</v>
      </c>
      <c r="AB7906" s="5">
        <v>-0.11357919</v>
      </c>
    </row>
    <row r="7907" spans="23:28" customFormat="1" x14ac:dyDescent="0.3">
      <c r="W7907" s="8" t="s">
        <v>9086</v>
      </c>
      <c r="X7907" s="5">
        <v>0.87</v>
      </c>
      <c r="Y7907" s="12" t="s">
        <v>866</v>
      </c>
      <c r="Z7907" s="2">
        <v>0.15313895999999899</v>
      </c>
      <c r="AA7907" s="8" t="s">
        <v>11086</v>
      </c>
      <c r="AB7907" s="7">
        <v>8.0548369999999897E-2</v>
      </c>
    </row>
    <row r="7908" spans="23:28" customFormat="1" x14ac:dyDescent="0.3">
      <c r="W7908" s="8" t="s">
        <v>15148</v>
      </c>
      <c r="X7908" s="5">
        <v>0.51300000000000001</v>
      </c>
      <c r="Y7908" s="12" t="s">
        <v>4968</v>
      </c>
      <c r="Z7908" s="2">
        <v>0.32446951000000002</v>
      </c>
      <c r="AA7908" s="8" t="s">
        <v>18343</v>
      </c>
      <c r="AB7908" s="7">
        <v>5.1636170000000002E-2</v>
      </c>
    </row>
    <row r="7909" spans="23:28" customFormat="1" x14ac:dyDescent="0.3">
      <c r="W7909" s="8" t="s">
        <v>15149</v>
      </c>
      <c r="X7909" s="5">
        <v>-0.86099999999999899</v>
      </c>
      <c r="Y7909" s="12" t="s">
        <v>17778</v>
      </c>
      <c r="Z7909" s="2">
        <v>0.13640360000000001</v>
      </c>
      <c r="AA7909" s="8" t="s">
        <v>6565</v>
      </c>
      <c r="AB7909" s="5">
        <v>-0.10064842</v>
      </c>
    </row>
    <row r="7910" spans="23:28" customFormat="1" x14ac:dyDescent="0.3">
      <c r="W7910" s="8" t="s">
        <v>1523</v>
      </c>
      <c r="X7910" s="5">
        <v>0.39900000000000002</v>
      </c>
      <c r="Y7910" s="12" t="s">
        <v>18394</v>
      </c>
      <c r="Z7910" s="2">
        <v>0.17538524</v>
      </c>
      <c r="AA7910" s="8" t="s">
        <v>20671</v>
      </c>
      <c r="AB7910" s="5">
        <v>-0.16117289000000001</v>
      </c>
    </row>
    <row r="7911" spans="23:28" customFormat="1" x14ac:dyDescent="0.3">
      <c r="W7911" s="8" t="s">
        <v>3902</v>
      </c>
      <c r="X7911" s="5">
        <v>-0.71799999999999897</v>
      </c>
      <c r="Y7911" s="12" t="s">
        <v>13716</v>
      </c>
      <c r="Z7911" s="2">
        <v>0.19424917999999899</v>
      </c>
      <c r="AA7911" s="8" t="s">
        <v>9850</v>
      </c>
      <c r="AB7911" s="5">
        <v>-0.114221489999999</v>
      </c>
    </row>
    <row r="7912" spans="23:28" customFormat="1" x14ac:dyDescent="0.3">
      <c r="W7912" s="8" t="s">
        <v>8049</v>
      </c>
      <c r="X7912" s="5">
        <v>0.26400000000000001</v>
      </c>
      <c r="Y7912" s="12" t="s">
        <v>19802</v>
      </c>
      <c r="Z7912" s="2">
        <v>0.21780693000000001</v>
      </c>
      <c r="AA7912" s="8" t="s">
        <v>18191</v>
      </c>
      <c r="AB7912" s="7">
        <v>7.440157E-2</v>
      </c>
    </row>
    <row r="7913" spans="23:28" customFormat="1" x14ac:dyDescent="0.3">
      <c r="W7913" s="8" t="s">
        <v>15150</v>
      </c>
      <c r="X7913" s="5">
        <v>0.42399999999999899</v>
      </c>
      <c r="Y7913" s="12" t="s">
        <v>10511</v>
      </c>
      <c r="Z7913" s="2">
        <v>0.15271032000000001</v>
      </c>
      <c r="AA7913" s="8" t="s">
        <v>11994</v>
      </c>
      <c r="AB7913" s="7">
        <v>7.7527449999999901E-2</v>
      </c>
    </row>
    <row r="7914" spans="23:28" customFormat="1" x14ac:dyDescent="0.3">
      <c r="W7914" s="8" t="s">
        <v>15151</v>
      </c>
      <c r="X7914" s="5">
        <v>1.4</v>
      </c>
      <c r="Y7914" s="12" t="s">
        <v>10434</v>
      </c>
      <c r="Z7914" s="2">
        <v>0.22733053</v>
      </c>
      <c r="AA7914" s="8" t="s">
        <v>18356</v>
      </c>
      <c r="AB7914" s="5">
        <v>-0.12721191000000001</v>
      </c>
    </row>
    <row r="7915" spans="23:28" customFormat="1" x14ac:dyDescent="0.3">
      <c r="W7915" s="8" t="s">
        <v>10147</v>
      </c>
      <c r="X7915" s="5">
        <v>-0.38800000000000001</v>
      </c>
      <c r="Y7915" s="12" t="s">
        <v>7661</v>
      </c>
      <c r="Z7915" s="2">
        <v>0.20132465999999899</v>
      </c>
      <c r="AA7915" s="8" t="s">
        <v>14953</v>
      </c>
      <c r="AB7915" s="5">
        <v>-0.11724134</v>
      </c>
    </row>
    <row r="7916" spans="23:28" customFormat="1" x14ac:dyDescent="0.3">
      <c r="W7916" s="8" t="s">
        <v>3432</v>
      </c>
      <c r="X7916" s="5">
        <v>0.41699999999999898</v>
      </c>
      <c r="Y7916" s="12" t="s">
        <v>19803</v>
      </c>
      <c r="Z7916" s="2">
        <v>0.187771999999999</v>
      </c>
      <c r="AA7916" s="8" t="s">
        <v>11579</v>
      </c>
      <c r="AB7916" s="7">
        <v>6.8858539999999899E-2</v>
      </c>
    </row>
    <row r="7917" spans="23:28" customFormat="1" x14ac:dyDescent="0.3">
      <c r="W7917" s="8" t="s">
        <v>15152</v>
      </c>
      <c r="X7917" s="5">
        <v>0.627</v>
      </c>
      <c r="Y7917" s="12" t="s">
        <v>6088</v>
      </c>
      <c r="Z7917" s="2">
        <v>-0.48982024000000002</v>
      </c>
      <c r="AA7917" s="8" t="s">
        <v>9444</v>
      </c>
      <c r="AB7917" s="7">
        <v>6.7390169999999902E-2</v>
      </c>
    </row>
    <row r="7918" spans="23:28" customFormat="1" x14ac:dyDescent="0.3">
      <c r="W7918" s="8" t="s">
        <v>224</v>
      </c>
      <c r="X7918" s="5">
        <v>-0.90800000000000003</v>
      </c>
      <c r="Y7918" s="12" t="s">
        <v>5099</v>
      </c>
      <c r="Z7918" s="2">
        <v>-0.31552662999999898</v>
      </c>
      <c r="AA7918" s="8" t="s">
        <v>20672</v>
      </c>
      <c r="AB7918" s="7">
        <v>7.5801560000000004E-2</v>
      </c>
    </row>
    <row r="7919" spans="23:28" customFormat="1" x14ac:dyDescent="0.3">
      <c r="W7919" s="8" t="s">
        <v>8708</v>
      </c>
      <c r="X7919" s="5">
        <v>0.54700000000000004</v>
      </c>
      <c r="Y7919" s="12" t="s">
        <v>6783</v>
      </c>
      <c r="Z7919" s="2">
        <v>0.20625615999999899</v>
      </c>
      <c r="AA7919" s="8" t="s">
        <v>8443</v>
      </c>
      <c r="AB7919" s="7">
        <v>8.6391739999999898E-2</v>
      </c>
    </row>
    <row r="7920" spans="23:28" customFormat="1" x14ac:dyDescent="0.3">
      <c r="W7920" s="8" t="s">
        <v>15153</v>
      </c>
      <c r="X7920" s="5">
        <v>0.41199999999999898</v>
      </c>
      <c r="Y7920" s="12" t="s">
        <v>16240</v>
      </c>
      <c r="Z7920" s="2">
        <v>-0.17183109999999899</v>
      </c>
      <c r="AA7920" s="8" t="s">
        <v>1973</v>
      </c>
      <c r="AB7920" s="5">
        <v>-0.14148701</v>
      </c>
    </row>
    <row r="7921" spans="23:28" customFormat="1" x14ac:dyDescent="0.3">
      <c r="W7921" s="8" t="s">
        <v>5066</v>
      </c>
      <c r="X7921" s="5">
        <v>0.79800000000000004</v>
      </c>
      <c r="Y7921" s="12" t="s">
        <v>13122</v>
      </c>
      <c r="Z7921" s="2">
        <v>0.12869873000000001</v>
      </c>
      <c r="AA7921" s="8" t="s">
        <v>14383</v>
      </c>
      <c r="AB7921" s="5">
        <v>-0.16249199</v>
      </c>
    </row>
    <row r="7922" spans="23:28" customFormat="1" x14ac:dyDescent="0.3">
      <c r="W7922" s="8" t="s">
        <v>8637</v>
      </c>
      <c r="X7922" s="5">
        <v>0.42</v>
      </c>
      <c r="Y7922" s="12" t="s">
        <v>11338</v>
      </c>
      <c r="Z7922" s="2">
        <v>-0.23208385000000001</v>
      </c>
      <c r="AA7922" s="8" t="s">
        <v>18019</v>
      </c>
      <c r="AB7922" s="5">
        <v>-0.13271408000000001</v>
      </c>
    </row>
    <row r="7923" spans="23:28" customFormat="1" x14ac:dyDescent="0.3">
      <c r="W7923" s="8" t="s">
        <v>15154</v>
      </c>
      <c r="X7923" s="5">
        <v>0.33700000000000002</v>
      </c>
      <c r="Y7923" s="12" t="s">
        <v>16089</v>
      </c>
      <c r="Z7923" s="2">
        <v>0.17826014000000001</v>
      </c>
      <c r="AA7923" s="8" t="s">
        <v>6961</v>
      </c>
      <c r="AB7923" s="5">
        <v>-0.214378509999999</v>
      </c>
    </row>
    <row r="7924" spans="23:28" customFormat="1" x14ac:dyDescent="0.3">
      <c r="W7924" s="8" t="s">
        <v>5829</v>
      </c>
      <c r="X7924" s="5">
        <v>0.375</v>
      </c>
      <c r="Y7924" s="12" t="s">
        <v>1194</v>
      </c>
      <c r="Z7924" s="2">
        <v>0.17267118000000001</v>
      </c>
      <c r="AA7924" s="8" t="s">
        <v>114</v>
      </c>
      <c r="AB7924" s="5">
        <v>0.11644113</v>
      </c>
    </row>
    <row r="7925" spans="23:28" customFormat="1" x14ac:dyDescent="0.3">
      <c r="W7925" s="8" t="s">
        <v>15155</v>
      </c>
      <c r="X7925" s="5">
        <v>-0.84399999999999897</v>
      </c>
      <c r="Y7925" s="12" t="s">
        <v>13611</v>
      </c>
      <c r="Z7925" s="2">
        <v>-0.31769725999999898</v>
      </c>
      <c r="AA7925" s="8" t="s">
        <v>8635</v>
      </c>
      <c r="AB7925" s="7">
        <v>7.7789090000000005E-2</v>
      </c>
    </row>
    <row r="7926" spans="23:28" customFormat="1" x14ac:dyDescent="0.3">
      <c r="W7926" s="8" t="s">
        <v>8887</v>
      </c>
      <c r="X7926" s="5">
        <v>0.39</v>
      </c>
      <c r="Y7926" s="12" t="s">
        <v>7582</v>
      </c>
      <c r="Z7926" s="2">
        <v>-0.29422246000000002</v>
      </c>
      <c r="AA7926" s="8" t="s">
        <v>20673</v>
      </c>
      <c r="AB7926" s="7">
        <v>8.5361350000000003E-2</v>
      </c>
    </row>
    <row r="7927" spans="23:28" customFormat="1" x14ac:dyDescent="0.3">
      <c r="W7927" s="8" t="s">
        <v>1428</v>
      </c>
      <c r="X7927" s="5">
        <v>0.45700000000000002</v>
      </c>
      <c r="Y7927" s="12" t="s">
        <v>15134</v>
      </c>
      <c r="Z7927" s="2">
        <v>0.44795003</v>
      </c>
      <c r="AA7927" s="8" t="s">
        <v>4753</v>
      </c>
      <c r="AB7927" s="5">
        <v>0.12280684</v>
      </c>
    </row>
    <row r="7928" spans="23:28" customFormat="1" x14ac:dyDescent="0.3">
      <c r="W7928" s="8" t="s">
        <v>6005</v>
      </c>
      <c r="X7928" s="5">
        <v>0.47499999999999898</v>
      </c>
      <c r="Y7928" s="12" t="s">
        <v>6969</v>
      </c>
      <c r="Z7928" s="2">
        <v>0.14041259</v>
      </c>
      <c r="AA7928" s="8" t="s">
        <v>15916</v>
      </c>
      <c r="AB7928" s="7">
        <v>7.6815889999999901E-2</v>
      </c>
    </row>
    <row r="7929" spans="23:28" customFormat="1" x14ac:dyDescent="0.3">
      <c r="W7929" s="8" t="s">
        <v>4316</v>
      </c>
      <c r="X7929" s="5">
        <v>-0.37</v>
      </c>
      <c r="Y7929" s="12" t="s">
        <v>2825</v>
      </c>
      <c r="Z7929" s="2">
        <v>0.25125842999999898</v>
      </c>
      <c r="AA7929" s="8" t="s">
        <v>3736</v>
      </c>
      <c r="AB7929" s="7">
        <v>8.7833659999999897E-2</v>
      </c>
    </row>
    <row r="7930" spans="23:28" customFormat="1" x14ac:dyDescent="0.3">
      <c r="W7930" s="8" t="s">
        <v>5151</v>
      </c>
      <c r="X7930" s="5">
        <v>0.40500000000000003</v>
      </c>
      <c r="Y7930" s="12" t="s">
        <v>663</v>
      </c>
      <c r="Z7930" s="2">
        <v>0.17295198000000001</v>
      </c>
      <c r="AA7930" s="8" t="s">
        <v>4361</v>
      </c>
      <c r="AB7930" s="7">
        <v>-9.7081130000000002E-2</v>
      </c>
    </row>
    <row r="7931" spans="23:28" customFormat="1" x14ac:dyDescent="0.3">
      <c r="W7931" s="8" t="s">
        <v>15156</v>
      </c>
      <c r="X7931" s="5">
        <v>0.73199999999999898</v>
      </c>
      <c r="Y7931" s="12" t="s">
        <v>2293</v>
      </c>
      <c r="Z7931" s="2">
        <v>0.15290595000000001</v>
      </c>
      <c r="AA7931" s="8" t="s">
        <v>18120</v>
      </c>
      <c r="AB7931" s="7">
        <v>-6.9296430000000006E-2</v>
      </c>
    </row>
    <row r="7932" spans="23:28" customFormat="1" x14ac:dyDescent="0.3">
      <c r="W7932" s="8" t="s">
        <v>7650</v>
      </c>
      <c r="X7932" s="5">
        <v>-0.45200000000000001</v>
      </c>
      <c r="Y7932" s="12" t="s">
        <v>11744</v>
      </c>
      <c r="Z7932" s="2">
        <v>0.206274719999999</v>
      </c>
      <c r="AA7932" s="8" t="s">
        <v>20674</v>
      </c>
      <c r="AB7932" s="7">
        <v>-7.0711209999999899E-2</v>
      </c>
    </row>
    <row r="7933" spans="23:28" customFormat="1" x14ac:dyDescent="0.3">
      <c r="W7933" s="8" t="s">
        <v>7722</v>
      </c>
      <c r="X7933" s="5">
        <v>0.437</v>
      </c>
      <c r="Y7933" s="12" t="s">
        <v>13606</v>
      </c>
      <c r="Z7933" s="2">
        <v>-0.16740383</v>
      </c>
      <c r="AA7933" s="8" t="s">
        <v>10680</v>
      </c>
      <c r="AB7933" s="7">
        <v>-7.5394180000000005E-2</v>
      </c>
    </row>
    <row r="7934" spans="23:28" customFormat="1" x14ac:dyDescent="0.3">
      <c r="W7934" s="8" t="s">
        <v>7398</v>
      </c>
      <c r="X7934" s="5">
        <v>0.35599999999999898</v>
      </c>
      <c r="Y7934" s="12" t="s">
        <v>19804</v>
      </c>
      <c r="Z7934" s="2">
        <v>0.18831010000000001</v>
      </c>
      <c r="AA7934" s="8" t="s">
        <v>5959</v>
      </c>
      <c r="AB7934" s="5">
        <v>-0.19012813000000001</v>
      </c>
    </row>
    <row r="7935" spans="23:28" customFormat="1" x14ac:dyDescent="0.3">
      <c r="W7935" s="8" t="s">
        <v>8006</v>
      </c>
      <c r="X7935" s="5">
        <v>0.5</v>
      </c>
      <c r="Y7935" s="12" t="s">
        <v>17803</v>
      </c>
      <c r="Z7935" s="2">
        <v>0.13966625999999899</v>
      </c>
      <c r="AA7935" s="8" t="s">
        <v>5525</v>
      </c>
      <c r="AB7935" s="5">
        <v>0.11290005</v>
      </c>
    </row>
    <row r="7936" spans="23:28" customFormat="1" x14ac:dyDescent="0.3">
      <c r="W7936" s="8" t="s">
        <v>15157</v>
      </c>
      <c r="X7936" s="5">
        <v>0.45</v>
      </c>
      <c r="Y7936" s="12" t="s">
        <v>8056</v>
      </c>
      <c r="Z7936" s="2">
        <v>0.37214610999999898</v>
      </c>
      <c r="AA7936" s="8" t="s">
        <v>1269</v>
      </c>
      <c r="AB7936" s="5">
        <v>0.12733291999999899</v>
      </c>
    </row>
    <row r="7937" spans="23:28" customFormat="1" x14ac:dyDescent="0.3">
      <c r="W7937" s="8" t="s">
        <v>10369</v>
      </c>
      <c r="X7937" s="5">
        <v>0.28999999999999898</v>
      </c>
      <c r="Y7937" s="12" t="s">
        <v>19805</v>
      </c>
      <c r="Z7937" s="2">
        <v>0.17770503000000001</v>
      </c>
      <c r="AA7937" s="8" t="s">
        <v>20675</v>
      </c>
      <c r="AB7937" s="5">
        <v>-0.17407892</v>
      </c>
    </row>
    <row r="7938" spans="23:28" customFormat="1" x14ac:dyDescent="0.3">
      <c r="W7938" s="8" t="s">
        <v>2388</v>
      </c>
      <c r="X7938" s="5">
        <v>0.61599999999999899</v>
      </c>
      <c r="Y7938" s="12" t="s">
        <v>9052</v>
      </c>
      <c r="Z7938" s="2">
        <v>-0.17060912</v>
      </c>
      <c r="AA7938" s="8" t="s">
        <v>7178</v>
      </c>
      <c r="AB7938" s="5">
        <v>0.31204903000000001</v>
      </c>
    </row>
    <row r="7939" spans="23:28" customFormat="1" x14ac:dyDescent="0.3">
      <c r="W7939" s="8" t="s">
        <v>2455</v>
      </c>
      <c r="X7939" s="5">
        <v>-0.47799999999999898</v>
      </c>
      <c r="Y7939" s="12" t="s">
        <v>14279</v>
      </c>
      <c r="Z7939" s="2">
        <v>0.16720678999999899</v>
      </c>
      <c r="AA7939" s="8" t="s">
        <v>20676</v>
      </c>
      <c r="AB7939" s="7">
        <v>8.9445330000000003E-2</v>
      </c>
    </row>
    <row r="7940" spans="23:28" customFormat="1" x14ac:dyDescent="0.3">
      <c r="W7940" s="8" t="s">
        <v>986</v>
      </c>
      <c r="X7940" s="5">
        <v>0.39100000000000001</v>
      </c>
      <c r="Y7940" s="12" t="s">
        <v>18040</v>
      </c>
      <c r="Z7940" s="2">
        <v>0.17237338999999899</v>
      </c>
      <c r="AA7940" s="8" t="s">
        <v>5746</v>
      </c>
      <c r="AB7940" s="5">
        <v>-0.19014882</v>
      </c>
    </row>
    <row r="7941" spans="23:28" customFormat="1" x14ac:dyDescent="0.3">
      <c r="W7941" s="8" t="s">
        <v>1748</v>
      </c>
      <c r="X7941" s="5">
        <v>0.32600000000000001</v>
      </c>
      <c r="Y7941" s="12" t="s">
        <v>13643</v>
      </c>
      <c r="Z7941" s="2">
        <v>0.17076261000000001</v>
      </c>
      <c r="AA7941" s="8" t="s">
        <v>18236</v>
      </c>
      <c r="AB7941" s="7">
        <v>7.7007629999999896E-2</v>
      </c>
    </row>
    <row r="7942" spans="23:28" customFormat="1" x14ac:dyDescent="0.3">
      <c r="W7942" s="8" t="s">
        <v>8294</v>
      </c>
      <c r="X7942" s="5">
        <v>0.35399999999999898</v>
      </c>
      <c r="Y7942" s="12" t="s">
        <v>185</v>
      </c>
      <c r="Z7942" s="2">
        <v>0.18571593</v>
      </c>
      <c r="AA7942" s="8" t="s">
        <v>11324</v>
      </c>
      <c r="AB7942" s="7">
        <v>9.8156859999999901E-2</v>
      </c>
    </row>
    <row r="7943" spans="23:28" customFormat="1" x14ac:dyDescent="0.3">
      <c r="W7943" s="8" t="s">
        <v>15158</v>
      </c>
      <c r="X7943" s="5">
        <v>-0.94199999999999895</v>
      </c>
      <c r="Y7943" s="12" t="s">
        <v>6967</v>
      </c>
      <c r="Z7943" s="2">
        <v>0.19515245000000001</v>
      </c>
      <c r="AA7943" s="8" t="s">
        <v>19150</v>
      </c>
      <c r="AB7943" s="5">
        <v>-0.12144565</v>
      </c>
    </row>
    <row r="7944" spans="23:28" customFormat="1" x14ac:dyDescent="0.3">
      <c r="W7944" s="8" t="s">
        <v>227</v>
      </c>
      <c r="X7944" s="5">
        <v>0.39</v>
      </c>
      <c r="Y7944" s="12" t="s">
        <v>19806</v>
      </c>
      <c r="Z7944" s="2">
        <v>0.16173557999999899</v>
      </c>
      <c r="AA7944" s="8" t="s">
        <v>18357</v>
      </c>
      <c r="AB7944" s="7">
        <v>9.9791060000000001E-2</v>
      </c>
    </row>
    <row r="7945" spans="23:28" customFormat="1" x14ac:dyDescent="0.3">
      <c r="W7945" s="8" t="s">
        <v>15159</v>
      </c>
      <c r="X7945" s="5">
        <v>-0.28699999999999898</v>
      </c>
      <c r="Y7945" s="12" t="s">
        <v>15904</v>
      </c>
      <c r="Z7945" s="2">
        <v>0.15728618999999899</v>
      </c>
      <c r="AA7945" s="8" t="s">
        <v>40</v>
      </c>
      <c r="AB7945" s="7">
        <v>9.4817180000000001E-2</v>
      </c>
    </row>
    <row r="7946" spans="23:28" customFormat="1" x14ac:dyDescent="0.3">
      <c r="W7946" s="8" t="s">
        <v>15160</v>
      </c>
      <c r="X7946" s="5">
        <v>0.68200000000000005</v>
      </c>
      <c r="Y7946" s="12" t="s">
        <v>10303</v>
      </c>
      <c r="Z7946" s="2">
        <v>0.20126773000000001</v>
      </c>
      <c r="AA7946" s="8" t="s">
        <v>18412</v>
      </c>
      <c r="AB7946" s="7">
        <v>-8.5490449999999898E-2</v>
      </c>
    </row>
    <row r="7947" spans="23:28" customFormat="1" x14ac:dyDescent="0.3">
      <c r="W7947" s="8" t="s">
        <v>15161</v>
      </c>
      <c r="X7947" s="5">
        <v>0.88100000000000001</v>
      </c>
      <c r="Y7947" s="12" t="s">
        <v>1994</v>
      </c>
      <c r="Z7947" s="2">
        <v>0.13737964</v>
      </c>
      <c r="AA7947" s="8" t="s">
        <v>2691</v>
      </c>
      <c r="AB7947" s="7">
        <v>8.6576150000000004E-2</v>
      </c>
    </row>
    <row r="7948" spans="23:28" customFormat="1" x14ac:dyDescent="0.3">
      <c r="W7948" s="8" t="s">
        <v>6117</v>
      </c>
      <c r="X7948" s="5">
        <v>0.443</v>
      </c>
      <c r="Y7948" s="12" t="s">
        <v>7673</v>
      </c>
      <c r="Z7948" s="2">
        <v>-0.11779761</v>
      </c>
      <c r="AA7948" s="8" t="s">
        <v>15927</v>
      </c>
      <c r="AB7948" s="5">
        <v>-0.12742012</v>
      </c>
    </row>
    <row r="7949" spans="23:28" customFormat="1" x14ac:dyDescent="0.3">
      <c r="W7949" s="8" t="s">
        <v>15162</v>
      </c>
      <c r="X7949" s="5">
        <v>0.34699999999999898</v>
      </c>
      <c r="Y7949" s="12" t="s">
        <v>18213</v>
      </c>
      <c r="Z7949" s="2">
        <v>0.12359692</v>
      </c>
      <c r="AA7949" s="8" t="s">
        <v>11339</v>
      </c>
      <c r="AB7949" s="5">
        <v>0.10497541000000001</v>
      </c>
    </row>
    <row r="7950" spans="23:28" customFormat="1" x14ac:dyDescent="0.3">
      <c r="W7950" s="8" t="s">
        <v>15163</v>
      </c>
      <c r="X7950" s="5">
        <v>-0.63700000000000001</v>
      </c>
      <c r="Y7950" s="12" t="s">
        <v>1486</v>
      </c>
      <c r="Z7950" s="2">
        <v>-0.172183489999999</v>
      </c>
      <c r="AA7950" s="8" t="s">
        <v>12175</v>
      </c>
      <c r="AB7950" s="7">
        <v>-9.593438E-2</v>
      </c>
    </row>
    <row r="7951" spans="23:28" customFormat="1" x14ac:dyDescent="0.3">
      <c r="W7951" s="8" t="s">
        <v>15164</v>
      </c>
      <c r="X7951" s="5">
        <v>0.54300000000000004</v>
      </c>
      <c r="Y7951" s="12" t="s">
        <v>5820</v>
      </c>
      <c r="Z7951" s="2">
        <v>0.38171903000000001</v>
      </c>
      <c r="AA7951" s="8" t="s">
        <v>6706</v>
      </c>
      <c r="AB7951" s="5">
        <v>-0.23896053</v>
      </c>
    </row>
    <row r="7952" spans="23:28" customFormat="1" x14ac:dyDescent="0.3">
      <c r="W7952" s="8" t="s">
        <v>15165</v>
      </c>
      <c r="X7952" s="5">
        <v>0.51200000000000001</v>
      </c>
      <c r="Y7952" s="12" t="s">
        <v>2863</v>
      </c>
      <c r="Z7952" s="2">
        <v>-0.22827666999999899</v>
      </c>
      <c r="AA7952" s="8" t="s">
        <v>684</v>
      </c>
      <c r="AB7952" s="5">
        <v>0.17284568</v>
      </c>
    </row>
    <row r="7953" spans="23:28" customFormat="1" x14ac:dyDescent="0.3">
      <c r="W7953" s="8" t="s">
        <v>9647</v>
      </c>
      <c r="X7953" s="5">
        <v>0.44500000000000001</v>
      </c>
      <c r="Y7953" s="12" t="s">
        <v>14467</v>
      </c>
      <c r="Z7953" s="2">
        <v>0.34649538000000002</v>
      </c>
      <c r="AA7953" s="8" t="s">
        <v>17065</v>
      </c>
      <c r="AB7953" s="7">
        <v>-8.8170810000000002E-2</v>
      </c>
    </row>
    <row r="7954" spans="23:28" customFormat="1" x14ac:dyDescent="0.3">
      <c r="W7954" s="8" t="s">
        <v>55</v>
      </c>
      <c r="X7954" s="5">
        <v>0.45200000000000001</v>
      </c>
      <c r="Y7954" s="12" t="s">
        <v>12694</v>
      </c>
      <c r="Z7954" s="2">
        <v>0.19242185000000001</v>
      </c>
      <c r="AA7954" s="8" t="s">
        <v>13958</v>
      </c>
      <c r="AB7954" s="7">
        <v>8.181426E-2</v>
      </c>
    </row>
    <row r="7955" spans="23:28" customFormat="1" x14ac:dyDescent="0.3">
      <c r="W7955" s="8" t="s">
        <v>6576</v>
      </c>
      <c r="X7955" s="5">
        <v>0.57599999999999896</v>
      </c>
      <c r="Y7955" s="12" t="s">
        <v>18075</v>
      </c>
      <c r="Z7955" s="2">
        <v>-0.18269403000000001</v>
      </c>
      <c r="AA7955" s="8" t="s">
        <v>12890</v>
      </c>
      <c r="AB7955" s="7">
        <v>8.2789989999999897E-2</v>
      </c>
    </row>
    <row r="7956" spans="23:28" customFormat="1" x14ac:dyDescent="0.3">
      <c r="W7956" s="8" t="s">
        <v>11714</v>
      </c>
      <c r="X7956" s="5">
        <v>0.35599999999999898</v>
      </c>
      <c r="Y7956" s="12" t="s">
        <v>17749</v>
      </c>
      <c r="Z7956" s="2">
        <v>-0.34831972999999899</v>
      </c>
      <c r="AA7956" s="8" t="s">
        <v>20677</v>
      </c>
      <c r="AB7956" s="7">
        <v>7.0251709999999898E-2</v>
      </c>
    </row>
    <row r="7957" spans="23:28" customFormat="1" x14ac:dyDescent="0.3">
      <c r="W7957" s="8" t="s">
        <v>8779</v>
      </c>
      <c r="X7957" s="5">
        <v>0.39300000000000002</v>
      </c>
      <c r="Y7957" s="12" t="s">
        <v>19807</v>
      </c>
      <c r="Z7957" s="2">
        <v>-0.17751148</v>
      </c>
      <c r="AA7957" s="8" t="s">
        <v>13214</v>
      </c>
      <c r="AB7957" s="5">
        <v>-0.14448589000000001</v>
      </c>
    </row>
    <row r="7958" spans="23:28" customFormat="1" x14ac:dyDescent="0.3">
      <c r="W7958" s="8" t="s">
        <v>8565</v>
      </c>
      <c r="X7958" s="5">
        <v>-0.44900000000000001</v>
      </c>
      <c r="Y7958" s="12" t="s">
        <v>7499</v>
      </c>
      <c r="Z7958" s="2">
        <v>0.17655615999999899</v>
      </c>
      <c r="AA7958" s="8" t="s">
        <v>7952</v>
      </c>
      <c r="AB7958" s="5">
        <v>0.10553112000000001</v>
      </c>
    </row>
    <row r="7959" spans="23:28" customFormat="1" x14ac:dyDescent="0.3">
      <c r="W7959" s="8" t="s">
        <v>572</v>
      </c>
      <c r="X7959" s="5">
        <v>0.61399999999999899</v>
      </c>
      <c r="Y7959" s="12" t="s">
        <v>19808</v>
      </c>
      <c r="Z7959" s="2">
        <v>0.601422349999999</v>
      </c>
      <c r="AA7959" s="8" t="s">
        <v>1344</v>
      </c>
      <c r="AB7959" s="7">
        <v>5.31895599999999E-2</v>
      </c>
    </row>
    <row r="7960" spans="23:28" customFormat="1" x14ac:dyDescent="0.3">
      <c r="W7960" s="8" t="s">
        <v>5040</v>
      </c>
      <c r="X7960" s="5">
        <v>0.33300000000000002</v>
      </c>
      <c r="Y7960" s="12" t="s">
        <v>18127</v>
      </c>
      <c r="Z7960" s="2">
        <v>0.15486833</v>
      </c>
      <c r="AA7960" s="8" t="s">
        <v>10743</v>
      </c>
      <c r="AB7960" s="5">
        <v>0.10897119</v>
      </c>
    </row>
    <row r="7961" spans="23:28" customFormat="1" x14ac:dyDescent="0.3">
      <c r="W7961" s="8" t="s">
        <v>8472</v>
      </c>
      <c r="X7961" s="5">
        <v>0.64300000000000002</v>
      </c>
      <c r="Y7961" s="12" t="s">
        <v>1623</v>
      </c>
      <c r="Z7961" s="2">
        <v>0.12873801000000001</v>
      </c>
      <c r="AA7961" s="8" t="s">
        <v>9980</v>
      </c>
      <c r="AB7961" s="7">
        <v>9.5903349999999901E-2</v>
      </c>
    </row>
    <row r="7962" spans="23:28" customFormat="1" x14ac:dyDescent="0.3">
      <c r="W7962" s="8" t="s">
        <v>6828</v>
      </c>
      <c r="X7962" s="5">
        <v>0.33700000000000002</v>
      </c>
      <c r="Y7962" s="12" t="s">
        <v>2417</v>
      </c>
      <c r="Z7962" s="2">
        <v>0.26013160000000002</v>
      </c>
      <c r="AA7962" s="8" t="s">
        <v>3156</v>
      </c>
      <c r="AB7962" s="7">
        <v>8.64612099999999E-2</v>
      </c>
    </row>
    <row r="7963" spans="23:28" customFormat="1" x14ac:dyDescent="0.3">
      <c r="W7963" s="8" t="s">
        <v>1604</v>
      </c>
      <c r="X7963" s="5">
        <v>0.35299999999999898</v>
      </c>
      <c r="Y7963" s="12" t="s">
        <v>12092</v>
      </c>
      <c r="Z7963" s="2">
        <v>0.46629329000000003</v>
      </c>
      <c r="AA7963" s="8" t="s">
        <v>8181</v>
      </c>
      <c r="AB7963" s="5">
        <v>0.22984827999999899</v>
      </c>
    </row>
    <row r="7964" spans="23:28" customFormat="1" x14ac:dyDescent="0.3">
      <c r="W7964" s="8" t="s">
        <v>9627</v>
      </c>
      <c r="X7964" s="5">
        <v>0.56799999999999895</v>
      </c>
      <c r="Y7964" s="12" t="s">
        <v>7786</v>
      </c>
      <c r="Z7964" s="2">
        <v>0.18175134000000001</v>
      </c>
      <c r="AA7964" s="8" t="s">
        <v>5663</v>
      </c>
      <c r="AB7964" s="7">
        <v>7.5225299999999898E-2</v>
      </c>
    </row>
    <row r="7965" spans="23:28" customFormat="1" x14ac:dyDescent="0.3">
      <c r="W7965" s="8" t="s">
        <v>15166</v>
      </c>
      <c r="X7965" s="5">
        <v>0.379</v>
      </c>
      <c r="Y7965" s="12" t="s">
        <v>19809</v>
      </c>
      <c r="Z7965" s="2">
        <v>-0.13160949</v>
      </c>
      <c r="AA7965" s="8" t="s">
        <v>4236</v>
      </c>
      <c r="AB7965" s="5">
        <v>0.19048218</v>
      </c>
    </row>
    <row r="7966" spans="23:28" customFormat="1" x14ac:dyDescent="0.3">
      <c r="W7966" s="8" t="s">
        <v>578</v>
      </c>
      <c r="X7966" s="5">
        <v>-0.47899999999999898</v>
      </c>
      <c r="Y7966" s="12" t="s">
        <v>18257</v>
      </c>
      <c r="Z7966" s="2">
        <v>0.14715540999999899</v>
      </c>
      <c r="AA7966" s="8" t="s">
        <v>12411</v>
      </c>
      <c r="AB7966" s="7">
        <v>-9.8885239999999902E-2</v>
      </c>
    </row>
    <row r="7967" spans="23:28" customFormat="1" x14ac:dyDescent="0.3">
      <c r="W7967" s="8" t="s">
        <v>10616</v>
      </c>
      <c r="X7967" s="5">
        <v>-0.493999999999999</v>
      </c>
      <c r="Y7967" s="12" t="s">
        <v>11062</v>
      </c>
      <c r="Z7967" s="2">
        <v>0.13711533000000001</v>
      </c>
      <c r="AA7967" s="8" t="s">
        <v>2932</v>
      </c>
      <c r="AB7967" s="7">
        <v>6.4719799999999897E-2</v>
      </c>
    </row>
    <row r="7968" spans="23:28" customFormat="1" x14ac:dyDescent="0.3">
      <c r="W7968" s="8" t="s">
        <v>15167</v>
      </c>
      <c r="X7968" s="5">
        <v>-0.45900000000000002</v>
      </c>
      <c r="Y7968" s="12" t="s">
        <v>15467</v>
      </c>
      <c r="Z7968" s="2">
        <v>0.12720092</v>
      </c>
      <c r="AA7968" s="8" t="s">
        <v>20678</v>
      </c>
      <c r="AB7968" s="7">
        <v>-7.2399669999999902E-2</v>
      </c>
    </row>
    <row r="7969" spans="23:28" customFormat="1" x14ac:dyDescent="0.3">
      <c r="W7969" s="8" t="s">
        <v>10756</v>
      </c>
      <c r="X7969" s="5">
        <v>0.430999999999999</v>
      </c>
      <c r="Y7969" s="12" t="s">
        <v>15114</v>
      </c>
      <c r="Z7969" s="2">
        <v>0.13043184999999899</v>
      </c>
      <c r="AA7969" s="8" t="s">
        <v>3595</v>
      </c>
      <c r="AB7969" s="7">
        <v>-9.9389370000000005E-2</v>
      </c>
    </row>
    <row r="7970" spans="23:28" customFormat="1" x14ac:dyDescent="0.3">
      <c r="W7970" s="8" t="s">
        <v>15</v>
      </c>
      <c r="X7970" s="5">
        <v>0.55300000000000005</v>
      </c>
      <c r="Y7970" s="12" t="s">
        <v>18317</v>
      </c>
      <c r="Z7970" s="2">
        <v>0.12700616000000001</v>
      </c>
      <c r="AA7970" s="8" t="s">
        <v>11263</v>
      </c>
      <c r="AB7970" s="7">
        <v>-9.004674E-2</v>
      </c>
    </row>
    <row r="7971" spans="23:28" customFormat="1" x14ac:dyDescent="0.3">
      <c r="W7971" s="8" t="s">
        <v>15168</v>
      </c>
      <c r="X7971" s="5">
        <v>-0.84799999999999898</v>
      </c>
      <c r="Y7971" s="12" t="s">
        <v>14063</v>
      </c>
      <c r="Z7971" s="2">
        <v>-0.32662076000000001</v>
      </c>
      <c r="AA7971" s="8" t="s">
        <v>10611</v>
      </c>
      <c r="AB7971" s="7">
        <v>9.19896399999999E-2</v>
      </c>
    </row>
    <row r="7972" spans="23:28" customFormat="1" x14ac:dyDescent="0.3">
      <c r="W7972" s="8" t="s">
        <v>319</v>
      </c>
      <c r="X7972" s="5">
        <v>-0.50900000000000001</v>
      </c>
      <c r="Y7972" s="12" t="s">
        <v>9987</v>
      </c>
      <c r="Z7972" s="2">
        <v>-0.50112349</v>
      </c>
      <c r="AA7972" s="8" t="s">
        <v>1904</v>
      </c>
      <c r="AB7972" s="5">
        <v>-0.16077256000000001</v>
      </c>
    </row>
    <row r="7973" spans="23:28" customFormat="1" x14ac:dyDescent="0.3">
      <c r="W7973" s="8" t="s">
        <v>15169</v>
      </c>
      <c r="X7973" s="5">
        <v>0.246</v>
      </c>
      <c r="Y7973" s="12" t="s">
        <v>2784</v>
      </c>
      <c r="Z7973" s="2">
        <v>-0.32324782000000002</v>
      </c>
      <c r="AA7973" s="8" t="s">
        <v>3083</v>
      </c>
      <c r="AB7973" s="7">
        <v>-8.2627339999999896E-2</v>
      </c>
    </row>
    <row r="7974" spans="23:28" customFormat="1" x14ac:dyDescent="0.3">
      <c r="W7974" s="8" t="s">
        <v>15170</v>
      </c>
      <c r="X7974" s="5">
        <v>0.314</v>
      </c>
      <c r="Y7974" s="12" t="s">
        <v>4126</v>
      </c>
      <c r="Z7974" s="2">
        <v>0.20871891000000001</v>
      </c>
      <c r="AA7974" s="8" t="s">
        <v>6900</v>
      </c>
      <c r="AB7974" s="5">
        <v>-0.14114615</v>
      </c>
    </row>
    <row r="7975" spans="23:28" customFormat="1" x14ac:dyDescent="0.3">
      <c r="W7975" s="8" t="s">
        <v>15171</v>
      </c>
      <c r="X7975" s="5">
        <v>0.49</v>
      </c>
      <c r="Y7975" s="12" t="s">
        <v>2534</v>
      </c>
      <c r="Z7975" s="2">
        <v>-0.64508869000000002</v>
      </c>
      <c r="AA7975" s="8" t="s">
        <v>4393</v>
      </c>
      <c r="AB7975" s="7">
        <v>-5.674676E-2</v>
      </c>
    </row>
    <row r="7976" spans="23:28" customFormat="1" x14ac:dyDescent="0.3">
      <c r="W7976" s="8" t="s">
        <v>9906</v>
      </c>
      <c r="X7976" s="5">
        <v>0.48899999999999899</v>
      </c>
      <c r="Y7976" s="12" t="s">
        <v>17670</v>
      </c>
      <c r="Z7976" s="2">
        <v>0.19939699</v>
      </c>
      <c r="AA7976" s="8" t="s">
        <v>6135</v>
      </c>
      <c r="AB7976" s="7">
        <v>7.4770589999999901E-2</v>
      </c>
    </row>
    <row r="7977" spans="23:28" customFormat="1" x14ac:dyDescent="0.3">
      <c r="W7977" s="8" t="s">
        <v>4429</v>
      </c>
      <c r="X7977" s="5">
        <v>0.59499999999999897</v>
      </c>
      <c r="Y7977" s="12" t="s">
        <v>6066</v>
      </c>
      <c r="Z7977" s="2">
        <v>0.23422002</v>
      </c>
      <c r="AA7977" s="8" t="s">
        <v>5406</v>
      </c>
      <c r="AB7977" s="7">
        <v>-9.9511199999999897E-2</v>
      </c>
    </row>
    <row r="7978" spans="23:28" customFormat="1" x14ac:dyDescent="0.3">
      <c r="W7978" s="8" t="s">
        <v>5808</v>
      </c>
      <c r="X7978" s="5">
        <v>0.54300000000000004</v>
      </c>
      <c r="Y7978" s="12" t="s">
        <v>19810</v>
      </c>
      <c r="Z7978" s="2">
        <v>0.30255705999999899</v>
      </c>
      <c r="AA7978" s="8" t="s">
        <v>13132</v>
      </c>
      <c r="AB7978" s="5">
        <v>-0.15145009000000001</v>
      </c>
    </row>
    <row r="7979" spans="23:28" customFormat="1" x14ac:dyDescent="0.3">
      <c r="W7979" s="8" t="s">
        <v>5449</v>
      </c>
      <c r="X7979" s="5">
        <v>0.62</v>
      </c>
      <c r="Y7979" s="12" t="s">
        <v>19811</v>
      </c>
      <c r="Z7979" s="2">
        <v>0.14830400999999899</v>
      </c>
      <c r="AA7979" s="8" t="s">
        <v>10605</v>
      </c>
      <c r="AB7979" s="7">
        <v>9.6532209999999896E-2</v>
      </c>
    </row>
    <row r="7980" spans="23:28" customFormat="1" x14ac:dyDescent="0.3">
      <c r="W7980" s="8" t="s">
        <v>8498</v>
      </c>
      <c r="X7980" s="5">
        <v>0.28699999999999898</v>
      </c>
      <c r="Y7980" s="12" t="s">
        <v>2038</v>
      </c>
      <c r="Z7980" s="2">
        <v>-0.34093501999999898</v>
      </c>
      <c r="AA7980" s="8" t="s">
        <v>18391</v>
      </c>
      <c r="AB7980" s="7">
        <v>5.52134099999999E-2</v>
      </c>
    </row>
    <row r="7981" spans="23:28" customFormat="1" x14ac:dyDescent="0.3">
      <c r="W7981" s="8" t="s">
        <v>15172</v>
      </c>
      <c r="X7981" s="5">
        <v>0.48899999999999899</v>
      </c>
      <c r="Y7981" s="12" t="s">
        <v>7608</v>
      </c>
      <c r="Z7981" s="2">
        <v>0.15483068999999899</v>
      </c>
      <c r="AA7981" s="8" t="s">
        <v>18353</v>
      </c>
      <c r="AB7981" s="5">
        <v>0.103300199999999</v>
      </c>
    </row>
    <row r="7982" spans="23:28" customFormat="1" x14ac:dyDescent="0.3">
      <c r="W7982" s="8" t="s">
        <v>15173</v>
      </c>
      <c r="X7982" s="5">
        <v>-0.39400000000000002</v>
      </c>
      <c r="Y7982" s="12" t="s">
        <v>19812</v>
      </c>
      <c r="Z7982" s="2">
        <v>0.14041829</v>
      </c>
      <c r="AA7982" s="8" t="s">
        <v>18971</v>
      </c>
      <c r="AB7982" s="5">
        <v>0.10510706</v>
      </c>
    </row>
    <row r="7983" spans="23:28" customFormat="1" x14ac:dyDescent="0.3">
      <c r="W7983" s="8" t="s">
        <v>5764</v>
      </c>
      <c r="X7983" s="5">
        <v>-0.73299999999999899</v>
      </c>
      <c r="Y7983" s="12" t="s">
        <v>6584</v>
      </c>
      <c r="Z7983" s="2">
        <v>0.18105203</v>
      </c>
      <c r="AA7983" s="8" t="s">
        <v>15151</v>
      </c>
      <c r="AB7983" s="5">
        <v>-0.10299824</v>
      </c>
    </row>
    <row r="7984" spans="23:28" customFormat="1" x14ac:dyDescent="0.3">
      <c r="W7984" s="8" t="s">
        <v>15174</v>
      </c>
      <c r="X7984" s="5">
        <v>0.58799999999999897</v>
      </c>
      <c r="Y7984" s="12" t="s">
        <v>11679</v>
      </c>
      <c r="Z7984" s="2">
        <v>-0.32664148999999898</v>
      </c>
      <c r="AA7984" s="8" t="s">
        <v>10569</v>
      </c>
      <c r="AB7984" s="7">
        <v>8.7332530000000005E-2</v>
      </c>
    </row>
    <row r="7985" spans="23:28" customFormat="1" x14ac:dyDescent="0.3">
      <c r="W7985" s="8" t="s">
        <v>11506</v>
      </c>
      <c r="X7985" s="5">
        <v>0.57499999999999896</v>
      </c>
      <c r="Y7985" s="12" t="s">
        <v>13917</v>
      </c>
      <c r="Z7985" s="2">
        <v>0.36677490000000001</v>
      </c>
      <c r="AA7985" s="8" t="s">
        <v>20679</v>
      </c>
      <c r="AB7985" s="7">
        <v>5.64750799999999E-2</v>
      </c>
    </row>
    <row r="7986" spans="23:28" customFormat="1" x14ac:dyDescent="0.3">
      <c r="W7986" s="8" t="s">
        <v>7482</v>
      </c>
      <c r="X7986" s="5">
        <v>0.60599999999999898</v>
      </c>
      <c r="Y7986" s="12" t="s">
        <v>6346</v>
      </c>
      <c r="Z7986" s="2">
        <v>0.17924443000000001</v>
      </c>
      <c r="AA7986" s="8" t="s">
        <v>8240</v>
      </c>
      <c r="AB7986" s="5">
        <v>0.10669103000000001</v>
      </c>
    </row>
    <row r="7987" spans="23:28" customFormat="1" x14ac:dyDescent="0.3">
      <c r="W7987" s="8" t="s">
        <v>15175</v>
      </c>
      <c r="X7987" s="5">
        <v>0.42699999999999899</v>
      </c>
      <c r="Y7987" s="12" t="s">
        <v>17899</v>
      </c>
      <c r="Z7987" s="2">
        <v>0.14825667000000001</v>
      </c>
      <c r="AA7987" s="8" t="s">
        <v>18190</v>
      </c>
      <c r="AB7987" s="7">
        <v>8.6857089999999901E-2</v>
      </c>
    </row>
    <row r="7988" spans="23:28" customFormat="1" x14ac:dyDescent="0.3">
      <c r="W7988" s="8" t="s">
        <v>15176</v>
      </c>
      <c r="X7988" s="5">
        <v>0.54500000000000004</v>
      </c>
      <c r="Y7988" s="12" t="s">
        <v>5369</v>
      </c>
      <c r="Z7988" s="2">
        <v>0.16198346999999899</v>
      </c>
      <c r="AA7988" s="8" t="s">
        <v>13518</v>
      </c>
      <c r="AB7988" s="7">
        <v>-9.38211399999999E-2</v>
      </c>
    </row>
    <row r="7989" spans="23:28" customFormat="1" x14ac:dyDescent="0.3">
      <c r="W7989" s="8" t="s">
        <v>352</v>
      </c>
      <c r="X7989" s="5">
        <v>0.442</v>
      </c>
      <c r="Y7989" s="12" t="s">
        <v>19813</v>
      </c>
      <c r="Z7989" s="2">
        <v>0.149209289999999</v>
      </c>
      <c r="AA7989" s="8" t="s">
        <v>20680</v>
      </c>
      <c r="AB7989" s="7">
        <v>8.0282510000000001E-2</v>
      </c>
    </row>
    <row r="7990" spans="23:28" customFormat="1" x14ac:dyDescent="0.3">
      <c r="W7990" s="8" t="s">
        <v>15177</v>
      </c>
      <c r="X7990" s="5">
        <v>-0.90300000000000002</v>
      </c>
      <c r="Y7990" s="12" t="s">
        <v>19814</v>
      </c>
      <c r="Z7990" s="2">
        <v>-0.1803777</v>
      </c>
      <c r="AA7990" s="8" t="s">
        <v>4991</v>
      </c>
      <c r="AB7990" s="5">
        <v>0.13979652000000001</v>
      </c>
    </row>
    <row r="7991" spans="23:28" customFormat="1" x14ac:dyDescent="0.3">
      <c r="W7991" s="8" t="s">
        <v>2063</v>
      </c>
      <c r="X7991" s="5">
        <v>0.46600000000000003</v>
      </c>
      <c r="Y7991" s="12" t="s">
        <v>3339</v>
      </c>
      <c r="Z7991" s="2">
        <v>0.20246901</v>
      </c>
      <c r="AA7991" s="8" t="s">
        <v>10373</v>
      </c>
      <c r="AB7991" s="5">
        <v>-0.10910412</v>
      </c>
    </row>
    <row r="7992" spans="23:28" customFormat="1" x14ac:dyDescent="0.3">
      <c r="W7992" s="8" t="s">
        <v>919</v>
      </c>
      <c r="X7992" s="5">
        <v>-0.40699999999999897</v>
      </c>
      <c r="Y7992" s="12" t="s">
        <v>12263</v>
      </c>
      <c r="Z7992" s="2">
        <v>-0.38329340000000001</v>
      </c>
      <c r="AA7992" s="8" t="s">
        <v>1215</v>
      </c>
      <c r="AB7992" s="5">
        <v>-0.13727457000000001</v>
      </c>
    </row>
    <row r="7993" spans="23:28" customFormat="1" x14ac:dyDescent="0.3">
      <c r="W7993" s="8" t="s">
        <v>15178</v>
      </c>
      <c r="X7993" s="5">
        <v>-0.57199999999999895</v>
      </c>
      <c r="Y7993" s="12" t="s">
        <v>13422</v>
      </c>
      <c r="Z7993" s="2">
        <v>0.30199742000000002</v>
      </c>
      <c r="AA7993" s="8" t="s">
        <v>8423</v>
      </c>
      <c r="AB7993" s="7">
        <v>9.9719760000000005E-2</v>
      </c>
    </row>
    <row r="7994" spans="23:28" customFormat="1" x14ac:dyDescent="0.3">
      <c r="W7994" s="8" t="s">
        <v>15179</v>
      </c>
      <c r="X7994" s="5">
        <v>0.34100000000000003</v>
      </c>
      <c r="Y7994" s="12" t="s">
        <v>19815</v>
      </c>
      <c r="Z7994" s="2">
        <v>-0.18754264000000001</v>
      </c>
      <c r="AA7994" s="8" t="s">
        <v>12013</v>
      </c>
      <c r="AB7994" s="7">
        <v>-9.7853430000000005E-2</v>
      </c>
    </row>
    <row r="7995" spans="23:28" customFormat="1" x14ac:dyDescent="0.3">
      <c r="W7995" s="8" t="s">
        <v>5836</v>
      </c>
      <c r="X7995" s="5">
        <v>0.71099999999999897</v>
      </c>
      <c r="Y7995" s="12" t="s">
        <v>16133</v>
      </c>
      <c r="Z7995" s="2">
        <v>-0.30006329999999898</v>
      </c>
      <c r="AA7995" s="8" t="s">
        <v>2881</v>
      </c>
      <c r="AB7995" s="5">
        <v>-0.11006861</v>
      </c>
    </row>
    <row r="7996" spans="23:28" customFormat="1" x14ac:dyDescent="0.3">
      <c r="W7996" s="8" t="s">
        <v>7522</v>
      </c>
      <c r="X7996" s="5">
        <v>0.623</v>
      </c>
      <c r="Y7996" s="12" t="s">
        <v>19816</v>
      </c>
      <c r="Z7996" s="2">
        <v>0.13192836999999899</v>
      </c>
      <c r="AA7996" s="8" t="s">
        <v>7157</v>
      </c>
      <c r="AB7996" s="5">
        <v>-0.12646276000000001</v>
      </c>
    </row>
    <row r="7997" spans="23:28" customFormat="1" x14ac:dyDescent="0.3">
      <c r="W7997" s="8" t="s">
        <v>7097</v>
      </c>
      <c r="X7997" s="5">
        <v>0.45400000000000001</v>
      </c>
      <c r="Y7997" s="12" t="s">
        <v>8945</v>
      </c>
      <c r="Z7997" s="2">
        <v>0.77418878999999896</v>
      </c>
      <c r="AA7997" s="8" t="s">
        <v>13180</v>
      </c>
      <c r="AB7997" s="5">
        <v>-0.14369345</v>
      </c>
    </row>
    <row r="7998" spans="23:28" customFormat="1" x14ac:dyDescent="0.3">
      <c r="W7998" s="8" t="s">
        <v>15180</v>
      </c>
      <c r="X7998" s="5">
        <v>0.68799999999999895</v>
      </c>
      <c r="Y7998" s="12" t="s">
        <v>16467</v>
      </c>
      <c r="Z7998" s="2">
        <v>-0.38126581999999898</v>
      </c>
      <c r="AA7998" s="8" t="s">
        <v>3777</v>
      </c>
      <c r="AB7998" s="7">
        <v>-7.0792030000000006E-2</v>
      </c>
    </row>
    <row r="7999" spans="23:28" customFormat="1" x14ac:dyDescent="0.3">
      <c r="W7999" s="8" t="s">
        <v>4114</v>
      </c>
      <c r="X7999" s="5">
        <v>-0.57199999999999895</v>
      </c>
      <c r="Y7999" s="12" t="s">
        <v>10758</v>
      </c>
      <c r="Z7999" s="2">
        <v>0.37939821000000001</v>
      </c>
      <c r="AA7999" s="8" t="s">
        <v>3698</v>
      </c>
      <c r="AB7999" s="5">
        <v>-0.14064186000000001</v>
      </c>
    </row>
    <row r="8000" spans="23:28" customFormat="1" x14ac:dyDescent="0.3">
      <c r="W8000" s="8" t="s">
        <v>10835</v>
      </c>
      <c r="X8000" s="5">
        <v>0.67900000000000005</v>
      </c>
      <c r="Y8000" s="12" t="s">
        <v>5769</v>
      </c>
      <c r="Z8000" s="2">
        <v>0.16615179999999899</v>
      </c>
      <c r="AA8000" s="8" t="s">
        <v>3978</v>
      </c>
      <c r="AB8000" s="7">
        <v>8.5564500000000002E-2</v>
      </c>
    </row>
    <row r="8001" spans="23:28" customFormat="1" x14ac:dyDescent="0.3">
      <c r="W8001" s="8" t="s">
        <v>6696</v>
      </c>
      <c r="X8001" s="5">
        <v>-0.55100000000000005</v>
      </c>
      <c r="Y8001" s="12" t="s">
        <v>10705</v>
      </c>
      <c r="Z8001" s="2">
        <v>0.14751961</v>
      </c>
      <c r="AA8001" s="8" t="s">
        <v>20681</v>
      </c>
      <c r="AB8001" s="7">
        <v>-8.8628009999999896E-2</v>
      </c>
    </row>
    <row r="8002" spans="23:28" customFormat="1" x14ac:dyDescent="0.3">
      <c r="W8002" s="8" t="s">
        <v>6272</v>
      </c>
      <c r="X8002" s="5">
        <v>-0.93400000000000005</v>
      </c>
      <c r="Y8002" s="12" t="s">
        <v>15272</v>
      </c>
      <c r="Z8002" s="2">
        <v>0.13229994</v>
      </c>
      <c r="AA8002" s="8" t="s">
        <v>20682</v>
      </c>
      <c r="AB8002" s="7">
        <v>-6.8309850000000005E-2</v>
      </c>
    </row>
    <row r="8003" spans="23:28" customFormat="1" x14ac:dyDescent="0.3">
      <c r="W8003" s="8" t="s">
        <v>5244</v>
      </c>
      <c r="X8003" s="5">
        <v>0.38800000000000001</v>
      </c>
      <c r="Y8003" s="12" t="s">
        <v>11107</v>
      </c>
      <c r="Z8003" s="2">
        <v>0.14829496</v>
      </c>
      <c r="AA8003" s="8" t="s">
        <v>9460</v>
      </c>
      <c r="AB8003" s="7">
        <v>-8.7873779999999901E-2</v>
      </c>
    </row>
    <row r="8004" spans="23:28" customFormat="1" x14ac:dyDescent="0.3">
      <c r="W8004" s="8" t="s">
        <v>8443</v>
      </c>
      <c r="X8004" s="5">
        <v>0.45200000000000001</v>
      </c>
      <c r="Y8004" s="12" t="s">
        <v>19817</v>
      </c>
      <c r="Z8004" s="2">
        <v>0.17332064999999899</v>
      </c>
      <c r="AA8004" s="8" t="s">
        <v>15264</v>
      </c>
      <c r="AB8004" s="7">
        <v>9.2444509999999896E-2</v>
      </c>
    </row>
    <row r="8005" spans="23:28" customFormat="1" x14ac:dyDescent="0.3">
      <c r="W8005" s="8" t="s">
        <v>4282</v>
      </c>
      <c r="X8005" s="5">
        <v>-0.316</v>
      </c>
      <c r="Y8005" s="12" t="s">
        <v>9210</v>
      </c>
      <c r="Z8005" s="2">
        <v>-0.13017466</v>
      </c>
      <c r="AA8005" s="8" t="s">
        <v>10900</v>
      </c>
      <c r="AB8005" s="7">
        <v>-6.9664190000000001E-2</v>
      </c>
    </row>
    <row r="8006" spans="23:28" customFormat="1" x14ac:dyDescent="0.3">
      <c r="W8006" s="8" t="s">
        <v>15181</v>
      </c>
      <c r="X8006" s="5">
        <v>0.44800000000000001</v>
      </c>
      <c r="Y8006" s="12" t="s">
        <v>563</v>
      </c>
      <c r="Z8006" s="2">
        <v>0.13889689999999899</v>
      </c>
      <c r="AA8006" s="8" t="s">
        <v>20683</v>
      </c>
      <c r="AB8006" s="7">
        <v>7.7113280000000006E-2</v>
      </c>
    </row>
    <row r="8007" spans="23:28" customFormat="1" x14ac:dyDescent="0.3">
      <c r="W8007" s="8" t="s">
        <v>15182</v>
      </c>
      <c r="X8007" s="5">
        <v>0.55700000000000005</v>
      </c>
      <c r="Y8007" s="12" t="s">
        <v>5709</v>
      </c>
      <c r="Z8007" s="2">
        <v>-0.27007109000000001</v>
      </c>
      <c r="AA8007" s="8" t="s">
        <v>331</v>
      </c>
      <c r="AB8007" s="7">
        <v>8.1328670000000006E-2</v>
      </c>
    </row>
    <row r="8008" spans="23:28" customFormat="1" x14ac:dyDescent="0.3">
      <c r="W8008" s="8" t="s">
        <v>15183</v>
      </c>
      <c r="X8008" s="5">
        <v>-1.1399999999999899</v>
      </c>
      <c r="Y8008" s="12" t="s">
        <v>19818</v>
      </c>
      <c r="Z8008" s="2">
        <v>0.15252782000000001</v>
      </c>
      <c r="AA8008" s="8" t="s">
        <v>20684</v>
      </c>
      <c r="AB8008" s="7">
        <v>8.08875599999999E-2</v>
      </c>
    </row>
    <row r="8009" spans="23:28" customFormat="1" x14ac:dyDescent="0.3">
      <c r="W8009" s="8" t="s">
        <v>1375</v>
      </c>
      <c r="X8009" s="5">
        <v>-1.17</v>
      </c>
      <c r="Y8009" s="12" t="s">
        <v>19819</v>
      </c>
      <c r="Z8009" s="2">
        <v>0.17488616000000001</v>
      </c>
      <c r="AA8009" s="8" t="s">
        <v>14744</v>
      </c>
      <c r="AB8009" s="7">
        <v>-8.4490079999999898E-2</v>
      </c>
    </row>
    <row r="8010" spans="23:28" customFormat="1" x14ac:dyDescent="0.3">
      <c r="W8010" s="8" t="s">
        <v>15184</v>
      </c>
      <c r="X8010" s="5">
        <v>0.47399999999999898</v>
      </c>
      <c r="Y8010" s="12" t="s">
        <v>17193</v>
      </c>
      <c r="Z8010" s="2">
        <v>0.16949014000000001</v>
      </c>
      <c r="AA8010" s="8" t="s">
        <v>6906</v>
      </c>
      <c r="AB8010" s="7">
        <v>7.8331830000000005E-2</v>
      </c>
    </row>
    <row r="8011" spans="23:28" customFormat="1" x14ac:dyDescent="0.3">
      <c r="W8011" s="8" t="s">
        <v>15185</v>
      </c>
      <c r="X8011" s="5">
        <v>0.430999999999999</v>
      </c>
      <c r="Y8011" s="12" t="s">
        <v>9996</v>
      </c>
      <c r="Z8011" s="2">
        <v>0.19387082999999899</v>
      </c>
      <c r="AA8011" s="8" t="s">
        <v>8946</v>
      </c>
      <c r="AB8011" s="7">
        <v>6.8932549999999898E-2</v>
      </c>
    </row>
    <row r="8012" spans="23:28" customFormat="1" x14ac:dyDescent="0.3">
      <c r="W8012" s="8" t="s">
        <v>15186</v>
      </c>
      <c r="X8012" s="5">
        <v>0.46200000000000002</v>
      </c>
      <c r="Y8012" s="12" t="s">
        <v>8729</v>
      </c>
      <c r="Z8012" s="2">
        <v>0.12552042999999899</v>
      </c>
      <c r="AA8012" s="8" t="s">
        <v>12072</v>
      </c>
      <c r="AB8012" s="7">
        <v>-7.1350339999999901E-2</v>
      </c>
    </row>
    <row r="8013" spans="23:28" customFormat="1" x14ac:dyDescent="0.3">
      <c r="W8013" s="8" t="s">
        <v>1660</v>
      </c>
      <c r="X8013" s="5">
        <v>0.38300000000000001</v>
      </c>
      <c r="Y8013" s="12" t="s">
        <v>5782</v>
      </c>
      <c r="Z8013" s="2">
        <v>-0.172614569999999</v>
      </c>
      <c r="AA8013" s="8" t="s">
        <v>8624</v>
      </c>
      <c r="AB8013" s="7">
        <v>7.2048899999999902E-2</v>
      </c>
    </row>
    <row r="8014" spans="23:28" customFormat="1" x14ac:dyDescent="0.3">
      <c r="W8014" s="8" t="s">
        <v>7162</v>
      </c>
      <c r="X8014" s="5">
        <v>-0.64100000000000001</v>
      </c>
      <c r="Y8014" s="12" t="s">
        <v>11259</v>
      </c>
      <c r="Z8014" s="2">
        <v>0.19762428000000001</v>
      </c>
      <c r="AA8014" s="8" t="s">
        <v>763</v>
      </c>
      <c r="AB8014" s="5">
        <v>0.10594536</v>
      </c>
    </row>
    <row r="8015" spans="23:28" customFormat="1" x14ac:dyDescent="0.3">
      <c r="W8015" s="8" t="s">
        <v>15187</v>
      </c>
      <c r="X8015" s="5">
        <v>-0.438</v>
      </c>
      <c r="Y8015" s="12" t="s">
        <v>10884</v>
      </c>
      <c r="Z8015" s="2">
        <v>0.21288971000000001</v>
      </c>
      <c r="AA8015" s="8" t="s">
        <v>8313</v>
      </c>
      <c r="AB8015" s="7">
        <v>7.7443849999999897E-2</v>
      </c>
    </row>
    <row r="8016" spans="23:28" customFormat="1" x14ac:dyDescent="0.3">
      <c r="W8016" s="8" t="s">
        <v>5664</v>
      </c>
      <c r="X8016" s="5">
        <v>0.44400000000000001</v>
      </c>
      <c r="Y8016" s="12" t="s">
        <v>19820</v>
      </c>
      <c r="Z8016" s="2">
        <v>0.16721416</v>
      </c>
      <c r="AA8016" s="8" t="s">
        <v>15860</v>
      </c>
      <c r="AB8016" s="5">
        <v>0.10237203</v>
      </c>
    </row>
    <row r="8017" spans="23:28" customFormat="1" x14ac:dyDescent="0.3">
      <c r="W8017" s="8" t="s">
        <v>2276</v>
      </c>
      <c r="X8017" s="5">
        <v>0.34399999999999897</v>
      </c>
      <c r="Y8017" s="12" t="s">
        <v>17756</v>
      </c>
      <c r="Z8017" s="2">
        <v>0.12513817999999899</v>
      </c>
      <c r="AA8017" s="8" t="s">
        <v>1712</v>
      </c>
      <c r="AB8017" s="5">
        <v>0.30132195000000001</v>
      </c>
    </row>
    <row r="8018" spans="23:28" customFormat="1" x14ac:dyDescent="0.3">
      <c r="W8018" s="8" t="s">
        <v>6434</v>
      </c>
      <c r="X8018" s="5">
        <v>0.45</v>
      </c>
      <c r="Y8018" s="12" t="s">
        <v>18403</v>
      </c>
      <c r="Z8018" s="2">
        <v>0.16602058</v>
      </c>
      <c r="AA8018" s="8" t="s">
        <v>12631</v>
      </c>
      <c r="AB8018" s="7">
        <v>8.6511950000000004E-2</v>
      </c>
    </row>
    <row r="8019" spans="23:28" customFormat="1" x14ac:dyDescent="0.3">
      <c r="W8019" s="8" t="s">
        <v>5369</v>
      </c>
      <c r="X8019" s="5">
        <v>-0.35099999999999898</v>
      </c>
      <c r="Y8019" s="12" t="s">
        <v>18383</v>
      </c>
      <c r="Z8019" s="2">
        <v>0.16405478000000001</v>
      </c>
      <c r="AA8019" s="8" t="s">
        <v>5279</v>
      </c>
      <c r="AB8019" s="5">
        <v>-0.10568484</v>
      </c>
    </row>
    <row r="8020" spans="23:28" customFormat="1" x14ac:dyDescent="0.3">
      <c r="W8020" s="8" t="s">
        <v>7039</v>
      </c>
      <c r="X8020" s="5">
        <v>0.47699999999999898</v>
      </c>
      <c r="Y8020" s="12" t="s">
        <v>17856</v>
      </c>
      <c r="Z8020" s="2">
        <v>0.1173095</v>
      </c>
      <c r="AA8020" s="8" t="s">
        <v>3813</v>
      </c>
      <c r="AB8020" s="7">
        <v>-6.0707940000000002E-2</v>
      </c>
    </row>
    <row r="8021" spans="23:28" customFormat="1" x14ac:dyDescent="0.3">
      <c r="W8021" s="8" t="s">
        <v>15188</v>
      </c>
      <c r="X8021" s="5">
        <v>0.83599999999999897</v>
      </c>
      <c r="Y8021" s="12" t="s">
        <v>14142</v>
      </c>
      <c r="Z8021" s="2">
        <v>0.28379290000000001</v>
      </c>
      <c r="AA8021" s="8" t="s">
        <v>20685</v>
      </c>
      <c r="AB8021" s="7">
        <v>9.4281180000000006E-2</v>
      </c>
    </row>
    <row r="8022" spans="23:28" customFormat="1" x14ac:dyDescent="0.3">
      <c r="W8022" s="8" t="s">
        <v>11206</v>
      </c>
      <c r="X8022" s="5">
        <v>0.46300000000000002</v>
      </c>
      <c r="Y8022" s="12" t="s">
        <v>12510</v>
      </c>
      <c r="Z8022" s="2">
        <v>0.1882268</v>
      </c>
      <c r="AA8022" s="8" t="s">
        <v>10919</v>
      </c>
      <c r="AB8022" s="7">
        <v>8.50462099999999E-2</v>
      </c>
    </row>
    <row r="8023" spans="23:28" customFormat="1" x14ac:dyDescent="0.3">
      <c r="W8023" s="8" t="s">
        <v>15189</v>
      </c>
      <c r="X8023" s="5">
        <v>0.58399999999999896</v>
      </c>
      <c r="Y8023" s="12" t="s">
        <v>8745</v>
      </c>
      <c r="Z8023" s="2">
        <v>0.1437716</v>
      </c>
      <c r="AA8023" s="8" t="s">
        <v>6279</v>
      </c>
      <c r="AB8023" s="5">
        <v>-0.15421251</v>
      </c>
    </row>
    <row r="8024" spans="23:28" customFormat="1" x14ac:dyDescent="0.3">
      <c r="W8024" s="8" t="s">
        <v>15190</v>
      </c>
      <c r="X8024" s="5">
        <v>0.31</v>
      </c>
      <c r="Y8024" s="12" t="s">
        <v>7770</v>
      </c>
      <c r="Z8024" s="2">
        <v>0.26552722000000001</v>
      </c>
      <c r="AA8024" s="8" t="s">
        <v>10848</v>
      </c>
      <c r="AB8024" s="5">
        <v>0.13832240000000001</v>
      </c>
    </row>
    <row r="8025" spans="23:28" customFormat="1" x14ac:dyDescent="0.3">
      <c r="W8025" s="8" t="s">
        <v>15191</v>
      </c>
      <c r="X8025" s="5">
        <v>-0.33300000000000002</v>
      </c>
      <c r="Y8025" s="12" t="s">
        <v>7572</v>
      </c>
      <c r="Z8025" s="2">
        <v>0.19339967999999899</v>
      </c>
      <c r="AA8025" s="8" t="s">
        <v>9023</v>
      </c>
      <c r="AB8025" s="7">
        <v>8.6326180000000002E-2</v>
      </c>
    </row>
    <row r="8026" spans="23:28" customFormat="1" x14ac:dyDescent="0.3">
      <c r="W8026" s="8" t="s">
        <v>15192</v>
      </c>
      <c r="X8026" s="5">
        <v>0.47099999999999898</v>
      </c>
      <c r="Y8026" s="12" t="s">
        <v>19821</v>
      </c>
      <c r="Z8026" s="2">
        <v>0.14534394</v>
      </c>
      <c r="AA8026" s="8" t="s">
        <v>4422</v>
      </c>
      <c r="AB8026" s="7">
        <v>-7.3019890000000004E-2</v>
      </c>
    </row>
    <row r="8027" spans="23:28" customFormat="1" x14ac:dyDescent="0.3">
      <c r="W8027" s="8" t="s">
        <v>15193</v>
      </c>
      <c r="X8027" s="5">
        <v>-0.54800000000000004</v>
      </c>
      <c r="Y8027" s="12" t="s">
        <v>9823</v>
      </c>
      <c r="Z8027" s="2">
        <v>0.15313578999999899</v>
      </c>
      <c r="AA8027" s="8" t="s">
        <v>15844</v>
      </c>
      <c r="AB8027" s="5">
        <v>-0.10586149</v>
      </c>
    </row>
    <row r="8028" spans="23:28" customFormat="1" x14ac:dyDescent="0.3">
      <c r="W8028" s="8" t="s">
        <v>9594</v>
      </c>
      <c r="X8028" s="5">
        <v>0.32700000000000001</v>
      </c>
      <c r="Y8028" s="12" t="s">
        <v>8525</v>
      </c>
      <c r="Z8028" s="2">
        <v>-0.21078185999999899</v>
      </c>
      <c r="AA8028" s="8" t="s">
        <v>14517</v>
      </c>
      <c r="AB8028" s="5">
        <v>-0.114659399999999</v>
      </c>
    </row>
    <row r="8029" spans="23:28" customFormat="1" x14ac:dyDescent="0.3">
      <c r="W8029" s="8" t="s">
        <v>2561</v>
      </c>
      <c r="X8029" s="5">
        <v>0.47099999999999898</v>
      </c>
      <c r="Y8029" s="12" t="s">
        <v>1033</v>
      </c>
      <c r="Z8029" s="2">
        <v>0.20547847</v>
      </c>
      <c r="AA8029" s="8" t="s">
        <v>20686</v>
      </c>
      <c r="AB8029" s="7">
        <v>7.5415460000000004E-2</v>
      </c>
    </row>
    <row r="8030" spans="23:28" customFormat="1" x14ac:dyDescent="0.3">
      <c r="W8030" s="8" t="s">
        <v>15194</v>
      </c>
      <c r="X8030" s="5">
        <v>-0.371</v>
      </c>
      <c r="Y8030" s="12" t="s">
        <v>13732</v>
      </c>
      <c r="Z8030" s="2">
        <v>0.18153206999999899</v>
      </c>
      <c r="AA8030" s="8" t="s">
        <v>13726</v>
      </c>
      <c r="AB8030" s="5">
        <v>-0.12694965999999899</v>
      </c>
    </row>
    <row r="8031" spans="23:28" customFormat="1" x14ac:dyDescent="0.3">
      <c r="W8031" s="8" t="s">
        <v>1240</v>
      </c>
      <c r="X8031" s="5">
        <v>-0.69499999999999895</v>
      </c>
      <c r="Y8031" s="12" t="s">
        <v>7876</v>
      </c>
      <c r="Z8031" s="2">
        <v>0.15745020000000001</v>
      </c>
      <c r="AA8031" s="8" t="s">
        <v>9488</v>
      </c>
      <c r="AB8031" s="5">
        <v>-0.12192078000000001</v>
      </c>
    </row>
    <row r="8032" spans="23:28" customFormat="1" x14ac:dyDescent="0.3">
      <c r="W8032" s="8" t="s">
        <v>15195</v>
      </c>
      <c r="X8032" s="5">
        <v>0.27400000000000002</v>
      </c>
      <c r="Y8032" s="12" t="s">
        <v>17964</v>
      </c>
      <c r="Z8032" s="2">
        <v>0.18528132999999899</v>
      </c>
      <c r="AA8032" s="8" t="s">
        <v>18179</v>
      </c>
      <c r="AB8032" s="7">
        <v>7.0666759999999898E-2</v>
      </c>
    </row>
    <row r="8033" spans="23:28" customFormat="1" x14ac:dyDescent="0.3">
      <c r="W8033" s="8" t="s">
        <v>15196</v>
      </c>
      <c r="X8033" s="5">
        <v>0.47499999999999898</v>
      </c>
      <c r="Y8033" s="12" t="s">
        <v>6442</v>
      </c>
      <c r="Z8033" s="2">
        <v>0.1268494</v>
      </c>
      <c r="AA8033" s="8" t="s">
        <v>18126</v>
      </c>
      <c r="AB8033" s="7">
        <v>-6.0963570000000002E-2</v>
      </c>
    </row>
    <row r="8034" spans="23:28" customFormat="1" x14ac:dyDescent="0.3">
      <c r="W8034" s="8" t="s">
        <v>15197</v>
      </c>
      <c r="X8034" s="5">
        <v>0.497</v>
      </c>
      <c r="Y8034" s="12" t="s">
        <v>4477</v>
      </c>
      <c r="Z8034" s="2">
        <v>0.16909099</v>
      </c>
      <c r="AA8034" s="8" t="s">
        <v>10045</v>
      </c>
      <c r="AB8034" s="5">
        <v>0.10839124</v>
      </c>
    </row>
    <row r="8035" spans="23:28" customFormat="1" x14ac:dyDescent="0.3">
      <c r="W8035" s="8" t="s">
        <v>15198</v>
      </c>
      <c r="X8035" s="5">
        <v>0.54700000000000004</v>
      </c>
      <c r="Y8035" s="12" t="s">
        <v>19822</v>
      </c>
      <c r="Z8035" s="2">
        <v>0.18184812</v>
      </c>
      <c r="AA8035" s="8" t="s">
        <v>18312</v>
      </c>
      <c r="AB8035" s="7">
        <v>9.2096310000000001E-2</v>
      </c>
    </row>
    <row r="8036" spans="23:28" customFormat="1" x14ac:dyDescent="0.3">
      <c r="W8036" s="8" t="s">
        <v>15199</v>
      </c>
      <c r="X8036" s="5">
        <v>-0.97599999999999898</v>
      </c>
      <c r="Y8036" s="12" t="s">
        <v>17744</v>
      </c>
      <c r="Z8036" s="2">
        <v>0.17230206000000001</v>
      </c>
      <c r="AA8036" s="8" t="s">
        <v>15908</v>
      </c>
      <c r="AB8036" s="5">
        <v>0.10169852</v>
      </c>
    </row>
    <row r="8037" spans="23:28" customFormat="1" x14ac:dyDescent="0.3">
      <c r="W8037" s="8" t="s">
        <v>15200</v>
      </c>
      <c r="X8037" s="5">
        <v>0.35199999999999898</v>
      </c>
      <c r="Y8037" s="12" t="s">
        <v>12080</v>
      </c>
      <c r="Z8037" s="2">
        <v>0.17856464999999899</v>
      </c>
      <c r="AA8037" s="8" t="s">
        <v>9882</v>
      </c>
      <c r="AB8037" s="5">
        <v>0.16512937</v>
      </c>
    </row>
    <row r="8038" spans="23:28" customFormat="1" x14ac:dyDescent="0.3">
      <c r="W8038" s="8" t="s">
        <v>15201</v>
      </c>
      <c r="X8038" s="5">
        <v>0.48899999999999899</v>
      </c>
      <c r="Y8038" s="12" t="s">
        <v>10948</v>
      </c>
      <c r="Z8038" s="2">
        <v>-0.14269524</v>
      </c>
      <c r="AA8038" s="8" t="s">
        <v>14913</v>
      </c>
      <c r="AB8038" s="5">
        <v>-0.16720879999999899</v>
      </c>
    </row>
    <row r="8039" spans="23:28" customFormat="1" x14ac:dyDescent="0.3">
      <c r="W8039" s="8" t="s">
        <v>11472</v>
      </c>
      <c r="X8039" s="5">
        <v>-0.65600000000000003</v>
      </c>
      <c r="Y8039" s="12" t="s">
        <v>9598</v>
      </c>
      <c r="Z8039" s="2">
        <v>0.17866492</v>
      </c>
      <c r="AA8039" s="8" t="s">
        <v>14695</v>
      </c>
      <c r="AB8039" s="7">
        <v>-9.7701670000000004E-2</v>
      </c>
    </row>
    <row r="8040" spans="23:28" customFormat="1" x14ac:dyDescent="0.3">
      <c r="W8040" s="8" t="s">
        <v>11643</v>
      </c>
      <c r="X8040" s="5">
        <v>0.52900000000000003</v>
      </c>
      <c r="Y8040" s="12" t="s">
        <v>15599</v>
      </c>
      <c r="Z8040" s="2">
        <v>0.28857948999999899</v>
      </c>
      <c r="AA8040" s="8" t="s">
        <v>2151</v>
      </c>
      <c r="AB8040" s="5">
        <v>-0.13984289</v>
      </c>
    </row>
    <row r="8041" spans="23:28" customFormat="1" x14ac:dyDescent="0.3">
      <c r="W8041" s="8" t="s">
        <v>15202</v>
      </c>
      <c r="X8041" s="5">
        <v>-0.49199999999999899</v>
      </c>
      <c r="Y8041" s="12" t="s">
        <v>11956</v>
      </c>
      <c r="Z8041" s="2">
        <v>0.11155812</v>
      </c>
      <c r="AA8041" s="8" t="s">
        <v>20687</v>
      </c>
      <c r="AB8041" s="7">
        <v>8.0795149999999899E-2</v>
      </c>
    </row>
    <row r="8042" spans="23:28" customFormat="1" x14ac:dyDescent="0.3">
      <c r="W8042" s="8" t="s">
        <v>6731</v>
      </c>
      <c r="X8042" s="5">
        <v>0.503</v>
      </c>
      <c r="Y8042" s="12" t="s">
        <v>8958</v>
      </c>
      <c r="Z8042" s="2">
        <v>0.14853959</v>
      </c>
      <c r="AA8042" s="8" t="s">
        <v>7100</v>
      </c>
      <c r="AB8042" s="7">
        <v>6.5045969999999897E-2</v>
      </c>
    </row>
    <row r="8043" spans="23:28" customFormat="1" x14ac:dyDescent="0.3">
      <c r="W8043" s="8" t="s">
        <v>15203</v>
      </c>
      <c r="X8043" s="5">
        <v>0.27700000000000002</v>
      </c>
      <c r="Y8043" s="12" t="s">
        <v>6557</v>
      </c>
      <c r="Z8043" s="2">
        <v>0.19653054</v>
      </c>
      <c r="AA8043" s="8" t="s">
        <v>6682</v>
      </c>
      <c r="AB8043" s="7">
        <v>-9.1549759999999897E-2</v>
      </c>
    </row>
    <row r="8044" spans="23:28" customFormat="1" x14ac:dyDescent="0.3">
      <c r="W8044" s="8" t="s">
        <v>15204</v>
      </c>
      <c r="X8044" s="5">
        <v>0.28599999999999898</v>
      </c>
      <c r="Y8044" s="12" t="s">
        <v>19823</v>
      </c>
      <c r="Z8044" s="2">
        <v>0.19827004000000001</v>
      </c>
      <c r="AA8044" s="8" t="s">
        <v>14362</v>
      </c>
      <c r="AB8044" s="5">
        <v>-0.11047375</v>
      </c>
    </row>
    <row r="8045" spans="23:28" customFormat="1" x14ac:dyDescent="0.3">
      <c r="W8045" s="8" t="s">
        <v>15205</v>
      </c>
      <c r="X8045" s="5">
        <v>0.28599999999999898</v>
      </c>
      <c r="Y8045" s="12" t="s">
        <v>9113</v>
      </c>
      <c r="Z8045" s="2">
        <v>0.26304419000000001</v>
      </c>
      <c r="AA8045" s="8" t="s">
        <v>10001</v>
      </c>
      <c r="AB8045" s="5">
        <v>0.21945352000000001</v>
      </c>
    </row>
    <row r="8046" spans="23:28" customFormat="1" x14ac:dyDescent="0.3">
      <c r="W8046" s="8" t="s">
        <v>15206</v>
      </c>
      <c r="X8046" s="5">
        <v>0.28499999999999898</v>
      </c>
      <c r="Y8046" s="12" t="s">
        <v>15195</v>
      </c>
      <c r="Z8046" s="2">
        <v>-0.22929796</v>
      </c>
      <c r="AA8046" s="8" t="s">
        <v>3454</v>
      </c>
      <c r="AB8046" s="5">
        <v>-0.16963155999999899</v>
      </c>
    </row>
    <row r="8047" spans="23:28" customFormat="1" x14ac:dyDescent="0.3">
      <c r="W8047" s="8" t="s">
        <v>996</v>
      </c>
      <c r="X8047" s="5">
        <v>0.434</v>
      </c>
      <c r="Y8047" s="12" t="s">
        <v>19824</v>
      </c>
      <c r="Z8047" s="2">
        <v>0.176200739999999</v>
      </c>
      <c r="AA8047" s="8" t="s">
        <v>814</v>
      </c>
      <c r="AB8047" s="7">
        <v>-7.4228119999999898E-2</v>
      </c>
    </row>
    <row r="8048" spans="23:28" customFormat="1" x14ac:dyDescent="0.3">
      <c r="W8048" s="8" t="s">
        <v>680</v>
      </c>
      <c r="X8048" s="5">
        <v>-0.38500000000000001</v>
      </c>
      <c r="Y8048" s="12" t="s">
        <v>18771</v>
      </c>
      <c r="Z8048" s="2">
        <v>-0.25117947000000002</v>
      </c>
      <c r="AA8048" s="8" t="s">
        <v>14252</v>
      </c>
      <c r="AB8048" s="5">
        <v>-0.18321860000000001</v>
      </c>
    </row>
    <row r="8049" spans="23:28" customFormat="1" x14ac:dyDescent="0.3">
      <c r="W8049" s="8" t="s">
        <v>10019</v>
      </c>
      <c r="X8049" s="5">
        <v>0.28599999999999898</v>
      </c>
      <c r="Y8049" s="12" t="s">
        <v>3171</v>
      </c>
      <c r="Z8049" s="2">
        <v>-0.19980402</v>
      </c>
      <c r="AA8049" s="8" t="s">
        <v>9455</v>
      </c>
      <c r="AB8049" s="7">
        <v>9.2143459999999899E-2</v>
      </c>
    </row>
    <row r="8050" spans="23:28" customFormat="1" x14ac:dyDescent="0.3">
      <c r="W8050" s="8" t="s">
        <v>15207</v>
      </c>
      <c r="X8050" s="5">
        <v>0.48699999999999899</v>
      </c>
      <c r="Y8050" s="12" t="s">
        <v>19825</v>
      </c>
      <c r="Z8050" s="2">
        <v>0.12400677</v>
      </c>
      <c r="AA8050" s="8" t="s">
        <v>4663</v>
      </c>
      <c r="AB8050" s="7">
        <v>-9.484136E-2</v>
      </c>
    </row>
    <row r="8051" spans="23:28" customFormat="1" x14ac:dyDescent="0.3">
      <c r="W8051" s="8" t="s">
        <v>3512</v>
      </c>
      <c r="X8051" s="5">
        <v>-0.54200000000000004</v>
      </c>
      <c r="Y8051" s="12" t="s">
        <v>12660</v>
      </c>
      <c r="Z8051" s="2">
        <v>0.22405204000000001</v>
      </c>
      <c r="AA8051" s="8" t="s">
        <v>8233</v>
      </c>
      <c r="AB8051" s="5">
        <v>0.12244125</v>
      </c>
    </row>
    <row r="8052" spans="23:28" customFormat="1" x14ac:dyDescent="0.3">
      <c r="W8052" s="8" t="s">
        <v>3537</v>
      </c>
      <c r="X8052" s="5">
        <v>0.501</v>
      </c>
      <c r="Y8052" s="12" t="s">
        <v>714</v>
      </c>
      <c r="Z8052" s="2">
        <v>0.19325355999999899</v>
      </c>
      <c r="AA8052" s="8" t="s">
        <v>5755</v>
      </c>
      <c r="AB8052" s="7">
        <v>7.9460100000000006E-2</v>
      </c>
    </row>
    <row r="8053" spans="23:28" customFormat="1" x14ac:dyDescent="0.3">
      <c r="W8053" s="8" t="s">
        <v>15208</v>
      </c>
      <c r="X8053" s="5">
        <v>0.56599999999999895</v>
      </c>
      <c r="Y8053" s="12" t="s">
        <v>1922</v>
      </c>
      <c r="Z8053" s="2">
        <v>0.11895312</v>
      </c>
      <c r="AA8053" s="8" t="s">
        <v>16437</v>
      </c>
      <c r="AB8053" s="5">
        <v>-0.10687663</v>
      </c>
    </row>
    <row r="8054" spans="23:28" customFormat="1" x14ac:dyDescent="0.3">
      <c r="W8054" s="8" t="s">
        <v>10641</v>
      </c>
      <c r="X8054" s="5">
        <v>0.53400000000000003</v>
      </c>
      <c r="Y8054" s="12" t="s">
        <v>10334</v>
      </c>
      <c r="Z8054" s="2">
        <v>-0.38273566999999897</v>
      </c>
      <c r="AA8054" s="8" t="s">
        <v>1052</v>
      </c>
      <c r="AB8054" s="5">
        <v>0.11110702</v>
      </c>
    </row>
    <row r="8055" spans="23:28" customFormat="1" x14ac:dyDescent="0.3">
      <c r="W8055" s="8" t="s">
        <v>11321</v>
      </c>
      <c r="X8055" s="5">
        <v>0.58699999999999897</v>
      </c>
      <c r="Y8055" s="12" t="s">
        <v>3515</v>
      </c>
      <c r="Z8055" s="2">
        <v>-0.20026896</v>
      </c>
      <c r="AA8055" s="8" t="s">
        <v>10917</v>
      </c>
      <c r="AB8055" s="5">
        <v>-0.23587743</v>
      </c>
    </row>
    <row r="8056" spans="23:28" customFormat="1" x14ac:dyDescent="0.3">
      <c r="W8056" s="8" t="s">
        <v>15209</v>
      </c>
      <c r="X8056" s="5">
        <v>0.52600000000000002</v>
      </c>
      <c r="Y8056" s="12" t="s">
        <v>15494</v>
      </c>
      <c r="Z8056" s="2">
        <v>-0.18670513999999899</v>
      </c>
      <c r="AA8056" s="8" t="s">
        <v>8582</v>
      </c>
      <c r="AB8056" s="5">
        <v>-0.13064152000000001</v>
      </c>
    </row>
    <row r="8057" spans="23:28" customFormat="1" x14ac:dyDescent="0.3">
      <c r="W8057" s="8" t="s">
        <v>15210</v>
      </c>
      <c r="X8057" s="5">
        <v>0.33800000000000002</v>
      </c>
      <c r="Y8057" s="12" t="s">
        <v>11699</v>
      </c>
      <c r="Z8057" s="2">
        <v>0.12537128</v>
      </c>
      <c r="AA8057" s="8" t="s">
        <v>20688</v>
      </c>
      <c r="AB8057" s="7">
        <v>7.96665599999999E-2</v>
      </c>
    </row>
    <row r="8058" spans="23:28" customFormat="1" x14ac:dyDescent="0.3">
      <c r="W8058" s="8" t="s">
        <v>6386</v>
      </c>
      <c r="X8058" s="5">
        <v>0.42699999999999899</v>
      </c>
      <c r="Y8058" s="12" t="s">
        <v>11602</v>
      </c>
      <c r="Z8058" s="2">
        <v>0.1117546</v>
      </c>
      <c r="AA8058" s="8" t="s">
        <v>20689</v>
      </c>
      <c r="AB8058" s="7">
        <v>6.2128849999999902E-2</v>
      </c>
    </row>
    <row r="8059" spans="23:28" customFormat="1" x14ac:dyDescent="0.3">
      <c r="W8059" s="8" t="s">
        <v>15211</v>
      </c>
      <c r="X8059" s="5">
        <v>0.40200000000000002</v>
      </c>
      <c r="Y8059" s="12" t="s">
        <v>9551</v>
      </c>
      <c r="Z8059" s="2">
        <v>-0.20207185</v>
      </c>
      <c r="AA8059" s="8" t="s">
        <v>18181</v>
      </c>
      <c r="AB8059" s="5">
        <v>-0.16206540999999899</v>
      </c>
    </row>
    <row r="8060" spans="23:28" customFormat="1" x14ac:dyDescent="0.3">
      <c r="W8060" s="8" t="s">
        <v>9464</v>
      </c>
      <c r="X8060" s="5">
        <v>0.36599999999999899</v>
      </c>
      <c r="Y8060" s="12" t="s">
        <v>1470</v>
      </c>
      <c r="Z8060" s="2">
        <v>-0.36773687999999899</v>
      </c>
      <c r="AA8060" s="8" t="s">
        <v>8896</v>
      </c>
      <c r="AB8060" s="7">
        <v>8.1504190000000004E-2</v>
      </c>
    </row>
    <row r="8061" spans="23:28" customFormat="1" x14ac:dyDescent="0.3">
      <c r="W8061" s="8" t="s">
        <v>15212</v>
      </c>
      <c r="X8061" s="5">
        <v>0.618999999999999</v>
      </c>
      <c r="Y8061" s="12" t="s">
        <v>17415</v>
      </c>
      <c r="Z8061" s="2">
        <v>0.17128914000000001</v>
      </c>
      <c r="AA8061" s="8" t="s">
        <v>19721</v>
      </c>
      <c r="AB8061" s="5">
        <v>-0.11758144</v>
      </c>
    </row>
    <row r="8062" spans="23:28" customFormat="1" x14ac:dyDescent="0.3">
      <c r="W8062" s="8" t="s">
        <v>15213</v>
      </c>
      <c r="X8062" s="5">
        <v>0.57999999999999896</v>
      </c>
      <c r="Y8062" s="12" t="s">
        <v>19826</v>
      </c>
      <c r="Z8062" s="2">
        <v>0.23782116</v>
      </c>
      <c r="AA8062" s="8" t="s">
        <v>14147</v>
      </c>
      <c r="AB8062" s="5">
        <v>-0.12584013999999899</v>
      </c>
    </row>
    <row r="8063" spans="23:28" customFormat="1" x14ac:dyDescent="0.3">
      <c r="W8063" s="8" t="s">
        <v>2070</v>
      </c>
      <c r="X8063" s="5">
        <v>-0.39500000000000002</v>
      </c>
      <c r="Y8063" s="12" t="s">
        <v>10752</v>
      </c>
      <c r="Z8063" s="2">
        <v>-0.24565817000000001</v>
      </c>
      <c r="AA8063" s="8" t="s">
        <v>13844</v>
      </c>
      <c r="AB8063" s="7">
        <v>-8.5224750000000002E-2</v>
      </c>
    </row>
    <row r="8064" spans="23:28" customFormat="1" x14ac:dyDescent="0.3">
      <c r="W8064" s="8" t="s">
        <v>15214</v>
      </c>
      <c r="X8064" s="5">
        <v>0.32700000000000001</v>
      </c>
      <c r="Y8064" s="12" t="s">
        <v>10346</v>
      </c>
      <c r="Z8064" s="2">
        <v>0.11166791</v>
      </c>
      <c r="AA8064" s="8" t="s">
        <v>18330</v>
      </c>
      <c r="AB8064" s="7">
        <v>-8.9941610000000005E-2</v>
      </c>
    </row>
    <row r="8065" spans="23:28" customFormat="1" x14ac:dyDescent="0.3">
      <c r="W8065" s="8" t="s">
        <v>15215</v>
      </c>
      <c r="X8065" s="5">
        <v>0.46300000000000002</v>
      </c>
      <c r="Y8065" s="12" t="s">
        <v>19827</v>
      </c>
      <c r="Z8065" s="2">
        <v>0.11331374</v>
      </c>
      <c r="AA8065" s="8" t="s">
        <v>11970</v>
      </c>
      <c r="AB8065" s="5">
        <v>-0.11863801</v>
      </c>
    </row>
    <row r="8066" spans="23:28" customFormat="1" x14ac:dyDescent="0.3">
      <c r="W8066" s="8" t="s">
        <v>15216</v>
      </c>
      <c r="X8066" s="5">
        <v>0.35299999999999898</v>
      </c>
      <c r="Y8066" s="12" t="s">
        <v>8623</v>
      </c>
      <c r="Z8066" s="2">
        <v>0.22836112</v>
      </c>
      <c r="AA8066" s="8" t="s">
        <v>20690</v>
      </c>
      <c r="AB8066" s="7">
        <v>8.6778949999999896E-2</v>
      </c>
    </row>
    <row r="8067" spans="23:28" customFormat="1" x14ac:dyDescent="0.3">
      <c r="W8067" s="8" t="s">
        <v>15217</v>
      </c>
      <c r="X8067" s="5">
        <v>-0.441</v>
      </c>
      <c r="Y8067" s="12" t="s">
        <v>19828</v>
      </c>
      <c r="Z8067" s="2">
        <v>0.12302417</v>
      </c>
      <c r="AA8067" s="8" t="s">
        <v>764</v>
      </c>
      <c r="AB8067" s="7">
        <v>-8.6213819999999899E-2</v>
      </c>
    </row>
    <row r="8068" spans="23:28" customFormat="1" x14ac:dyDescent="0.3">
      <c r="W8068" s="8" t="s">
        <v>1103</v>
      </c>
      <c r="X8068" s="5">
        <v>0.45800000000000002</v>
      </c>
      <c r="Y8068" s="12" t="s">
        <v>16739</v>
      </c>
      <c r="Z8068" s="2">
        <v>-0.19281868999999899</v>
      </c>
      <c r="AA8068" s="8" t="s">
        <v>3725</v>
      </c>
      <c r="AB8068" s="5">
        <v>0.11133714</v>
      </c>
    </row>
    <row r="8069" spans="23:28" customFormat="1" x14ac:dyDescent="0.3">
      <c r="W8069" s="8" t="s">
        <v>15218</v>
      </c>
      <c r="X8069" s="5">
        <v>1.02</v>
      </c>
      <c r="Y8069" s="12" t="s">
        <v>19829</v>
      </c>
      <c r="Z8069" s="2">
        <v>0.16571885</v>
      </c>
      <c r="AA8069" s="8" t="s">
        <v>4016</v>
      </c>
      <c r="AB8069" s="5">
        <v>0.10732491</v>
      </c>
    </row>
    <row r="8070" spans="23:28" customFormat="1" x14ac:dyDescent="0.3">
      <c r="W8070" s="8" t="s">
        <v>15219</v>
      </c>
      <c r="X8070" s="5">
        <v>0.66800000000000004</v>
      </c>
      <c r="Y8070" s="12" t="s">
        <v>17983</v>
      </c>
      <c r="Z8070" s="2">
        <v>0.15206193000000001</v>
      </c>
      <c r="AA8070" s="8" t="s">
        <v>878</v>
      </c>
      <c r="AB8070" s="5">
        <v>0.12567661999999899</v>
      </c>
    </row>
    <row r="8071" spans="23:28" customFormat="1" x14ac:dyDescent="0.3">
      <c r="W8071" s="8" t="s">
        <v>1557</v>
      </c>
      <c r="X8071" s="5">
        <v>0.53300000000000003</v>
      </c>
      <c r="Y8071" s="12" t="s">
        <v>6719</v>
      </c>
      <c r="Z8071" s="2">
        <v>0.119196899999999</v>
      </c>
      <c r="AA8071" s="8" t="s">
        <v>115</v>
      </c>
      <c r="AB8071" s="7">
        <v>9.2435939999999897E-2</v>
      </c>
    </row>
    <row r="8072" spans="23:28" customFormat="1" x14ac:dyDescent="0.3">
      <c r="W8072" s="8" t="s">
        <v>15220</v>
      </c>
      <c r="X8072" s="5">
        <v>0.59699999999999898</v>
      </c>
      <c r="Y8072" s="12" t="s">
        <v>7465</v>
      </c>
      <c r="Z8072" s="2">
        <v>0.12384471</v>
      </c>
      <c r="AA8072" s="8" t="s">
        <v>7771</v>
      </c>
      <c r="AB8072" s="5">
        <v>-0.34660727000000002</v>
      </c>
    </row>
    <row r="8073" spans="23:28" customFormat="1" x14ac:dyDescent="0.3">
      <c r="W8073" s="8" t="s">
        <v>15221</v>
      </c>
      <c r="X8073" s="5">
        <v>0.45900000000000002</v>
      </c>
      <c r="Y8073" s="12" t="s">
        <v>5155</v>
      </c>
      <c r="Z8073" s="2">
        <v>0.16113617</v>
      </c>
      <c r="AA8073" s="8" t="s">
        <v>4091</v>
      </c>
      <c r="AB8073" s="5">
        <v>0.1034336</v>
      </c>
    </row>
    <row r="8074" spans="23:28" customFormat="1" x14ac:dyDescent="0.3">
      <c r="W8074" s="8" t="s">
        <v>1799</v>
      </c>
      <c r="X8074" s="5">
        <v>0.36299999999999899</v>
      </c>
      <c r="Y8074" s="12" t="s">
        <v>19830</v>
      </c>
      <c r="Z8074" s="2">
        <v>0.17212178</v>
      </c>
      <c r="AA8074" s="8" t="s">
        <v>10037</v>
      </c>
      <c r="AB8074" s="5">
        <v>-0.19432806999999899</v>
      </c>
    </row>
    <row r="8075" spans="23:28" customFormat="1" x14ac:dyDescent="0.3">
      <c r="W8075" s="8" t="s">
        <v>15222</v>
      </c>
      <c r="X8075" s="5">
        <v>0.28899999999999898</v>
      </c>
      <c r="Y8075" s="12" t="s">
        <v>4866</v>
      </c>
      <c r="Z8075" s="2">
        <v>0.19673884999999899</v>
      </c>
      <c r="AA8075" s="8" t="s">
        <v>6780</v>
      </c>
      <c r="AB8075" s="7">
        <v>-8.6274879999999901E-2</v>
      </c>
    </row>
    <row r="8076" spans="23:28" customFormat="1" x14ac:dyDescent="0.3">
      <c r="W8076" s="8" t="s">
        <v>15223</v>
      </c>
      <c r="X8076" s="5">
        <v>-0.48499999999999899</v>
      </c>
      <c r="Y8076" s="12" t="s">
        <v>17991</v>
      </c>
      <c r="Z8076" s="2">
        <v>0.18848875000000001</v>
      </c>
      <c r="AA8076" s="8" t="s">
        <v>6393</v>
      </c>
      <c r="AB8076" s="5">
        <v>-0.30731122</v>
      </c>
    </row>
    <row r="8077" spans="23:28" customFormat="1" x14ac:dyDescent="0.3">
      <c r="W8077" s="8" t="s">
        <v>15224</v>
      </c>
      <c r="X8077" s="5">
        <v>0.34399999999999897</v>
      </c>
      <c r="Y8077" s="12" t="s">
        <v>11843</v>
      </c>
      <c r="Z8077" s="2">
        <v>0.35593852999999898</v>
      </c>
      <c r="AA8077" s="8" t="s">
        <v>6399</v>
      </c>
      <c r="AB8077" s="5">
        <v>-0.14709997999999899</v>
      </c>
    </row>
    <row r="8078" spans="23:28" customFormat="1" x14ac:dyDescent="0.3">
      <c r="W8078" s="8" t="s">
        <v>15225</v>
      </c>
      <c r="X8078" s="5">
        <v>0.61799999999999899</v>
      </c>
      <c r="Y8078" s="12" t="s">
        <v>12544</v>
      </c>
      <c r="Z8078" s="2">
        <v>0.17166493999999899</v>
      </c>
      <c r="AA8078" s="8" t="s">
        <v>10753</v>
      </c>
      <c r="AB8078" s="7">
        <v>-9.1241749999999899E-2</v>
      </c>
    </row>
    <row r="8079" spans="23:28" customFormat="1" x14ac:dyDescent="0.3">
      <c r="W8079" s="8" t="s">
        <v>7052</v>
      </c>
      <c r="X8079" s="5">
        <v>0.48399999999999899</v>
      </c>
      <c r="Y8079" s="12" t="s">
        <v>17659</v>
      </c>
      <c r="Z8079" s="2">
        <v>0.157351309999999</v>
      </c>
      <c r="AA8079" s="8" t="s">
        <v>18454</v>
      </c>
      <c r="AB8079" s="7">
        <v>8.47950499999999E-2</v>
      </c>
    </row>
    <row r="8080" spans="23:28" customFormat="1" x14ac:dyDescent="0.3">
      <c r="W8080" s="8" t="s">
        <v>15226</v>
      </c>
      <c r="X8080" s="5">
        <v>0.36499999999999899</v>
      </c>
      <c r="Y8080" s="12" t="s">
        <v>19831</v>
      </c>
      <c r="Z8080" s="2">
        <v>0.18394970999999899</v>
      </c>
      <c r="AA8080" s="8" t="s">
        <v>12531</v>
      </c>
      <c r="AB8080" s="7">
        <v>9.98132399999999E-2</v>
      </c>
    </row>
    <row r="8081" spans="23:28" customFormat="1" x14ac:dyDescent="0.3">
      <c r="W8081" s="8" t="s">
        <v>8270</v>
      </c>
      <c r="X8081" s="5">
        <v>-0.46500000000000002</v>
      </c>
      <c r="Y8081" s="12" t="s">
        <v>18349</v>
      </c>
      <c r="Z8081" s="2">
        <v>0.14949432000000001</v>
      </c>
      <c r="AA8081" s="8" t="s">
        <v>20691</v>
      </c>
      <c r="AB8081" s="5">
        <v>-0.13553926999999899</v>
      </c>
    </row>
    <row r="8082" spans="23:28" customFormat="1" x14ac:dyDescent="0.3">
      <c r="W8082" s="8" t="s">
        <v>15227</v>
      </c>
      <c r="X8082" s="5">
        <v>0.42799999999999899</v>
      </c>
      <c r="Y8082" s="12" t="s">
        <v>1889</v>
      </c>
      <c r="Z8082" s="2">
        <v>0.1698442</v>
      </c>
      <c r="AA8082" s="8" t="s">
        <v>8201</v>
      </c>
      <c r="AB8082" s="7">
        <v>-8.838733E-2</v>
      </c>
    </row>
    <row r="8083" spans="23:28" customFormat="1" x14ac:dyDescent="0.3">
      <c r="W8083" s="8" t="s">
        <v>15228</v>
      </c>
      <c r="X8083" s="5">
        <v>0.61399999999999899</v>
      </c>
      <c r="Y8083" s="12" t="s">
        <v>5418</v>
      </c>
      <c r="Z8083" s="2">
        <v>-0.12936415000000001</v>
      </c>
      <c r="AA8083" s="8" t="s">
        <v>18252</v>
      </c>
      <c r="AB8083" s="5">
        <v>-0.118783219999999</v>
      </c>
    </row>
    <row r="8084" spans="23:28" customFormat="1" x14ac:dyDescent="0.3">
      <c r="W8084" s="8" t="s">
        <v>375</v>
      </c>
      <c r="X8084" s="5">
        <v>0.40600000000000003</v>
      </c>
      <c r="Y8084" s="12" t="s">
        <v>12346</v>
      </c>
      <c r="Z8084" s="2">
        <v>-0.18434360999999899</v>
      </c>
      <c r="AA8084" s="8" t="s">
        <v>4100</v>
      </c>
      <c r="AB8084" s="5">
        <v>-0.12302606000000001</v>
      </c>
    </row>
    <row r="8085" spans="23:28" customFormat="1" x14ac:dyDescent="0.3">
      <c r="W8085" s="8" t="s">
        <v>15229</v>
      </c>
      <c r="X8085" s="5">
        <v>0.493999999999999</v>
      </c>
      <c r="Y8085" s="12" t="s">
        <v>4246</v>
      </c>
      <c r="Z8085" s="2">
        <v>-0.28894688000000002</v>
      </c>
      <c r="AA8085" s="8" t="s">
        <v>9157</v>
      </c>
      <c r="AB8085" s="7">
        <v>6.4323770000000002E-2</v>
      </c>
    </row>
    <row r="8086" spans="23:28" customFormat="1" x14ac:dyDescent="0.3">
      <c r="W8086" s="8" t="s">
        <v>9450</v>
      </c>
      <c r="X8086" s="5">
        <v>0.371</v>
      </c>
      <c r="Y8086" s="12" t="s">
        <v>5928</v>
      </c>
      <c r="Z8086" s="2">
        <v>0.17740411</v>
      </c>
      <c r="AA8086" s="8" t="s">
        <v>6697</v>
      </c>
      <c r="AB8086" s="7">
        <v>6.8593849999999901E-2</v>
      </c>
    </row>
    <row r="8087" spans="23:28" customFormat="1" x14ac:dyDescent="0.3">
      <c r="W8087" s="8" t="s">
        <v>15230</v>
      </c>
      <c r="X8087" s="5">
        <v>0.55600000000000005</v>
      </c>
      <c r="Y8087" s="12" t="s">
        <v>4192</v>
      </c>
      <c r="Z8087" s="2">
        <v>-0.23312029000000001</v>
      </c>
      <c r="AA8087" s="8" t="s">
        <v>8024</v>
      </c>
      <c r="AB8087" s="5">
        <v>0.10207218</v>
      </c>
    </row>
    <row r="8088" spans="23:28" customFormat="1" x14ac:dyDescent="0.3">
      <c r="W8088" s="8" t="s">
        <v>15231</v>
      </c>
      <c r="X8088" s="5">
        <v>0.51400000000000001</v>
      </c>
      <c r="Y8088" s="12" t="s">
        <v>19832</v>
      </c>
      <c r="Z8088" s="2">
        <v>0.16088369999999899</v>
      </c>
      <c r="AA8088" s="8" t="s">
        <v>11360</v>
      </c>
      <c r="AB8088" s="7">
        <v>6.9764779999999901E-2</v>
      </c>
    </row>
    <row r="8089" spans="23:28" customFormat="1" x14ac:dyDescent="0.3">
      <c r="W8089" s="8" t="s">
        <v>15232</v>
      </c>
      <c r="X8089" s="5">
        <v>0.40300000000000002</v>
      </c>
      <c r="Y8089" s="12" t="s">
        <v>3915</v>
      </c>
      <c r="Z8089" s="2">
        <v>0.15063299999999899</v>
      </c>
      <c r="AA8089" s="8" t="s">
        <v>12469</v>
      </c>
      <c r="AB8089" s="5">
        <v>0.28187656999999899</v>
      </c>
    </row>
    <row r="8090" spans="23:28" customFormat="1" x14ac:dyDescent="0.3">
      <c r="W8090" s="8" t="s">
        <v>15233</v>
      </c>
      <c r="X8090" s="5">
        <v>-0.56599999999999895</v>
      </c>
      <c r="Y8090" s="12" t="s">
        <v>10433</v>
      </c>
      <c r="Z8090" s="2">
        <v>0.33727057999999899</v>
      </c>
      <c r="AA8090" s="8" t="s">
        <v>17071</v>
      </c>
      <c r="AB8090" s="5">
        <v>0.38976829000000002</v>
      </c>
    </row>
    <row r="8091" spans="23:28" customFormat="1" x14ac:dyDescent="0.3">
      <c r="W8091" s="8" t="s">
        <v>15234</v>
      </c>
      <c r="X8091" s="5">
        <v>-0.73799999999999899</v>
      </c>
      <c r="Y8091" s="12" t="s">
        <v>10913</v>
      </c>
      <c r="Z8091" s="2">
        <v>0.37203907000000003</v>
      </c>
      <c r="AA8091" s="8" t="s">
        <v>18367</v>
      </c>
      <c r="AB8091" s="7">
        <v>6.6265130000000005E-2</v>
      </c>
    </row>
    <row r="8092" spans="23:28" customFormat="1" x14ac:dyDescent="0.3">
      <c r="W8092" s="8" t="s">
        <v>3100</v>
      </c>
      <c r="X8092" s="5">
        <v>-0.68400000000000005</v>
      </c>
      <c r="Y8092" s="12" t="s">
        <v>13028</v>
      </c>
      <c r="Z8092" s="2">
        <v>-0.18480948999999899</v>
      </c>
      <c r="AA8092" s="8" t="s">
        <v>3976</v>
      </c>
      <c r="AB8092" s="7">
        <v>8.7261560000000002E-2</v>
      </c>
    </row>
    <row r="8093" spans="23:28" customFormat="1" x14ac:dyDescent="0.3">
      <c r="W8093" s="8" t="s">
        <v>6078</v>
      </c>
      <c r="X8093" s="5">
        <v>0.437</v>
      </c>
      <c r="Y8093" s="12" t="s">
        <v>13041</v>
      </c>
      <c r="Z8093" s="2">
        <v>0.18143221000000001</v>
      </c>
      <c r="AA8093" s="8" t="s">
        <v>9272</v>
      </c>
      <c r="AB8093" s="5">
        <v>-0.10451261000000001</v>
      </c>
    </row>
    <row r="8094" spans="23:28" customFormat="1" x14ac:dyDescent="0.3">
      <c r="W8094" s="8" t="s">
        <v>3032</v>
      </c>
      <c r="X8094" s="5">
        <v>0.57799999999999896</v>
      </c>
      <c r="Y8094" s="12" t="s">
        <v>10896</v>
      </c>
      <c r="Z8094" s="2">
        <v>0.26044866</v>
      </c>
      <c r="AA8094" s="8" t="s">
        <v>20692</v>
      </c>
      <c r="AB8094" s="5">
        <v>-0.12159275</v>
      </c>
    </row>
    <row r="8095" spans="23:28" customFormat="1" x14ac:dyDescent="0.3">
      <c r="W8095" s="8" t="s">
        <v>5198</v>
      </c>
      <c r="X8095" s="5">
        <v>0.56599999999999895</v>
      </c>
      <c r="Y8095" s="12" t="s">
        <v>17609</v>
      </c>
      <c r="Z8095" s="2">
        <v>-0.22991986</v>
      </c>
      <c r="AA8095" s="8" t="s">
        <v>18378</v>
      </c>
      <c r="AB8095" s="7">
        <v>8.9148019999999897E-2</v>
      </c>
    </row>
    <row r="8096" spans="23:28" customFormat="1" x14ac:dyDescent="0.3">
      <c r="W8096" s="8" t="s">
        <v>1835</v>
      </c>
      <c r="X8096" s="5">
        <v>0.40699999999999897</v>
      </c>
      <c r="Y8096" s="12" t="s">
        <v>13973</v>
      </c>
      <c r="Z8096" s="2">
        <v>0.19260136</v>
      </c>
      <c r="AA8096" s="8" t="s">
        <v>16464</v>
      </c>
      <c r="AB8096" s="5">
        <v>-0.132935479999999</v>
      </c>
    </row>
    <row r="8097" spans="23:28" customFormat="1" x14ac:dyDescent="0.3">
      <c r="W8097" s="8" t="s">
        <v>11693</v>
      </c>
      <c r="X8097" s="5">
        <v>0.436</v>
      </c>
      <c r="Y8097" s="12" t="s">
        <v>8414</v>
      </c>
      <c r="Z8097" s="2">
        <v>-0.33738311999999898</v>
      </c>
      <c r="AA8097" s="8" t="s">
        <v>16211</v>
      </c>
      <c r="AB8097" s="5">
        <v>-0.13777690000000001</v>
      </c>
    </row>
    <row r="8098" spans="23:28" customFormat="1" x14ac:dyDescent="0.3">
      <c r="W8098" s="8" t="s">
        <v>5618</v>
      </c>
      <c r="X8098" s="5">
        <v>0.33700000000000002</v>
      </c>
      <c r="Y8098" s="12" t="s">
        <v>18066</v>
      </c>
      <c r="Z8098" s="2">
        <v>0.2410997</v>
      </c>
      <c r="AA8098" s="8" t="s">
        <v>2862</v>
      </c>
      <c r="AB8098" s="5">
        <v>-0.14226563</v>
      </c>
    </row>
    <row r="8099" spans="23:28" customFormat="1" x14ac:dyDescent="0.3">
      <c r="W8099" s="8" t="s">
        <v>6512</v>
      </c>
      <c r="X8099" s="5">
        <v>0.42799999999999899</v>
      </c>
      <c r="Y8099" s="12" t="s">
        <v>19833</v>
      </c>
      <c r="Z8099" s="2">
        <v>0.21613014999999899</v>
      </c>
      <c r="AA8099" s="8" t="s">
        <v>7422</v>
      </c>
      <c r="AB8099" s="5">
        <v>-0.10028684</v>
      </c>
    </row>
    <row r="8100" spans="23:28" customFormat="1" x14ac:dyDescent="0.3">
      <c r="W8100" s="8" t="s">
        <v>5662</v>
      </c>
      <c r="X8100" s="5">
        <v>0.41899999999999898</v>
      </c>
      <c r="Y8100" s="12" t="s">
        <v>15956</v>
      </c>
      <c r="Z8100" s="2">
        <v>0.18748356999999899</v>
      </c>
      <c r="AA8100" s="8" t="s">
        <v>7379</v>
      </c>
      <c r="AB8100" s="5">
        <v>-0.108608819999999</v>
      </c>
    </row>
    <row r="8101" spans="23:28" customFormat="1" x14ac:dyDescent="0.3">
      <c r="W8101" s="8" t="s">
        <v>15235</v>
      </c>
      <c r="X8101" s="5">
        <v>0.432</v>
      </c>
      <c r="Y8101" s="12" t="s">
        <v>10174</v>
      </c>
      <c r="Z8101" s="2">
        <v>0.16449477000000001</v>
      </c>
      <c r="AA8101" s="8" t="s">
        <v>7104</v>
      </c>
      <c r="AB8101" s="5">
        <v>-0.21007906000000001</v>
      </c>
    </row>
    <row r="8102" spans="23:28" customFormat="1" x14ac:dyDescent="0.3">
      <c r="W8102" s="8" t="s">
        <v>588</v>
      </c>
      <c r="X8102" s="5">
        <v>0.26200000000000001</v>
      </c>
      <c r="Y8102" s="12" t="s">
        <v>256</v>
      </c>
      <c r="Z8102" s="2">
        <v>-0.25857071999999898</v>
      </c>
      <c r="AA8102" s="8" t="s">
        <v>5082</v>
      </c>
      <c r="AB8102" s="5">
        <v>0.10269011</v>
      </c>
    </row>
    <row r="8103" spans="23:28" customFormat="1" x14ac:dyDescent="0.3">
      <c r="W8103" s="8" t="s">
        <v>10027</v>
      </c>
      <c r="X8103" s="5">
        <v>0.41699999999999898</v>
      </c>
      <c r="Y8103" s="12" t="s">
        <v>8085</v>
      </c>
      <c r="Z8103" s="2">
        <v>0.18025914000000001</v>
      </c>
      <c r="AA8103" s="8" t="s">
        <v>8048</v>
      </c>
      <c r="AB8103" s="5">
        <v>-0.20541345</v>
      </c>
    </row>
    <row r="8104" spans="23:28" customFormat="1" x14ac:dyDescent="0.3">
      <c r="W8104" s="8" t="s">
        <v>9675</v>
      </c>
      <c r="X8104" s="5">
        <v>0.624</v>
      </c>
      <c r="Y8104" s="12" t="s">
        <v>19834</v>
      </c>
      <c r="Z8104" s="2">
        <v>-0.12346861000000001</v>
      </c>
      <c r="AA8104" s="8" t="s">
        <v>2238</v>
      </c>
      <c r="AB8104" s="5">
        <v>-0.14520549999999899</v>
      </c>
    </row>
    <row r="8105" spans="23:28" customFormat="1" x14ac:dyDescent="0.3">
      <c r="W8105" s="8" t="s">
        <v>15236</v>
      </c>
      <c r="X8105" s="5">
        <v>-0.49199999999999899</v>
      </c>
      <c r="Y8105" s="12" t="s">
        <v>5964</v>
      </c>
      <c r="Z8105" s="2">
        <v>-0.12533222999999899</v>
      </c>
      <c r="AA8105" s="8" t="s">
        <v>7334</v>
      </c>
      <c r="AB8105" s="5">
        <v>0.10620211</v>
      </c>
    </row>
    <row r="8106" spans="23:28" customFormat="1" x14ac:dyDescent="0.3">
      <c r="W8106" s="8" t="s">
        <v>15237</v>
      </c>
      <c r="X8106" s="5">
        <v>0.35599999999999898</v>
      </c>
      <c r="Y8106" s="12" t="s">
        <v>3429</v>
      </c>
      <c r="Z8106" s="2">
        <v>0.13563495</v>
      </c>
      <c r="AA8106" s="8" t="s">
        <v>2909</v>
      </c>
      <c r="AB8106" s="5">
        <v>0.42466113999999899</v>
      </c>
    </row>
    <row r="8107" spans="23:28" customFormat="1" x14ac:dyDescent="0.3">
      <c r="W8107" s="8" t="s">
        <v>15238</v>
      </c>
      <c r="X8107" s="5">
        <v>0.38</v>
      </c>
      <c r="Y8107" s="12" t="s">
        <v>4359</v>
      </c>
      <c r="Z8107" s="2">
        <v>0.65772622000000003</v>
      </c>
      <c r="AA8107" s="8" t="s">
        <v>6975</v>
      </c>
      <c r="AB8107" s="5">
        <v>0.10586672</v>
      </c>
    </row>
    <row r="8108" spans="23:28" customFormat="1" x14ac:dyDescent="0.3">
      <c r="W8108" s="8" t="s">
        <v>15239</v>
      </c>
      <c r="X8108" s="5">
        <v>0.56899999999999895</v>
      </c>
      <c r="Y8108" s="12" t="s">
        <v>13212</v>
      </c>
      <c r="Z8108" s="2">
        <v>-0.20836726999999899</v>
      </c>
      <c r="AA8108" s="8" t="s">
        <v>1047</v>
      </c>
      <c r="AB8108" s="7">
        <v>7.0457989999999901E-2</v>
      </c>
    </row>
    <row r="8109" spans="23:28" customFormat="1" x14ac:dyDescent="0.3">
      <c r="W8109" s="8" t="s">
        <v>15240</v>
      </c>
      <c r="X8109" s="5">
        <v>0.52600000000000002</v>
      </c>
      <c r="Y8109" s="12" t="s">
        <v>7839</v>
      </c>
      <c r="Z8109" s="2">
        <v>-0.23747156999999899</v>
      </c>
      <c r="AA8109" s="8" t="s">
        <v>7390</v>
      </c>
      <c r="AB8109" s="5">
        <v>0.29710049999999899</v>
      </c>
    </row>
    <row r="8110" spans="23:28" customFormat="1" x14ac:dyDescent="0.3">
      <c r="W8110" s="8" t="s">
        <v>1432</v>
      </c>
      <c r="X8110" s="5">
        <v>0.56000000000000005</v>
      </c>
      <c r="Y8110" s="12" t="s">
        <v>17459</v>
      </c>
      <c r="Z8110" s="2">
        <v>-0.25231563000000001</v>
      </c>
      <c r="AA8110" s="8" t="s">
        <v>5399</v>
      </c>
      <c r="AB8110" s="7">
        <v>-9.4676590000000005E-2</v>
      </c>
    </row>
    <row r="8111" spans="23:28" customFormat="1" x14ac:dyDescent="0.3">
      <c r="W8111" s="8" t="s">
        <v>5263</v>
      </c>
      <c r="X8111" s="5">
        <v>0.44900000000000001</v>
      </c>
      <c r="Y8111" s="12" t="s">
        <v>19835</v>
      </c>
      <c r="Z8111" s="2">
        <v>0.15402172</v>
      </c>
      <c r="AA8111" s="8" t="s">
        <v>7594</v>
      </c>
      <c r="AB8111" s="5">
        <v>-0.13430740999999899</v>
      </c>
    </row>
    <row r="8112" spans="23:28" customFormat="1" x14ac:dyDescent="0.3">
      <c r="W8112" s="8" t="s">
        <v>11282</v>
      </c>
      <c r="X8112" s="5">
        <v>0.42899999999999899</v>
      </c>
      <c r="Y8112" s="12" t="s">
        <v>11402</v>
      </c>
      <c r="Z8112" s="2">
        <v>0.18783617</v>
      </c>
      <c r="AA8112" s="8" t="s">
        <v>6284</v>
      </c>
      <c r="AB8112" s="7">
        <v>9.24316899999999E-2</v>
      </c>
    </row>
    <row r="8113" spans="23:28" customFormat="1" x14ac:dyDescent="0.3">
      <c r="W8113" s="8" t="s">
        <v>9717</v>
      </c>
      <c r="X8113" s="5">
        <v>-0.58699999999999897</v>
      </c>
      <c r="Y8113" s="12" t="s">
        <v>6708</v>
      </c>
      <c r="Z8113" s="2">
        <v>0.15837511000000001</v>
      </c>
      <c r="AA8113" s="8" t="s">
        <v>10098</v>
      </c>
      <c r="AB8113" s="7">
        <v>-9.4073470000000006E-2</v>
      </c>
    </row>
    <row r="8114" spans="23:28" customFormat="1" x14ac:dyDescent="0.3">
      <c r="W8114" s="8" t="s">
        <v>15241</v>
      </c>
      <c r="X8114" s="5">
        <v>0.48899999999999899</v>
      </c>
      <c r="Y8114" s="12" t="s">
        <v>5836</v>
      </c>
      <c r="Z8114" s="2">
        <v>-0.23949285000000001</v>
      </c>
      <c r="AA8114" s="8" t="s">
        <v>18307</v>
      </c>
      <c r="AB8114" s="5">
        <v>0.11040379</v>
      </c>
    </row>
    <row r="8115" spans="23:28" customFormat="1" x14ac:dyDescent="0.3">
      <c r="W8115" s="8" t="s">
        <v>2648</v>
      </c>
      <c r="X8115" s="5">
        <v>-0.69899999999999896</v>
      </c>
      <c r="Y8115" s="12" t="s">
        <v>15951</v>
      </c>
      <c r="Z8115" s="2">
        <v>0.12690768999999899</v>
      </c>
      <c r="AA8115" s="8" t="s">
        <v>8251</v>
      </c>
      <c r="AB8115" s="7">
        <v>5.92783699999999E-2</v>
      </c>
    </row>
    <row r="8116" spans="23:28" customFormat="1" x14ac:dyDescent="0.3">
      <c r="W8116" s="8" t="s">
        <v>15242</v>
      </c>
      <c r="X8116" s="5">
        <v>0.51400000000000001</v>
      </c>
      <c r="Y8116" s="12" t="s">
        <v>11448</v>
      </c>
      <c r="Z8116" s="2">
        <v>0.13269966</v>
      </c>
      <c r="AA8116" s="8" t="s">
        <v>9725</v>
      </c>
      <c r="AB8116" s="5">
        <v>0.15695071999999899</v>
      </c>
    </row>
    <row r="8117" spans="23:28" customFormat="1" x14ac:dyDescent="0.3">
      <c r="W8117" s="8" t="s">
        <v>8329</v>
      </c>
      <c r="X8117" s="5">
        <v>0.59899999999999898</v>
      </c>
      <c r="Y8117" s="12" t="s">
        <v>8997</v>
      </c>
      <c r="Z8117" s="2">
        <v>0.28155318000000001</v>
      </c>
      <c r="AA8117" s="8" t="s">
        <v>4616</v>
      </c>
      <c r="AB8117" s="5">
        <v>-0.10409559</v>
      </c>
    </row>
    <row r="8118" spans="23:28" customFormat="1" x14ac:dyDescent="0.3">
      <c r="W8118" s="8" t="s">
        <v>15243</v>
      </c>
      <c r="X8118" s="5">
        <v>0.55500000000000005</v>
      </c>
      <c r="Y8118" s="12" t="s">
        <v>12658</v>
      </c>
      <c r="Z8118" s="2">
        <v>0.16777195</v>
      </c>
      <c r="AA8118" s="8" t="s">
        <v>20693</v>
      </c>
      <c r="AB8118" s="7">
        <v>8.4486099999999897E-2</v>
      </c>
    </row>
    <row r="8119" spans="23:28" customFormat="1" x14ac:dyDescent="0.3">
      <c r="W8119" s="8" t="s">
        <v>15244</v>
      </c>
      <c r="X8119" s="5">
        <v>-0.378</v>
      </c>
      <c r="Y8119" s="12" t="s">
        <v>12367</v>
      </c>
      <c r="Z8119" s="2">
        <v>0.1226782</v>
      </c>
      <c r="AA8119" s="8" t="s">
        <v>13929</v>
      </c>
      <c r="AB8119" s="5">
        <v>0.10350958</v>
      </c>
    </row>
    <row r="8120" spans="23:28" customFormat="1" x14ac:dyDescent="0.3">
      <c r="W8120" s="8" t="s">
        <v>15245</v>
      </c>
      <c r="X8120" s="5">
        <v>0.251</v>
      </c>
      <c r="Y8120" s="12" t="s">
        <v>9092</v>
      </c>
      <c r="Z8120" s="2">
        <v>0.18901108</v>
      </c>
      <c r="AA8120" s="8" t="s">
        <v>4497</v>
      </c>
      <c r="AB8120" s="7">
        <v>6.7502839999999897E-2</v>
      </c>
    </row>
    <row r="8121" spans="23:28" customFormat="1" x14ac:dyDescent="0.3">
      <c r="W8121" s="8" t="s">
        <v>4444</v>
      </c>
      <c r="X8121" s="5">
        <v>0.40699999999999897</v>
      </c>
      <c r="Y8121" s="12" t="s">
        <v>1887</v>
      </c>
      <c r="Z8121" s="2">
        <v>0.34258979000000001</v>
      </c>
      <c r="AA8121" s="8" t="s">
        <v>14198</v>
      </c>
      <c r="AB8121" s="7">
        <v>-6.5734420000000002E-2</v>
      </c>
    </row>
    <row r="8122" spans="23:28" customFormat="1" x14ac:dyDescent="0.3">
      <c r="W8122" s="8" t="s">
        <v>15246</v>
      </c>
      <c r="X8122" s="5">
        <v>0.29599999999999899</v>
      </c>
      <c r="Y8122" s="12" t="s">
        <v>15331</v>
      </c>
      <c r="Z8122" s="2">
        <v>0.18068679000000001</v>
      </c>
      <c r="AA8122" s="8" t="s">
        <v>18122</v>
      </c>
      <c r="AB8122" s="7">
        <v>7.3109129999999897E-2</v>
      </c>
    </row>
    <row r="8123" spans="23:28" customFormat="1" x14ac:dyDescent="0.3">
      <c r="W8123" s="8" t="s">
        <v>15247</v>
      </c>
      <c r="X8123" s="5">
        <v>0.46700000000000003</v>
      </c>
      <c r="Y8123" s="12" t="s">
        <v>4715</v>
      </c>
      <c r="Z8123" s="2">
        <v>-0.22255353</v>
      </c>
      <c r="AA8123" s="8" t="s">
        <v>2843</v>
      </c>
      <c r="AB8123" s="7">
        <v>9.0362360000000003E-2</v>
      </c>
    </row>
    <row r="8124" spans="23:28" customFormat="1" x14ac:dyDescent="0.3">
      <c r="W8124" s="8" t="s">
        <v>3414</v>
      </c>
      <c r="X8124" s="5">
        <v>0.58699999999999897</v>
      </c>
      <c r="Y8124" s="12" t="s">
        <v>6361</v>
      </c>
      <c r="Z8124" s="2">
        <v>0.18279307</v>
      </c>
      <c r="AA8124" s="8" t="s">
        <v>2123</v>
      </c>
      <c r="AB8124" s="5">
        <v>0.12515128</v>
      </c>
    </row>
    <row r="8125" spans="23:28" customFormat="1" x14ac:dyDescent="0.3">
      <c r="W8125" s="8" t="s">
        <v>15248</v>
      </c>
      <c r="X8125" s="5">
        <v>0.46300000000000002</v>
      </c>
      <c r="Y8125" s="12" t="s">
        <v>16085</v>
      </c>
      <c r="Z8125" s="2">
        <v>0.30573867999999899</v>
      </c>
      <c r="AA8125" s="8" t="s">
        <v>12687</v>
      </c>
      <c r="AB8125" s="7">
        <v>-8.8514229999999902E-2</v>
      </c>
    </row>
    <row r="8126" spans="23:28" customFormat="1" x14ac:dyDescent="0.3">
      <c r="W8126" s="8" t="s">
        <v>9352</v>
      </c>
      <c r="X8126" s="5">
        <v>-0.59399999999999897</v>
      </c>
      <c r="Y8126" s="12" t="s">
        <v>12197</v>
      </c>
      <c r="Z8126" s="2">
        <v>0.22769826000000001</v>
      </c>
      <c r="AA8126" s="8" t="s">
        <v>4604</v>
      </c>
      <c r="AB8126" s="7">
        <v>-9.3506779999999901E-2</v>
      </c>
    </row>
    <row r="8127" spans="23:28" customFormat="1" x14ac:dyDescent="0.3">
      <c r="W8127" s="8" t="s">
        <v>15249</v>
      </c>
      <c r="X8127" s="5">
        <v>0.5</v>
      </c>
      <c r="Y8127" s="12" t="s">
        <v>14578</v>
      </c>
      <c r="Z8127" s="2">
        <v>0.21870514999999899</v>
      </c>
      <c r="AA8127" s="8" t="s">
        <v>20694</v>
      </c>
      <c r="AB8127" s="7">
        <v>5.7165769999999901E-2</v>
      </c>
    </row>
    <row r="8128" spans="23:28" customFormat="1" x14ac:dyDescent="0.3">
      <c r="W8128" s="8" t="s">
        <v>15250</v>
      </c>
      <c r="X8128" s="5">
        <v>0.57299999999999895</v>
      </c>
      <c r="Y8128" s="12" t="s">
        <v>19836</v>
      </c>
      <c r="Z8128" s="2">
        <v>0.12327929</v>
      </c>
      <c r="AA8128" s="8" t="s">
        <v>8466</v>
      </c>
      <c r="AB8128" s="7">
        <v>8.6743440000000005E-2</v>
      </c>
    </row>
    <row r="8129" spans="23:28" customFormat="1" x14ac:dyDescent="0.3">
      <c r="W8129" s="8" t="s">
        <v>15251</v>
      </c>
      <c r="X8129" s="5">
        <v>0.28399999999999898</v>
      </c>
      <c r="Y8129" s="12" t="s">
        <v>9044</v>
      </c>
      <c r="Z8129" s="2">
        <v>-0.16564506000000001</v>
      </c>
      <c r="AA8129" s="8" t="s">
        <v>14644</v>
      </c>
      <c r="AB8129" s="7">
        <v>-7.1659410000000007E-2</v>
      </c>
    </row>
    <row r="8130" spans="23:28" customFormat="1" x14ac:dyDescent="0.3">
      <c r="W8130" s="8" t="s">
        <v>15252</v>
      </c>
      <c r="X8130" s="5">
        <v>0.34200000000000003</v>
      </c>
      <c r="Y8130" s="12" t="s">
        <v>12002</v>
      </c>
      <c r="Z8130" s="2">
        <v>-0.20843974000000001</v>
      </c>
      <c r="AA8130" s="8" t="s">
        <v>10710</v>
      </c>
      <c r="AB8130" s="5">
        <v>-0.18092061000000001</v>
      </c>
    </row>
    <row r="8131" spans="23:28" customFormat="1" x14ac:dyDescent="0.3">
      <c r="W8131" s="8" t="s">
        <v>2946</v>
      </c>
      <c r="X8131" s="5">
        <v>-0.51700000000000002</v>
      </c>
      <c r="Y8131" s="12" t="s">
        <v>7812</v>
      </c>
      <c r="Z8131" s="2">
        <v>0.1591014</v>
      </c>
      <c r="AA8131" s="8" t="s">
        <v>20695</v>
      </c>
      <c r="AB8131" s="7">
        <v>7.9869789999999899E-2</v>
      </c>
    </row>
    <row r="8132" spans="23:28" customFormat="1" x14ac:dyDescent="0.3">
      <c r="W8132" s="8" t="s">
        <v>15253</v>
      </c>
      <c r="X8132" s="5">
        <v>0.433</v>
      </c>
      <c r="Y8132" s="12" t="s">
        <v>6628</v>
      </c>
      <c r="Z8132" s="2">
        <v>-0.17988731999999899</v>
      </c>
      <c r="AA8132" s="8" t="s">
        <v>152</v>
      </c>
      <c r="AB8132" s="5">
        <v>-0.14138373000000001</v>
      </c>
    </row>
    <row r="8133" spans="23:28" customFormat="1" x14ac:dyDescent="0.3">
      <c r="W8133" s="8" t="s">
        <v>15254</v>
      </c>
      <c r="X8133" s="5">
        <v>-0.39200000000000002</v>
      </c>
      <c r="Y8133" s="12" t="s">
        <v>8986</v>
      </c>
      <c r="Z8133" s="2">
        <v>0.17202211000000001</v>
      </c>
      <c r="AA8133" s="8" t="s">
        <v>20696</v>
      </c>
      <c r="AB8133" s="5">
        <v>-0.10136645</v>
      </c>
    </row>
    <row r="8134" spans="23:28" customFormat="1" x14ac:dyDescent="0.3">
      <c r="W8134" s="8" t="s">
        <v>15255</v>
      </c>
      <c r="X8134" s="5">
        <v>0.37</v>
      </c>
      <c r="Y8134" s="12" t="s">
        <v>3435</v>
      </c>
      <c r="Z8134" s="2">
        <v>0.15953539999999899</v>
      </c>
      <c r="AA8134" s="8" t="s">
        <v>13667</v>
      </c>
      <c r="AB8134" s="7">
        <v>9.276413E-2</v>
      </c>
    </row>
    <row r="8135" spans="23:28" customFormat="1" x14ac:dyDescent="0.3">
      <c r="W8135" s="8" t="s">
        <v>15256</v>
      </c>
      <c r="X8135" s="5">
        <v>-0.22700000000000001</v>
      </c>
      <c r="Y8135" s="12" t="s">
        <v>17816</v>
      </c>
      <c r="Z8135" s="2">
        <v>0.14469045999999899</v>
      </c>
      <c r="AA8135" s="8" t="s">
        <v>6123</v>
      </c>
      <c r="AB8135" s="5">
        <v>-0.11422981</v>
      </c>
    </row>
    <row r="8136" spans="23:28" customFormat="1" x14ac:dyDescent="0.3">
      <c r="W8136" s="8" t="s">
        <v>15257</v>
      </c>
      <c r="X8136" s="5">
        <v>0.58899999999999897</v>
      </c>
      <c r="Y8136" s="12" t="s">
        <v>15351</v>
      </c>
      <c r="Z8136" s="2">
        <v>0.13056303</v>
      </c>
      <c r="AA8136" s="8" t="s">
        <v>1580</v>
      </c>
      <c r="AB8136" s="5">
        <v>0.17100256999999899</v>
      </c>
    </row>
    <row r="8137" spans="23:28" customFormat="1" x14ac:dyDescent="0.3">
      <c r="W8137" s="8" t="s">
        <v>4751</v>
      </c>
      <c r="X8137" s="5">
        <v>0.38900000000000001</v>
      </c>
      <c r="Y8137" s="12" t="s">
        <v>17642</v>
      </c>
      <c r="Z8137" s="2">
        <v>-0.24988616</v>
      </c>
      <c r="AA8137" s="8" t="s">
        <v>18242</v>
      </c>
      <c r="AB8137" s="7">
        <v>6.6086599999999898E-2</v>
      </c>
    </row>
    <row r="8138" spans="23:28" customFormat="1" x14ac:dyDescent="0.3">
      <c r="W8138" s="8" t="s">
        <v>15258</v>
      </c>
      <c r="X8138" s="5">
        <v>-0.628</v>
      </c>
      <c r="Y8138" s="12" t="s">
        <v>18297</v>
      </c>
      <c r="Z8138" s="2">
        <v>-0.21834292</v>
      </c>
      <c r="AA8138" s="8" t="s">
        <v>1065</v>
      </c>
      <c r="AB8138" s="7">
        <v>6.7535529999999899E-2</v>
      </c>
    </row>
    <row r="8139" spans="23:28" customFormat="1" x14ac:dyDescent="0.3">
      <c r="W8139" s="8" t="s">
        <v>15259</v>
      </c>
      <c r="X8139" s="5">
        <v>0.35499999999999898</v>
      </c>
      <c r="Y8139" s="12" t="s">
        <v>16073</v>
      </c>
      <c r="Z8139" s="2">
        <v>0.18983483000000001</v>
      </c>
      <c r="AA8139" s="8" t="s">
        <v>171</v>
      </c>
      <c r="AB8139" s="5">
        <v>-0.1094899</v>
      </c>
    </row>
    <row r="8140" spans="23:28" customFormat="1" x14ac:dyDescent="0.3">
      <c r="W8140" s="8" t="s">
        <v>886</v>
      </c>
      <c r="X8140" s="5">
        <v>-0.55700000000000005</v>
      </c>
      <c r="Y8140" s="12" t="s">
        <v>4040</v>
      </c>
      <c r="Z8140" s="2">
        <v>0.18424098</v>
      </c>
      <c r="AA8140" s="8" t="s">
        <v>2162</v>
      </c>
      <c r="AB8140" s="5">
        <v>0.19157014</v>
      </c>
    </row>
    <row r="8141" spans="23:28" customFormat="1" x14ac:dyDescent="0.3">
      <c r="W8141" s="8" t="s">
        <v>883</v>
      </c>
      <c r="X8141" s="5">
        <v>0.47099999999999898</v>
      </c>
      <c r="Y8141" s="12" t="s">
        <v>12547</v>
      </c>
      <c r="Z8141" s="2">
        <v>-0.21937307</v>
      </c>
      <c r="AA8141" s="8" t="s">
        <v>7972</v>
      </c>
      <c r="AB8141" s="7">
        <v>9.0250960000000005E-2</v>
      </c>
    </row>
    <row r="8142" spans="23:28" customFormat="1" x14ac:dyDescent="0.3">
      <c r="W8142" s="8" t="s">
        <v>5163</v>
      </c>
      <c r="X8142" s="5">
        <v>0.28499999999999898</v>
      </c>
      <c r="Y8142" s="12" t="s">
        <v>11446</v>
      </c>
      <c r="Z8142" s="2">
        <v>0.17600004999999899</v>
      </c>
      <c r="AA8142" s="8" t="s">
        <v>18288</v>
      </c>
      <c r="AB8142" s="7">
        <v>9.665762E-2</v>
      </c>
    </row>
    <row r="8143" spans="23:28" customFormat="1" x14ac:dyDescent="0.3">
      <c r="W8143" s="8" t="s">
        <v>15260</v>
      </c>
      <c r="X8143" s="5">
        <v>0.45500000000000002</v>
      </c>
      <c r="Y8143" s="12" t="s">
        <v>8714</v>
      </c>
      <c r="Z8143" s="2">
        <v>0.18218049</v>
      </c>
      <c r="AA8143" s="8" t="s">
        <v>4564</v>
      </c>
      <c r="AB8143" s="7">
        <v>8.6062589999999897E-2</v>
      </c>
    </row>
    <row r="8144" spans="23:28" customFormat="1" x14ac:dyDescent="0.3">
      <c r="W8144" s="8" t="s">
        <v>15261</v>
      </c>
      <c r="X8144" s="5">
        <v>0.29699999999999899</v>
      </c>
      <c r="Y8144" s="12" t="s">
        <v>3939</v>
      </c>
      <c r="Z8144" s="2">
        <v>0.2580655</v>
      </c>
      <c r="AA8144" s="8" t="s">
        <v>12374</v>
      </c>
      <c r="AB8144" s="7">
        <v>9.8023159999999901E-2</v>
      </c>
    </row>
    <row r="8145" spans="23:28" customFormat="1" x14ac:dyDescent="0.3">
      <c r="W8145" s="8" t="s">
        <v>10619</v>
      </c>
      <c r="X8145" s="5">
        <v>-0.47699999999999898</v>
      </c>
      <c r="Y8145" s="12" t="s">
        <v>10202</v>
      </c>
      <c r="Z8145" s="2">
        <v>-0.18917554</v>
      </c>
      <c r="AA8145" s="8" t="s">
        <v>20697</v>
      </c>
      <c r="AB8145" s="7">
        <v>8.9234540000000001E-2</v>
      </c>
    </row>
    <row r="8146" spans="23:28" customFormat="1" x14ac:dyDescent="0.3">
      <c r="W8146" s="8" t="s">
        <v>7793</v>
      </c>
      <c r="X8146" s="5">
        <v>0.34899999999999898</v>
      </c>
      <c r="Y8146" s="12" t="s">
        <v>4698</v>
      </c>
      <c r="Z8146" s="2">
        <v>-0.22131809999999899</v>
      </c>
      <c r="AA8146" s="8" t="s">
        <v>1287</v>
      </c>
      <c r="AB8146" s="7">
        <v>6.7512840000000005E-2</v>
      </c>
    </row>
    <row r="8147" spans="23:28" customFormat="1" x14ac:dyDescent="0.3">
      <c r="W8147" s="8" t="s">
        <v>15262</v>
      </c>
      <c r="X8147" s="5">
        <v>0.45800000000000002</v>
      </c>
      <c r="Y8147" s="12" t="s">
        <v>9764</v>
      </c>
      <c r="Z8147" s="2">
        <v>0.39526081000000002</v>
      </c>
      <c r="AA8147" s="8" t="s">
        <v>18316</v>
      </c>
      <c r="AB8147" s="7">
        <v>8.1474870000000005E-2</v>
      </c>
    </row>
    <row r="8148" spans="23:28" customFormat="1" x14ac:dyDescent="0.3">
      <c r="W8148" s="8" t="s">
        <v>1213</v>
      </c>
      <c r="X8148" s="5">
        <v>0.66800000000000004</v>
      </c>
      <c r="Y8148" s="12" t="s">
        <v>779</v>
      </c>
      <c r="Z8148" s="2">
        <v>0.14542532999999899</v>
      </c>
      <c r="AA8148" s="8" t="s">
        <v>8797</v>
      </c>
      <c r="AB8148" s="7">
        <v>6.36790299999999E-2</v>
      </c>
    </row>
    <row r="8149" spans="23:28" customFormat="1" x14ac:dyDescent="0.3">
      <c r="W8149" s="8" t="s">
        <v>9046</v>
      </c>
      <c r="X8149" s="5">
        <v>0.76600000000000001</v>
      </c>
      <c r="Y8149" s="12" t="s">
        <v>7414</v>
      </c>
      <c r="Z8149" s="2">
        <v>0.30731430999999898</v>
      </c>
      <c r="AA8149" s="8" t="s">
        <v>8253</v>
      </c>
      <c r="AB8149" s="5">
        <v>-0.28727996</v>
      </c>
    </row>
    <row r="8150" spans="23:28" customFormat="1" x14ac:dyDescent="0.3">
      <c r="W8150" s="8" t="s">
        <v>15263</v>
      </c>
      <c r="X8150" s="5">
        <v>0.44900000000000001</v>
      </c>
      <c r="Y8150" s="12" t="s">
        <v>17928</v>
      </c>
      <c r="Z8150" s="2">
        <v>0.15533915000000001</v>
      </c>
      <c r="AA8150" s="8" t="s">
        <v>10556</v>
      </c>
      <c r="AB8150" s="5">
        <v>0.18097878000000001</v>
      </c>
    </row>
    <row r="8151" spans="23:28" customFormat="1" x14ac:dyDescent="0.3">
      <c r="W8151" s="8" t="s">
        <v>11304</v>
      </c>
      <c r="X8151" s="5">
        <v>0.30499999999999899</v>
      </c>
      <c r="Y8151" s="12" t="s">
        <v>4893</v>
      </c>
      <c r="Z8151" s="2">
        <v>0.23400269000000001</v>
      </c>
      <c r="AA8151" s="8" t="s">
        <v>5655</v>
      </c>
      <c r="AB8151" s="7">
        <v>9.5796770000000003E-2</v>
      </c>
    </row>
    <row r="8152" spans="23:28" customFormat="1" x14ac:dyDescent="0.3">
      <c r="W8152" s="8" t="s">
        <v>15264</v>
      </c>
      <c r="X8152" s="5">
        <v>-0.28299999999999897</v>
      </c>
      <c r="Y8152" s="12" t="s">
        <v>19837</v>
      </c>
      <c r="Z8152" s="2">
        <v>0.32676917</v>
      </c>
      <c r="AA8152" s="8" t="s">
        <v>20698</v>
      </c>
      <c r="AB8152" s="5">
        <v>0.11397291</v>
      </c>
    </row>
    <row r="8153" spans="23:28" customFormat="1" x14ac:dyDescent="0.3">
      <c r="W8153" s="8" t="s">
        <v>2497</v>
      </c>
      <c r="X8153" s="5">
        <v>-1.39</v>
      </c>
      <c r="Y8153" s="12" t="s">
        <v>18494</v>
      </c>
      <c r="Z8153" s="2">
        <v>0.16949995000000001</v>
      </c>
      <c r="AA8153" s="8" t="s">
        <v>11602</v>
      </c>
      <c r="AB8153" s="7">
        <v>5.6662230000000001E-2</v>
      </c>
    </row>
    <row r="8154" spans="23:28" customFormat="1" x14ac:dyDescent="0.3">
      <c r="W8154" s="8" t="s">
        <v>15265</v>
      </c>
      <c r="X8154" s="5">
        <v>0.64300000000000002</v>
      </c>
      <c r="Y8154" s="12" t="s">
        <v>6868</v>
      </c>
      <c r="Z8154" s="2">
        <v>0.14373867000000001</v>
      </c>
      <c r="AA8154" s="8" t="s">
        <v>6584</v>
      </c>
      <c r="AB8154" s="7">
        <v>9.5833650000000006E-2</v>
      </c>
    </row>
    <row r="8155" spans="23:28" customFormat="1" x14ac:dyDescent="0.3">
      <c r="W8155" s="8" t="s">
        <v>15266</v>
      </c>
      <c r="X8155" s="5">
        <v>-0.50700000000000001</v>
      </c>
      <c r="Y8155" s="12" t="s">
        <v>4306</v>
      </c>
      <c r="Z8155" s="2">
        <v>0.24056544999999899</v>
      </c>
      <c r="AA8155" s="8" t="s">
        <v>18326</v>
      </c>
      <c r="AB8155" s="5">
        <v>-0.19704135</v>
      </c>
    </row>
    <row r="8156" spans="23:28" customFormat="1" x14ac:dyDescent="0.3">
      <c r="W8156" s="8" t="s">
        <v>15267</v>
      </c>
      <c r="X8156" s="5">
        <v>0.39600000000000002</v>
      </c>
      <c r="Y8156" s="2">
        <v>44808</v>
      </c>
      <c r="Z8156" s="2">
        <v>0.15800212</v>
      </c>
      <c r="AA8156" s="8" t="s">
        <v>15610</v>
      </c>
      <c r="AB8156" s="5">
        <v>0.10421929000000001</v>
      </c>
    </row>
    <row r="8157" spans="23:28" customFormat="1" x14ac:dyDescent="0.3">
      <c r="W8157" s="8" t="s">
        <v>3938</v>
      </c>
      <c r="X8157" s="5">
        <v>0.36499999999999899</v>
      </c>
      <c r="Y8157" s="12" t="s">
        <v>17690</v>
      </c>
      <c r="Z8157" s="2">
        <v>0.13233223</v>
      </c>
      <c r="AA8157" s="8" t="s">
        <v>3246</v>
      </c>
      <c r="AB8157" s="5">
        <v>0.146617109999999</v>
      </c>
    </row>
    <row r="8158" spans="23:28" customFormat="1" x14ac:dyDescent="0.3">
      <c r="W8158" s="8" t="s">
        <v>15268</v>
      </c>
      <c r="X8158" s="5">
        <v>0.7</v>
      </c>
      <c r="Y8158" s="12" t="s">
        <v>19838</v>
      </c>
      <c r="Z8158" s="2">
        <v>0.16757277000000001</v>
      </c>
      <c r="AA8158" s="8" t="s">
        <v>16933</v>
      </c>
      <c r="AB8158" s="7">
        <v>8.2066429999999899E-2</v>
      </c>
    </row>
    <row r="8159" spans="23:28" customFormat="1" x14ac:dyDescent="0.3">
      <c r="W8159" s="8" t="s">
        <v>1167</v>
      </c>
      <c r="X8159" s="5">
        <v>0.34399999999999897</v>
      </c>
      <c r="Y8159" s="12" t="s">
        <v>15255</v>
      </c>
      <c r="Z8159" s="2">
        <v>0.17936036</v>
      </c>
      <c r="AA8159" s="8" t="s">
        <v>20699</v>
      </c>
      <c r="AB8159" s="5">
        <v>-0.16983075</v>
      </c>
    </row>
    <row r="8160" spans="23:28" customFormat="1" x14ac:dyDescent="0.3">
      <c r="W8160" s="8" t="s">
        <v>15269</v>
      </c>
      <c r="X8160" s="5">
        <v>0.56299999999999895</v>
      </c>
      <c r="Y8160" s="12" t="s">
        <v>6044</v>
      </c>
      <c r="Z8160" s="2">
        <v>0.30603859999999899</v>
      </c>
      <c r="AA8160" s="8" t="s">
        <v>15311</v>
      </c>
      <c r="AB8160" s="7">
        <v>8.9141219999999896E-2</v>
      </c>
    </row>
    <row r="8161" spans="23:28" customFormat="1" x14ac:dyDescent="0.3">
      <c r="W8161" s="8" t="s">
        <v>15270</v>
      </c>
      <c r="X8161" s="5">
        <v>0.33800000000000002</v>
      </c>
      <c r="Y8161" s="12" t="s">
        <v>5677</v>
      </c>
      <c r="Z8161" s="2">
        <v>0.192939219999999</v>
      </c>
      <c r="AA8161" s="8" t="s">
        <v>1104</v>
      </c>
      <c r="AB8161" s="7">
        <v>7.3790640000000005E-2</v>
      </c>
    </row>
    <row r="8162" spans="23:28" customFormat="1" x14ac:dyDescent="0.3">
      <c r="W8162" s="8" t="s">
        <v>15271</v>
      </c>
      <c r="X8162" s="5">
        <v>0.45700000000000002</v>
      </c>
      <c r="Y8162" s="12" t="s">
        <v>9594</v>
      </c>
      <c r="Z8162" s="2">
        <v>-0.28615003</v>
      </c>
      <c r="AA8162" s="8" t="s">
        <v>866</v>
      </c>
      <c r="AB8162" s="7">
        <v>8.1229750000000003E-2</v>
      </c>
    </row>
    <row r="8163" spans="23:28" customFormat="1" x14ac:dyDescent="0.3">
      <c r="W8163" s="8" t="s">
        <v>15272</v>
      </c>
      <c r="X8163" s="5">
        <v>0.69599999999999895</v>
      </c>
      <c r="Y8163" s="12" t="s">
        <v>19839</v>
      </c>
      <c r="Z8163" s="2">
        <v>0.13547295000000001</v>
      </c>
      <c r="AA8163" s="8" t="s">
        <v>8557</v>
      </c>
      <c r="AB8163" s="5">
        <v>-0.16737007000000001</v>
      </c>
    </row>
    <row r="8164" spans="23:28" customFormat="1" x14ac:dyDescent="0.3">
      <c r="W8164" s="8" t="s">
        <v>792</v>
      </c>
      <c r="X8164" s="5">
        <v>0.56000000000000005</v>
      </c>
      <c r="Y8164" s="12" t="s">
        <v>19840</v>
      </c>
      <c r="Z8164" s="2">
        <v>0.16316802999999899</v>
      </c>
      <c r="AA8164" s="8" t="s">
        <v>10872</v>
      </c>
      <c r="AB8164" s="5">
        <v>0.19374496999999899</v>
      </c>
    </row>
    <row r="8165" spans="23:28" customFormat="1" x14ac:dyDescent="0.3">
      <c r="W8165" s="8" t="s">
        <v>10265</v>
      </c>
      <c r="X8165" s="5">
        <v>0.51100000000000001</v>
      </c>
      <c r="Y8165" s="12" t="s">
        <v>19841</v>
      </c>
      <c r="Z8165" s="2">
        <v>0.10864136000000001</v>
      </c>
      <c r="AA8165" s="8" t="s">
        <v>32</v>
      </c>
      <c r="AB8165" s="5">
        <v>0.12881345999999899</v>
      </c>
    </row>
    <row r="8166" spans="23:28" customFormat="1" x14ac:dyDescent="0.3">
      <c r="W8166" s="8" t="s">
        <v>7660</v>
      </c>
      <c r="X8166" s="5">
        <v>0.51500000000000001</v>
      </c>
      <c r="Y8166" s="12" t="s">
        <v>1901</v>
      </c>
      <c r="Z8166" s="2">
        <v>0.16787236</v>
      </c>
      <c r="AA8166" s="8" t="s">
        <v>1907</v>
      </c>
      <c r="AB8166" s="7">
        <v>8.6550100000000005E-2</v>
      </c>
    </row>
    <row r="8167" spans="23:28" customFormat="1" x14ac:dyDescent="0.3">
      <c r="W8167" s="8" t="s">
        <v>8759</v>
      </c>
      <c r="X8167" s="5">
        <v>0.51</v>
      </c>
      <c r="Y8167" s="12" t="s">
        <v>4456</v>
      </c>
      <c r="Z8167" s="2">
        <v>0.20838469000000001</v>
      </c>
      <c r="AA8167" s="8" t="s">
        <v>20700</v>
      </c>
      <c r="AB8167" s="7">
        <v>9.8154599999999897E-2</v>
      </c>
    </row>
    <row r="8168" spans="23:28" customFormat="1" x14ac:dyDescent="0.3">
      <c r="W8168" s="8" t="s">
        <v>15273</v>
      </c>
      <c r="X8168" s="5">
        <v>0.35199999999999898</v>
      </c>
      <c r="Y8168" s="12" t="s">
        <v>4687</v>
      </c>
      <c r="Z8168" s="2">
        <v>0.18346082999999899</v>
      </c>
      <c r="AA8168" s="8" t="s">
        <v>11455</v>
      </c>
      <c r="AB8168" s="7">
        <v>8.2746790000000001E-2</v>
      </c>
    </row>
    <row r="8169" spans="23:28" customFormat="1" x14ac:dyDescent="0.3">
      <c r="W8169" s="8" t="s">
        <v>15274</v>
      </c>
      <c r="X8169" s="5">
        <v>0.442</v>
      </c>
      <c r="Y8169" s="12" t="s">
        <v>13704</v>
      </c>
      <c r="Z8169" s="2">
        <v>0.19083907</v>
      </c>
      <c r="AA8169" s="8" t="s">
        <v>19799</v>
      </c>
      <c r="AB8169" s="7">
        <v>6.45647099999999E-2</v>
      </c>
    </row>
    <row r="8170" spans="23:28" customFormat="1" x14ac:dyDescent="0.3">
      <c r="W8170" s="8" t="s">
        <v>5480</v>
      </c>
      <c r="X8170" s="5">
        <v>0.34699999999999898</v>
      </c>
      <c r="Y8170" s="12" t="s">
        <v>9603</v>
      </c>
      <c r="Z8170" s="2">
        <v>0.12538514000000001</v>
      </c>
      <c r="AA8170" s="8" t="s">
        <v>20701</v>
      </c>
      <c r="AB8170" s="7">
        <v>6.03192899999999E-2</v>
      </c>
    </row>
    <row r="8171" spans="23:28" customFormat="1" x14ac:dyDescent="0.3">
      <c r="W8171" s="8" t="s">
        <v>2262</v>
      </c>
      <c r="X8171" s="5">
        <v>0.438</v>
      </c>
      <c r="Y8171" s="12" t="s">
        <v>18371</v>
      </c>
      <c r="Z8171" s="2">
        <v>-0.14101479</v>
      </c>
      <c r="AA8171" s="8" t="s">
        <v>7671</v>
      </c>
      <c r="AB8171" s="7">
        <v>9.6939429999999896E-2</v>
      </c>
    </row>
    <row r="8172" spans="23:28" customFormat="1" x14ac:dyDescent="0.3">
      <c r="W8172" s="8" t="s">
        <v>15275</v>
      </c>
      <c r="X8172" s="5">
        <v>0.45900000000000002</v>
      </c>
      <c r="Y8172" s="12" t="s">
        <v>212</v>
      </c>
      <c r="Z8172" s="2">
        <v>0.16550208999999899</v>
      </c>
      <c r="AA8172" s="8" t="s">
        <v>6283</v>
      </c>
      <c r="AB8172" s="7">
        <v>-9.8206199999999896E-2</v>
      </c>
    </row>
    <row r="8173" spans="23:28" customFormat="1" x14ac:dyDescent="0.3">
      <c r="W8173" s="8" t="s">
        <v>15276</v>
      </c>
      <c r="X8173" s="5">
        <v>0.36799999999999899</v>
      </c>
      <c r="Y8173" s="12" t="s">
        <v>9129</v>
      </c>
      <c r="Z8173" s="2">
        <v>0.26537406000000002</v>
      </c>
      <c r="AA8173" s="8" t="s">
        <v>16760</v>
      </c>
      <c r="AB8173" s="7">
        <v>8.81826E-2</v>
      </c>
    </row>
    <row r="8174" spans="23:28" customFormat="1" x14ac:dyDescent="0.3">
      <c r="W8174" s="8" t="s">
        <v>15277</v>
      </c>
      <c r="X8174" s="5">
        <v>0.378</v>
      </c>
      <c r="Y8174" s="12" t="s">
        <v>17877</v>
      </c>
      <c r="Z8174" s="2">
        <v>-0.21253025</v>
      </c>
      <c r="AA8174" s="8" t="s">
        <v>5220</v>
      </c>
      <c r="AB8174" s="7">
        <v>7.0792649999999901E-2</v>
      </c>
    </row>
    <row r="8175" spans="23:28" customFormat="1" x14ac:dyDescent="0.3">
      <c r="W8175" s="8" t="s">
        <v>15278</v>
      </c>
      <c r="X8175" s="5">
        <v>0.30399999999999899</v>
      </c>
      <c r="Y8175" s="12" t="s">
        <v>5685</v>
      </c>
      <c r="Z8175" s="2">
        <v>0.16400252000000001</v>
      </c>
      <c r="AA8175" s="8" t="s">
        <v>20702</v>
      </c>
      <c r="AB8175" s="7">
        <v>8.6053249999999901E-2</v>
      </c>
    </row>
    <row r="8176" spans="23:28" customFormat="1" x14ac:dyDescent="0.3">
      <c r="W8176" s="8" t="s">
        <v>15279</v>
      </c>
      <c r="X8176" s="5">
        <v>0.38</v>
      </c>
      <c r="Y8176" s="12" t="s">
        <v>19842</v>
      </c>
      <c r="Z8176" s="2">
        <v>0.21623413</v>
      </c>
      <c r="AA8176" s="8" t="s">
        <v>12370</v>
      </c>
      <c r="AB8176" s="5">
        <v>-0.13399351000000001</v>
      </c>
    </row>
    <row r="8177" spans="23:28" customFormat="1" x14ac:dyDescent="0.3">
      <c r="W8177" s="8" t="s">
        <v>4575</v>
      </c>
      <c r="X8177" s="5">
        <v>0.41799999999999898</v>
      </c>
      <c r="Y8177" s="12" t="s">
        <v>17549</v>
      </c>
      <c r="Z8177" s="2">
        <v>-0.30200408000000001</v>
      </c>
      <c r="AA8177" s="8" t="s">
        <v>235</v>
      </c>
      <c r="AB8177" s="5">
        <v>-0.17574780000000001</v>
      </c>
    </row>
    <row r="8178" spans="23:28" customFormat="1" x14ac:dyDescent="0.3">
      <c r="W8178" s="8" t="s">
        <v>15280</v>
      </c>
      <c r="X8178" s="5">
        <v>0.35</v>
      </c>
      <c r="Y8178" s="12" t="s">
        <v>14439</v>
      </c>
      <c r="Z8178" s="2">
        <v>0.16985186999999899</v>
      </c>
      <c r="AA8178" s="8" t="s">
        <v>9014</v>
      </c>
      <c r="AB8178" s="7">
        <v>9.2336680000000004E-2</v>
      </c>
    </row>
    <row r="8179" spans="23:28" customFormat="1" x14ac:dyDescent="0.3">
      <c r="W8179" s="8" t="s">
        <v>1117</v>
      </c>
      <c r="X8179" s="5">
        <v>0.53</v>
      </c>
      <c r="Y8179" s="12" t="s">
        <v>1967</v>
      </c>
      <c r="Z8179" s="2">
        <v>0.48721564000000001</v>
      </c>
      <c r="AA8179" s="8" t="s">
        <v>2903</v>
      </c>
      <c r="AB8179" s="5">
        <v>-0.16122288000000001</v>
      </c>
    </row>
    <row r="8180" spans="23:28" customFormat="1" x14ac:dyDescent="0.3">
      <c r="W8180" s="8" t="s">
        <v>6527</v>
      </c>
      <c r="X8180" s="5">
        <v>0.34599999999999898</v>
      </c>
      <c r="Y8180" s="12" t="s">
        <v>270</v>
      </c>
      <c r="Z8180" s="2">
        <v>-0.34111741000000001</v>
      </c>
      <c r="AA8180" s="8" t="s">
        <v>20703</v>
      </c>
      <c r="AB8180" s="7">
        <v>8.8608709999999896E-2</v>
      </c>
    </row>
    <row r="8181" spans="23:28" customFormat="1" x14ac:dyDescent="0.3">
      <c r="W8181" s="8" t="s">
        <v>3416</v>
      </c>
      <c r="X8181" s="5">
        <v>0.81599999999999895</v>
      </c>
      <c r="Y8181" s="12" t="s">
        <v>15714</v>
      </c>
      <c r="Z8181" s="2">
        <v>0.32082371999999898</v>
      </c>
      <c r="AA8181" s="8" t="s">
        <v>18053</v>
      </c>
      <c r="AB8181" s="5">
        <v>-0.14779337000000001</v>
      </c>
    </row>
    <row r="8182" spans="23:28" customFormat="1" x14ac:dyDescent="0.3">
      <c r="W8182" s="8" t="s">
        <v>3112</v>
      </c>
      <c r="X8182" s="5">
        <v>-0.436</v>
      </c>
      <c r="Y8182" s="12" t="s">
        <v>10448</v>
      </c>
      <c r="Z8182" s="2">
        <v>0.19411991000000001</v>
      </c>
      <c r="AA8182" s="8" t="s">
        <v>1579</v>
      </c>
      <c r="AB8182" s="5">
        <v>0.18062656999999899</v>
      </c>
    </row>
    <row r="8183" spans="23:28" customFormat="1" x14ac:dyDescent="0.3">
      <c r="W8183" s="8" t="s">
        <v>15281</v>
      </c>
      <c r="X8183" s="5">
        <v>0.51700000000000002</v>
      </c>
      <c r="Y8183" s="12" t="s">
        <v>17145</v>
      </c>
      <c r="Z8183" s="2">
        <v>0.20815747000000001</v>
      </c>
      <c r="AA8183" s="8" t="s">
        <v>11277</v>
      </c>
      <c r="AB8183" s="5">
        <v>-0.10987822999999899</v>
      </c>
    </row>
    <row r="8184" spans="23:28" customFormat="1" x14ac:dyDescent="0.3">
      <c r="W8184" s="8" t="s">
        <v>15282</v>
      </c>
      <c r="X8184" s="5">
        <v>-0.39700000000000002</v>
      </c>
      <c r="Y8184" s="12" t="s">
        <v>2413</v>
      </c>
      <c r="Z8184" s="2">
        <v>-0.23207149999999899</v>
      </c>
      <c r="AA8184" s="8" t="s">
        <v>4587</v>
      </c>
      <c r="AB8184" s="7">
        <v>7.9437129999999898E-2</v>
      </c>
    </row>
    <row r="8185" spans="23:28" customFormat="1" x14ac:dyDescent="0.3">
      <c r="W8185" s="8" t="s">
        <v>4111</v>
      </c>
      <c r="X8185" s="5">
        <v>0.70399999999999896</v>
      </c>
      <c r="Y8185" s="12" t="s">
        <v>8896</v>
      </c>
      <c r="Z8185" s="2">
        <v>0.16185457</v>
      </c>
      <c r="AA8185" s="8" t="s">
        <v>15686</v>
      </c>
      <c r="AB8185" s="7">
        <v>8.044888E-2</v>
      </c>
    </row>
    <row r="8186" spans="23:28" customFormat="1" x14ac:dyDescent="0.3">
      <c r="W8186" s="8" t="s">
        <v>1920</v>
      </c>
      <c r="X8186" s="5">
        <v>-0.34100000000000003</v>
      </c>
      <c r="Y8186" s="12" t="s">
        <v>4368</v>
      </c>
      <c r="Z8186" s="2">
        <v>0.15696298</v>
      </c>
      <c r="AA8186" s="8" t="s">
        <v>15514</v>
      </c>
      <c r="AB8186" s="5">
        <v>-0.1007821</v>
      </c>
    </row>
    <row r="8187" spans="23:28" customFormat="1" x14ac:dyDescent="0.3">
      <c r="W8187" s="8" t="s">
        <v>4298</v>
      </c>
      <c r="X8187" s="5">
        <v>0.47399999999999898</v>
      </c>
      <c r="Y8187" s="12" t="s">
        <v>4827</v>
      </c>
      <c r="Z8187" s="2">
        <v>0.1771306</v>
      </c>
      <c r="AA8187" s="8" t="s">
        <v>9101</v>
      </c>
      <c r="AB8187" s="7">
        <v>7.0805259999999898E-2</v>
      </c>
    </row>
    <row r="8188" spans="23:28" customFormat="1" x14ac:dyDescent="0.3">
      <c r="W8188" s="8" t="s">
        <v>15283</v>
      </c>
      <c r="X8188" s="5">
        <v>-0.27400000000000002</v>
      </c>
      <c r="Y8188" s="12" t="s">
        <v>12579</v>
      </c>
      <c r="Z8188" s="2">
        <v>0.24905202000000001</v>
      </c>
      <c r="AA8188" s="8" t="s">
        <v>1987</v>
      </c>
      <c r="AB8188" s="7">
        <v>8.1758609999999898E-2</v>
      </c>
    </row>
    <row r="8189" spans="23:28" customFormat="1" x14ac:dyDescent="0.3">
      <c r="W8189" s="8" t="s">
        <v>5858</v>
      </c>
      <c r="X8189" s="5">
        <v>0.48</v>
      </c>
      <c r="Y8189" s="12" t="s">
        <v>15311</v>
      </c>
      <c r="Z8189" s="2">
        <v>0.17954142000000001</v>
      </c>
      <c r="AA8189" s="8" t="s">
        <v>20704</v>
      </c>
      <c r="AB8189" s="5">
        <v>0.10060230000000001</v>
      </c>
    </row>
    <row r="8190" spans="23:28" customFormat="1" x14ac:dyDescent="0.3">
      <c r="W8190" s="8" t="s">
        <v>15284</v>
      </c>
      <c r="X8190" s="5">
        <v>0.49</v>
      </c>
      <c r="Y8190" s="12" t="s">
        <v>5673</v>
      </c>
      <c r="Z8190" s="2">
        <v>0.18420213999999899</v>
      </c>
      <c r="AA8190" s="8" t="s">
        <v>20705</v>
      </c>
      <c r="AB8190" s="7">
        <v>6.5279669999999901E-2</v>
      </c>
    </row>
    <row r="8191" spans="23:28" customFormat="1" x14ac:dyDescent="0.3">
      <c r="W8191" s="8" t="s">
        <v>15285</v>
      </c>
      <c r="X8191" s="5">
        <v>0.64</v>
      </c>
      <c r="Y8191" s="12" t="s">
        <v>10679</v>
      </c>
      <c r="Z8191" s="2">
        <v>0.16253740999999899</v>
      </c>
      <c r="AA8191" s="8" t="s">
        <v>7795</v>
      </c>
      <c r="AB8191" s="7">
        <v>8.6024009999999901E-2</v>
      </c>
    </row>
    <row r="8192" spans="23:28" customFormat="1" x14ac:dyDescent="0.3">
      <c r="W8192" s="8" t="s">
        <v>15286</v>
      </c>
      <c r="X8192" s="5">
        <v>0.373</v>
      </c>
      <c r="Y8192" s="12" t="s">
        <v>16941</v>
      </c>
      <c r="Z8192" s="2">
        <v>0.17701275</v>
      </c>
      <c r="AA8192" s="8" t="s">
        <v>10971</v>
      </c>
      <c r="AB8192" s="5">
        <v>0.32053118000000003</v>
      </c>
    </row>
    <row r="8193" spans="23:28" customFormat="1" x14ac:dyDescent="0.3">
      <c r="W8193" s="8" t="s">
        <v>15287</v>
      </c>
      <c r="X8193" s="5">
        <v>-0.438</v>
      </c>
      <c r="Y8193" s="12" t="s">
        <v>8554</v>
      </c>
      <c r="Z8193" s="2">
        <v>-0.32646041999999897</v>
      </c>
      <c r="AA8193" s="8" t="s">
        <v>9261</v>
      </c>
      <c r="AB8193" s="7">
        <v>-9.68488299999999E-2</v>
      </c>
    </row>
    <row r="8194" spans="23:28" customFormat="1" x14ac:dyDescent="0.3">
      <c r="W8194" s="8" t="s">
        <v>9982</v>
      </c>
      <c r="X8194" s="5">
        <v>0.34300000000000003</v>
      </c>
      <c r="Y8194" s="12" t="s">
        <v>1506</v>
      </c>
      <c r="Z8194" s="2">
        <v>-0.22943267000000001</v>
      </c>
      <c r="AA8194" s="8" t="s">
        <v>14427</v>
      </c>
      <c r="AB8194" s="5">
        <v>0.13713064999999899</v>
      </c>
    </row>
    <row r="8195" spans="23:28" customFormat="1" x14ac:dyDescent="0.3">
      <c r="W8195" s="8" t="s">
        <v>11126</v>
      </c>
      <c r="X8195" s="5">
        <v>0.48699999999999899</v>
      </c>
      <c r="Y8195" s="12" t="s">
        <v>6265</v>
      </c>
      <c r="Z8195" s="2">
        <v>0.17038428999999899</v>
      </c>
      <c r="AA8195" s="8" t="s">
        <v>5256</v>
      </c>
      <c r="AB8195" s="7">
        <v>7.2524729999999898E-2</v>
      </c>
    </row>
    <row r="8196" spans="23:28" customFormat="1" x14ac:dyDescent="0.3">
      <c r="W8196" s="8" t="s">
        <v>15288</v>
      </c>
      <c r="X8196" s="5">
        <v>0.38400000000000001</v>
      </c>
      <c r="Y8196" s="12" t="s">
        <v>9207</v>
      </c>
      <c r="Z8196" s="2">
        <v>0.17611423000000001</v>
      </c>
      <c r="AA8196" s="8" t="s">
        <v>9234</v>
      </c>
      <c r="AB8196" s="7">
        <v>8.3920369999999897E-2</v>
      </c>
    </row>
    <row r="8197" spans="23:28" customFormat="1" x14ac:dyDescent="0.3">
      <c r="W8197" s="8" t="s">
        <v>15289</v>
      </c>
      <c r="X8197" s="5">
        <v>0.439</v>
      </c>
      <c r="Y8197" s="12" t="s">
        <v>13560</v>
      </c>
      <c r="Z8197" s="2">
        <v>0.18765680000000001</v>
      </c>
      <c r="AA8197" s="8" t="s">
        <v>5418</v>
      </c>
      <c r="AB8197" s="7">
        <v>-6.561409E-2</v>
      </c>
    </row>
    <row r="8198" spans="23:28" customFormat="1" x14ac:dyDescent="0.3">
      <c r="W8198" s="8" t="s">
        <v>15290</v>
      </c>
      <c r="X8198" s="5">
        <v>-0.82299999999999895</v>
      </c>
      <c r="Y8198" s="12" t="s">
        <v>9914</v>
      </c>
      <c r="Z8198" s="2">
        <v>-0.18598714</v>
      </c>
      <c r="AA8198" s="8" t="s">
        <v>9683</v>
      </c>
      <c r="AB8198" s="5">
        <v>0.10043315999999899</v>
      </c>
    </row>
    <row r="8199" spans="23:28" customFormat="1" x14ac:dyDescent="0.3">
      <c r="W8199" s="8" t="s">
        <v>4656</v>
      </c>
      <c r="X8199" s="5">
        <v>0.27</v>
      </c>
      <c r="Y8199" s="12" t="s">
        <v>7595</v>
      </c>
      <c r="Z8199" s="2">
        <v>0.17445411</v>
      </c>
      <c r="AA8199" s="8" t="s">
        <v>10134</v>
      </c>
      <c r="AB8199" s="7">
        <v>-8.2149970000000003E-2</v>
      </c>
    </row>
    <row r="8200" spans="23:28" customFormat="1" x14ac:dyDescent="0.3">
      <c r="W8200" s="8" t="s">
        <v>15291</v>
      </c>
      <c r="X8200" s="5">
        <v>0.38700000000000001</v>
      </c>
      <c r="Y8200" s="12" t="s">
        <v>11046</v>
      </c>
      <c r="Z8200" s="2">
        <v>0.10281649</v>
      </c>
      <c r="AA8200" s="8" t="s">
        <v>15114</v>
      </c>
      <c r="AB8200" s="7">
        <v>6.52908499999999E-2</v>
      </c>
    </row>
    <row r="8201" spans="23:28" customFormat="1" x14ac:dyDescent="0.3">
      <c r="W8201" s="8" t="s">
        <v>9649</v>
      </c>
      <c r="X8201" s="5">
        <v>0.59499999999999897</v>
      </c>
      <c r="Y8201" s="12" t="s">
        <v>450</v>
      </c>
      <c r="Z8201" s="2">
        <v>0.19576825</v>
      </c>
      <c r="AA8201" s="8" t="s">
        <v>3692</v>
      </c>
      <c r="AB8201" s="7">
        <v>8.1732289999999902E-2</v>
      </c>
    </row>
    <row r="8202" spans="23:28" customFormat="1" x14ac:dyDescent="0.3">
      <c r="W8202" s="8" t="s">
        <v>15292</v>
      </c>
      <c r="X8202" s="5">
        <v>0.39800000000000002</v>
      </c>
      <c r="Y8202" s="12" t="s">
        <v>8348</v>
      </c>
      <c r="Z8202" s="2">
        <v>0.27888207999999898</v>
      </c>
      <c r="AA8202" s="8" t="s">
        <v>20706</v>
      </c>
      <c r="AB8202" s="7">
        <v>-5.818508E-2</v>
      </c>
    </row>
    <row r="8203" spans="23:28" customFormat="1" x14ac:dyDescent="0.3">
      <c r="W8203" s="8" t="s">
        <v>10331</v>
      </c>
      <c r="X8203" s="5">
        <v>0.39800000000000002</v>
      </c>
      <c r="Y8203" s="12" t="s">
        <v>378</v>
      </c>
      <c r="Z8203" s="2">
        <v>-0.11550591</v>
      </c>
      <c r="AA8203" s="8" t="s">
        <v>3211</v>
      </c>
      <c r="AB8203" s="7">
        <v>-8.309126E-2</v>
      </c>
    </row>
    <row r="8204" spans="23:28" customFormat="1" x14ac:dyDescent="0.3">
      <c r="W8204" s="8" t="s">
        <v>76</v>
      </c>
      <c r="X8204" s="5">
        <v>0.53900000000000003</v>
      </c>
      <c r="Y8204" s="12" t="s">
        <v>12515</v>
      </c>
      <c r="Z8204" s="2">
        <v>0.16313772000000001</v>
      </c>
      <c r="AA8204" s="8" t="s">
        <v>2450</v>
      </c>
      <c r="AB8204" s="7">
        <v>4.9321120000000003E-2</v>
      </c>
    </row>
    <row r="8205" spans="23:28" customFormat="1" x14ac:dyDescent="0.3">
      <c r="W8205" s="8" t="s">
        <v>2249</v>
      </c>
      <c r="X8205" s="5">
        <v>0.46899999999999897</v>
      </c>
      <c r="Y8205" s="12" t="s">
        <v>19843</v>
      </c>
      <c r="Z8205" s="2">
        <v>-0.22302673000000001</v>
      </c>
      <c r="AA8205" s="8" t="s">
        <v>9899</v>
      </c>
      <c r="AB8205" s="5">
        <v>-0.1416936</v>
      </c>
    </row>
    <row r="8206" spans="23:28" customFormat="1" x14ac:dyDescent="0.3">
      <c r="W8206" s="8" t="s">
        <v>15293</v>
      </c>
      <c r="X8206" s="5">
        <v>-0.42499999999999899</v>
      </c>
      <c r="Y8206" s="12" t="s">
        <v>6070</v>
      </c>
      <c r="Z8206" s="2">
        <v>0.17047734</v>
      </c>
      <c r="AA8206" s="8" t="s">
        <v>4119</v>
      </c>
      <c r="AB8206" s="5">
        <v>0.10619985</v>
      </c>
    </row>
    <row r="8207" spans="23:28" customFormat="1" x14ac:dyDescent="0.3">
      <c r="W8207" s="8" t="s">
        <v>11424</v>
      </c>
      <c r="X8207" s="5">
        <v>0.46800000000000003</v>
      </c>
      <c r="Y8207" s="12" t="s">
        <v>8426</v>
      </c>
      <c r="Z8207" s="2">
        <v>-0.22637477</v>
      </c>
      <c r="AA8207" s="8" t="s">
        <v>7540</v>
      </c>
      <c r="AB8207" s="7">
        <v>-8.4182190000000004E-2</v>
      </c>
    </row>
    <row r="8208" spans="23:28" customFormat="1" x14ac:dyDescent="0.3">
      <c r="W8208" s="8" t="s">
        <v>1624</v>
      </c>
      <c r="X8208" s="5">
        <v>0.32300000000000001</v>
      </c>
      <c r="Y8208" s="12" t="s">
        <v>11228</v>
      </c>
      <c r="Z8208" s="2">
        <v>0.17429270999999899</v>
      </c>
      <c r="AA8208" s="8" t="s">
        <v>13383</v>
      </c>
      <c r="AB8208" s="5">
        <v>0.10097398</v>
      </c>
    </row>
    <row r="8209" spans="23:28" customFormat="1" x14ac:dyDescent="0.3">
      <c r="W8209" s="8" t="s">
        <v>2774</v>
      </c>
      <c r="X8209" s="5">
        <v>-0.51500000000000001</v>
      </c>
      <c r="Y8209" s="12" t="s">
        <v>14255</v>
      </c>
      <c r="Z8209" s="2">
        <v>0.12525844</v>
      </c>
      <c r="AA8209" s="8" t="s">
        <v>10369</v>
      </c>
      <c r="AB8209" s="7">
        <v>-6.91603999999999E-2</v>
      </c>
    </row>
    <row r="8210" spans="23:28" customFormat="1" x14ac:dyDescent="0.3">
      <c r="W8210" s="8" t="s">
        <v>6016</v>
      </c>
      <c r="X8210" s="5">
        <v>-0.372</v>
      </c>
      <c r="Y8210" s="12" t="s">
        <v>8349</v>
      </c>
      <c r="Z8210" s="2">
        <v>0.14838915999999899</v>
      </c>
      <c r="AA8210" s="8" t="s">
        <v>20707</v>
      </c>
      <c r="AB8210" s="7">
        <v>8.8642470000000001E-2</v>
      </c>
    </row>
    <row r="8211" spans="23:28" customFormat="1" x14ac:dyDescent="0.3">
      <c r="W8211" s="8" t="s">
        <v>9119</v>
      </c>
      <c r="X8211" s="5">
        <v>0.38800000000000001</v>
      </c>
      <c r="Y8211" s="12" t="s">
        <v>12185</v>
      </c>
      <c r="Z8211" s="2">
        <v>-0.43259703999999899</v>
      </c>
      <c r="AA8211" s="8" t="s">
        <v>18459</v>
      </c>
      <c r="AB8211" s="7">
        <v>6.4547759999999899E-2</v>
      </c>
    </row>
    <row r="8212" spans="23:28" customFormat="1" x14ac:dyDescent="0.3">
      <c r="W8212" s="8" t="s">
        <v>15294</v>
      </c>
      <c r="X8212" s="5">
        <v>-0.75600000000000001</v>
      </c>
      <c r="Y8212" s="12" t="s">
        <v>1254</v>
      </c>
      <c r="Z8212" s="2">
        <v>0.15159183000000001</v>
      </c>
      <c r="AA8212" s="8" t="s">
        <v>13139</v>
      </c>
      <c r="AB8212" s="7">
        <v>6.8871039999999897E-2</v>
      </c>
    </row>
    <row r="8213" spans="23:28" customFormat="1" x14ac:dyDescent="0.3">
      <c r="W8213" s="8" t="s">
        <v>9613</v>
      </c>
      <c r="X8213" s="5">
        <v>0.41599999999999898</v>
      </c>
      <c r="Y8213" s="12" t="s">
        <v>13208</v>
      </c>
      <c r="Z8213" s="2">
        <v>0.12404457000000001</v>
      </c>
      <c r="AA8213" s="8" t="s">
        <v>4357</v>
      </c>
      <c r="AB8213" s="7">
        <v>-5.9009470000000001E-2</v>
      </c>
    </row>
    <row r="8214" spans="23:28" customFormat="1" x14ac:dyDescent="0.3">
      <c r="W8214" s="8" t="s">
        <v>15295</v>
      </c>
      <c r="X8214" s="5">
        <v>0.38700000000000001</v>
      </c>
      <c r="Y8214" s="12" t="s">
        <v>17808</v>
      </c>
      <c r="Z8214" s="2">
        <v>-0.26719357999999899</v>
      </c>
      <c r="AA8214" s="8" t="s">
        <v>5346</v>
      </c>
      <c r="AB8214" s="5">
        <v>-0.10332339</v>
      </c>
    </row>
    <row r="8215" spans="23:28" customFormat="1" x14ac:dyDescent="0.3">
      <c r="W8215" s="8" t="s">
        <v>5300</v>
      </c>
      <c r="X8215" s="5">
        <v>0.59099999999999897</v>
      </c>
      <c r="Y8215" s="12" t="s">
        <v>19844</v>
      </c>
      <c r="Z8215" s="2">
        <v>-0.42096433</v>
      </c>
      <c r="AA8215" s="8" t="s">
        <v>17309</v>
      </c>
      <c r="AB8215" s="7">
        <v>9.6004229999999899E-2</v>
      </c>
    </row>
    <row r="8216" spans="23:28" customFormat="1" x14ac:dyDescent="0.3">
      <c r="W8216" s="8" t="s">
        <v>5087</v>
      </c>
      <c r="X8216" s="5">
        <v>-0.50900000000000001</v>
      </c>
      <c r="Y8216" s="12" t="s">
        <v>5867</v>
      </c>
      <c r="Z8216" s="2">
        <v>0.31059858000000001</v>
      </c>
      <c r="AA8216" s="8" t="s">
        <v>7263</v>
      </c>
      <c r="AB8216" s="7">
        <v>8.2881940000000001E-2</v>
      </c>
    </row>
    <row r="8217" spans="23:28" customFormat="1" x14ac:dyDescent="0.3">
      <c r="W8217" s="8" t="s">
        <v>6917</v>
      </c>
      <c r="X8217" s="5">
        <v>0.376</v>
      </c>
      <c r="Y8217" s="12" t="s">
        <v>338</v>
      </c>
      <c r="Z8217" s="1">
        <v>9.2215649999999899E-2</v>
      </c>
      <c r="AA8217" s="8" t="s">
        <v>11519</v>
      </c>
      <c r="AB8217" s="7">
        <v>9.0203699999999901E-2</v>
      </c>
    </row>
    <row r="8218" spans="23:28" customFormat="1" x14ac:dyDescent="0.3">
      <c r="W8218" s="8" t="s">
        <v>6280</v>
      </c>
      <c r="X8218" s="5">
        <v>0.56999999999999895</v>
      </c>
      <c r="Y8218" s="12" t="s">
        <v>8723</v>
      </c>
      <c r="Z8218" s="2">
        <v>0.12835199999999899</v>
      </c>
      <c r="AA8218" s="8" t="s">
        <v>18102</v>
      </c>
      <c r="AB8218" s="7">
        <v>9.4393759999999896E-2</v>
      </c>
    </row>
    <row r="8219" spans="23:28" customFormat="1" x14ac:dyDescent="0.3">
      <c r="W8219" s="8" t="s">
        <v>4888</v>
      </c>
      <c r="X8219" s="5">
        <v>0.30099999999999899</v>
      </c>
      <c r="Y8219" s="12" t="s">
        <v>19845</v>
      </c>
      <c r="Z8219" s="2">
        <v>0.15950369</v>
      </c>
      <c r="AA8219" s="8" t="s">
        <v>20708</v>
      </c>
      <c r="AB8219" s="7">
        <v>7.3223819999999898E-2</v>
      </c>
    </row>
    <row r="8220" spans="23:28" customFormat="1" x14ac:dyDescent="0.3">
      <c r="W8220" s="8" t="s">
        <v>7756</v>
      </c>
      <c r="X8220" s="5">
        <v>0.495</v>
      </c>
      <c r="Y8220" s="12" t="s">
        <v>5050</v>
      </c>
      <c r="Z8220" s="2">
        <v>0.22755085</v>
      </c>
      <c r="AA8220" s="8" t="s">
        <v>145</v>
      </c>
      <c r="AB8220" s="5">
        <v>0.10120510000000001</v>
      </c>
    </row>
    <row r="8221" spans="23:28" customFormat="1" x14ac:dyDescent="0.3">
      <c r="W8221" s="8" t="s">
        <v>9062</v>
      </c>
      <c r="X8221" s="5">
        <v>0.45100000000000001</v>
      </c>
      <c r="Y8221" s="12" t="s">
        <v>14952</v>
      </c>
      <c r="Z8221" s="2">
        <v>0.16565400999999899</v>
      </c>
      <c r="AA8221" s="8" t="s">
        <v>13769</v>
      </c>
      <c r="AB8221" s="5">
        <v>-0.13894424999999899</v>
      </c>
    </row>
    <row r="8222" spans="23:28" customFormat="1" x14ac:dyDescent="0.3">
      <c r="W8222" s="8" t="s">
        <v>9779</v>
      </c>
      <c r="X8222" s="5">
        <v>0.35199999999999898</v>
      </c>
      <c r="Y8222" s="12" t="s">
        <v>11407</v>
      </c>
      <c r="Z8222" s="2">
        <v>0.36138931000000002</v>
      </c>
      <c r="AA8222" s="8" t="s">
        <v>8472</v>
      </c>
      <c r="AB8222" s="7">
        <v>7.0683490000000002E-2</v>
      </c>
    </row>
    <row r="8223" spans="23:28" customFormat="1" x14ac:dyDescent="0.3">
      <c r="W8223" s="8" t="s">
        <v>15296</v>
      </c>
      <c r="X8223" s="5">
        <v>0.33900000000000002</v>
      </c>
      <c r="Y8223" s="12" t="s">
        <v>8976</v>
      </c>
      <c r="Z8223" s="2">
        <v>0.14225446999999899</v>
      </c>
      <c r="AA8223" s="8" t="s">
        <v>20709</v>
      </c>
      <c r="AB8223" s="5">
        <v>-0.10703161999999899</v>
      </c>
    </row>
    <row r="8224" spans="23:28" customFormat="1" x14ac:dyDescent="0.3">
      <c r="W8224" s="8" t="s">
        <v>6684</v>
      </c>
      <c r="X8224" s="5">
        <v>-0.51800000000000002</v>
      </c>
      <c r="Y8224" s="12" t="s">
        <v>19846</v>
      </c>
      <c r="Z8224" s="2">
        <v>0.14363861</v>
      </c>
      <c r="AA8224" s="8" t="s">
        <v>4715</v>
      </c>
      <c r="AB8224" s="5">
        <v>-0.12570851</v>
      </c>
    </row>
    <row r="8225" spans="23:28" customFormat="1" x14ac:dyDescent="0.3">
      <c r="W8225" s="8" t="s">
        <v>4329</v>
      </c>
      <c r="X8225" s="5">
        <v>-0.32300000000000001</v>
      </c>
      <c r="Y8225" s="12" t="s">
        <v>19847</v>
      </c>
      <c r="Z8225" s="2">
        <v>0.15160667</v>
      </c>
      <c r="AA8225" s="8" t="s">
        <v>16146</v>
      </c>
      <c r="AB8225" s="5">
        <v>-0.103420269999999</v>
      </c>
    </row>
    <row r="8226" spans="23:28" customFormat="1" x14ac:dyDescent="0.3">
      <c r="W8226" s="8" t="s">
        <v>8278</v>
      </c>
      <c r="X8226" s="5">
        <v>0.59299999999999897</v>
      </c>
      <c r="Y8226" s="12" t="s">
        <v>12144</v>
      </c>
      <c r="Z8226" s="2">
        <v>0.22764965000000001</v>
      </c>
      <c r="AA8226" s="8" t="s">
        <v>20710</v>
      </c>
      <c r="AB8226" s="7">
        <v>9.8030010000000001E-2</v>
      </c>
    </row>
    <row r="8227" spans="23:28" customFormat="1" x14ac:dyDescent="0.3">
      <c r="W8227" s="8" t="s">
        <v>15297</v>
      </c>
      <c r="X8227" s="5">
        <v>-0.27</v>
      </c>
      <c r="Y8227" s="12" t="s">
        <v>18211</v>
      </c>
      <c r="Z8227" s="2">
        <v>0.18662367999999899</v>
      </c>
      <c r="AA8227" s="8" t="s">
        <v>7146</v>
      </c>
      <c r="AB8227" s="5">
        <v>-0.23722061999999899</v>
      </c>
    </row>
    <row r="8228" spans="23:28" customFormat="1" x14ac:dyDescent="0.3">
      <c r="W8228" s="8" t="s">
        <v>4000</v>
      </c>
      <c r="X8228" s="5">
        <v>0.40300000000000002</v>
      </c>
      <c r="Y8228" s="12" t="s">
        <v>7634</v>
      </c>
      <c r="Z8228" s="2">
        <v>-0.18000368999999899</v>
      </c>
      <c r="AA8228" s="8" t="s">
        <v>9028</v>
      </c>
      <c r="AB8228" s="7">
        <v>-8.3294880000000002E-2</v>
      </c>
    </row>
    <row r="8229" spans="23:28" customFormat="1" x14ac:dyDescent="0.3">
      <c r="W8229" s="8" t="s">
        <v>15298</v>
      </c>
      <c r="X8229" s="5">
        <v>0.32400000000000001</v>
      </c>
      <c r="Y8229" s="12" t="s">
        <v>2507</v>
      </c>
      <c r="Z8229" s="2">
        <v>0.17305274000000001</v>
      </c>
      <c r="AA8229" s="8" t="s">
        <v>1058</v>
      </c>
      <c r="AB8229" s="7">
        <v>-8.0566769999999899E-2</v>
      </c>
    </row>
    <row r="8230" spans="23:28" customFormat="1" x14ac:dyDescent="0.3">
      <c r="W8230" s="8" t="s">
        <v>3848</v>
      </c>
      <c r="X8230" s="5">
        <v>-0.64800000000000002</v>
      </c>
      <c r="Y8230" s="12" t="s">
        <v>12498</v>
      </c>
      <c r="Z8230" s="2">
        <v>-0.15888231</v>
      </c>
      <c r="AA8230" s="8" t="s">
        <v>10210</v>
      </c>
      <c r="AB8230" s="7">
        <v>7.5461230000000004E-2</v>
      </c>
    </row>
    <row r="8231" spans="23:28" customFormat="1" x14ac:dyDescent="0.3">
      <c r="W8231" s="8" t="s">
        <v>15299</v>
      </c>
      <c r="X8231" s="5">
        <v>0.42899999999999899</v>
      </c>
      <c r="Y8231" s="12" t="s">
        <v>16955</v>
      </c>
      <c r="Z8231" s="2">
        <v>0.161814509999999</v>
      </c>
      <c r="AA8231" s="8" t="s">
        <v>2111</v>
      </c>
      <c r="AB8231" s="5">
        <v>-0.10626745</v>
      </c>
    </row>
    <row r="8232" spans="23:28" customFormat="1" x14ac:dyDescent="0.3">
      <c r="W8232" s="8" t="s">
        <v>2481</v>
      </c>
      <c r="X8232" s="5">
        <v>-0.70299999999999896</v>
      </c>
      <c r="Y8232" s="12" t="s">
        <v>7523</v>
      </c>
      <c r="Z8232" s="2">
        <v>-0.20639374999999899</v>
      </c>
      <c r="AA8232" s="8" t="s">
        <v>20711</v>
      </c>
      <c r="AB8232" s="7">
        <v>-9.9216479999999899E-2</v>
      </c>
    </row>
    <row r="8233" spans="23:28" customFormat="1" x14ac:dyDescent="0.3">
      <c r="W8233" s="8" t="s">
        <v>2929</v>
      </c>
      <c r="X8233" s="5">
        <v>-0.374</v>
      </c>
      <c r="Y8233" s="12" t="s">
        <v>5340</v>
      </c>
      <c r="Z8233" s="2">
        <v>-0.19333892999999899</v>
      </c>
      <c r="AA8233" s="8" t="s">
        <v>890</v>
      </c>
      <c r="AB8233" s="7">
        <v>7.2999910000000001E-2</v>
      </c>
    </row>
    <row r="8234" spans="23:28" customFormat="1" x14ac:dyDescent="0.3">
      <c r="W8234" s="8" t="s">
        <v>15300</v>
      </c>
      <c r="X8234" s="5">
        <v>0.39700000000000002</v>
      </c>
      <c r="Y8234" s="12" t="s">
        <v>17065</v>
      </c>
      <c r="Z8234" s="2">
        <v>-0.16475566999999899</v>
      </c>
      <c r="AA8234" s="8" t="s">
        <v>6745</v>
      </c>
      <c r="AB8234" s="5">
        <v>-0.10578402000000001</v>
      </c>
    </row>
    <row r="8235" spans="23:28" customFormat="1" x14ac:dyDescent="0.3">
      <c r="W8235" s="8" t="s">
        <v>15301</v>
      </c>
      <c r="X8235" s="5">
        <v>0.40100000000000002</v>
      </c>
      <c r="Y8235" s="12" t="s">
        <v>12449</v>
      </c>
      <c r="Z8235" s="2">
        <v>0.16324891</v>
      </c>
      <c r="AA8235" s="8" t="s">
        <v>14196</v>
      </c>
      <c r="AB8235" s="5">
        <v>-0.14178233000000001</v>
      </c>
    </row>
    <row r="8236" spans="23:28" customFormat="1" x14ac:dyDescent="0.3">
      <c r="W8236" s="8" t="s">
        <v>15302</v>
      </c>
      <c r="X8236" s="5">
        <v>0.64</v>
      </c>
      <c r="Y8236" s="12" t="s">
        <v>3728</v>
      </c>
      <c r="Z8236" s="2">
        <v>0.13967727999999899</v>
      </c>
      <c r="AA8236" s="8" t="s">
        <v>6069</v>
      </c>
      <c r="AB8236" s="5">
        <v>-0.28528406000000001</v>
      </c>
    </row>
    <row r="8237" spans="23:28" customFormat="1" x14ac:dyDescent="0.3">
      <c r="W8237" s="8" t="s">
        <v>15303</v>
      </c>
      <c r="X8237" s="5">
        <v>0.38600000000000001</v>
      </c>
      <c r="Y8237" s="12" t="s">
        <v>9421</v>
      </c>
      <c r="Z8237" s="2">
        <v>-0.1664264</v>
      </c>
      <c r="AA8237" s="8" t="s">
        <v>19910</v>
      </c>
      <c r="AB8237" s="5">
        <v>0.18681618</v>
      </c>
    </row>
    <row r="8238" spans="23:28" customFormat="1" x14ac:dyDescent="0.3">
      <c r="W8238" s="8" t="s">
        <v>2894</v>
      </c>
      <c r="X8238" s="5">
        <v>0.36</v>
      </c>
      <c r="Y8238" s="12" t="s">
        <v>14947</v>
      </c>
      <c r="Z8238" s="2">
        <v>0.16559098999999899</v>
      </c>
      <c r="AA8238" s="8" t="s">
        <v>3523</v>
      </c>
      <c r="AB8238" s="5">
        <v>0.34131107999999899</v>
      </c>
    </row>
    <row r="8239" spans="23:28" customFormat="1" x14ac:dyDescent="0.3">
      <c r="W8239" s="8" t="s">
        <v>15304</v>
      </c>
      <c r="X8239" s="5">
        <v>0.36599999999999899</v>
      </c>
      <c r="Y8239" s="12" t="s">
        <v>5287</v>
      </c>
      <c r="Z8239" s="2">
        <v>-0.21598339999999899</v>
      </c>
      <c r="AA8239" s="8" t="s">
        <v>1305</v>
      </c>
      <c r="AB8239" s="5">
        <v>-0.18182179000000001</v>
      </c>
    </row>
    <row r="8240" spans="23:28" customFormat="1" x14ac:dyDescent="0.3">
      <c r="W8240" s="8" t="s">
        <v>15305</v>
      </c>
      <c r="X8240" s="5">
        <v>0.56200000000000006</v>
      </c>
      <c r="Y8240" s="12" t="s">
        <v>3701</v>
      </c>
      <c r="Z8240" s="2">
        <v>0.17291978</v>
      </c>
      <c r="AA8240" s="8" t="s">
        <v>10372</v>
      </c>
      <c r="AB8240" s="7">
        <v>7.6478560000000001E-2</v>
      </c>
    </row>
    <row r="8241" spans="23:28" customFormat="1" x14ac:dyDescent="0.3">
      <c r="W8241" s="8" t="s">
        <v>15306</v>
      </c>
      <c r="X8241" s="5">
        <v>0.35</v>
      </c>
      <c r="Y8241" s="12" t="s">
        <v>14069</v>
      </c>
      <c r="Z8241" s="2">
        <v>0.18226369000000001</v>
      </c>
      <c r="AA8241" s="8" t="s">
        <v>4489</v>
      </c>
      <c r="AB8241" s="5">
        <v>0.20166817000000001</v>
      </c>
    </row>
    <row r="8242" spans="23:28" customFormat="1" x14ac:dyDescent="0.3">
      <c r="W8242" s="8" t="s">
        <v>7594</v>
      </c>
      <c r="X8242" s="5">
        <v>0.79700000000000004</v>
      </c>
      <c r="Y8242" s="12" t="s">
        <v>14282</v>
      </c>
      <c r="Z8242" s="2">
        <v>-0.17153214</v>
      </c>
      <c r="AA8242" s="8" t="s">
        <v>5648</v>
      </c>
      <c r="AB8242" s="7">
        <v>9.8440540000000007E-2</v>
      </c>
    </row>
    <row r="8243" spans="23:28" customFormat="1" x14ac:dyDescent="0.3">
      <c r="W8243" s="8" t="s">
        <v>8811</v>
      </c>
      <c r="X8243" s="5">
        <v>0.443</v>
      </c>
      <c r="Y8243" s="12" t="s">
        <v>17974</v>
      </c>
      <c r="Z8243" s="2">
        <v>0.14969954999999899</v>
      </c>
      <c r="AA8243" s="8" t="s">
        <v>13285</v>
      </c>
      <c r="AB8243" s="5">
        <v>-0.1002585</v>
      </c>
    </row>
    <row r="8244" spans="23:28" customFormat="1" x14ac:dyDescent="0.3">
      <c r="W8244" s="8" t="s">
        <v>11007</v>
      </c>
      <c r="X8244" s="5">
        <v>-0.74099999999999899</v>
      </c>
      <c r="Y8244" s="12" t="s">
        <v>12644</v>
      </c>
      <c r="Z8244" s="2">
        <v>0.35435012999999899</v>
      </c>
      <c r="AA8244" s="8" t="s">
        <v>20712</v>
      </c>
      <c r="AB8244" s="5">
        <v>0.21730125</v>
      </c>
    </row>
    <row r="8245" spans="23:28" customFormat="1" x14ac:dyDescent="0.3">
      <c r="W8245" s="8" t="s">
        <v>6293</v>
      </c>
      <c r="X8245" s="5">
        <v>0.64700000000000002</v>
      </c>
      <c r="Y8245" s="12" t="s">
        <v>10508</v>
      </c>
      <c r="Z8245" s="2">
        <v>0.22850329999999899</v>
      </c>
      <c r="AA8245" s="8" t="s">
        <v>587</v>
      </c>
      <c r="AB8245" s="5">
        <v>0.11806395</v>
      </c>
    </row>
    <row r="8246" spans="23:28" customFormat="1" x14ac:dyDescent="0.3">
      <c r="W8246" s="8" t="s">
        <v>3593</v>
      </c>
      <c r="X8246" s="5">
        <v>0.309</v>
      </c>
      <c r="Y8246" s="12" t="s">
        <v>6439</v>
      </c>
      <c r="Z8246" s="2">
        <v>0.13232658999999899</v>
      </c>
      <c r="AA8246" s="8" t="s">
        <v>11241</v>
      </c>
      <c r="AB8246" s="7">
        <v>8.0692949999999902E-2</v>
      </c>
    </row>
    <row r="8247" spans="23:28" customFormat="1" x14ac:dyDescent="0.3">
      <c r="W8247" s="8" t="s">
        <v>15307</v>
      </c>
      <c r="X8247" s="5">
        <v>0.377</v>
      </c>
      <c r="Y8247" s="12" t="s">
        <v>19848</v>
      </c>
      <c r="Z8247" s="2">
        <v>-0.28503719999999899</v>
      </c>
      <c r="AA8247" s="8" t="s">
        <v>20713</v>
      </c>
      <c r="AB8247" s="7">
        <v>8.0856360000000002E-2</v>
      </c>
    </row>
    <row r="8248" spans="23:28" customFormat="1" x14ac:dyDescent="0.3">
      <c r="W8248" s="8" t="s">
        <v>15308</v>
      </c>
      <c r="X8248" s="5">
        <v>-0.67100000000000004</v>
      </c>
      <c r="Y8248" s="12" t="s">
        <v>19849</v>
      </c>
      <c r="Z8248" s="2">
        <v>0.15979238000000001</v>
      </c>
      <c r="AA8248" s="8" t="s">
        <v>3643</v>
      </c>
      <c r="AB8248" s="5">
        <v>-0.10171048000000001</v>
      </c>
    </row>
    <row r="8249" spans="23:28" customFormat="1" x14ac:dyDescent="0.3">
      <c r="W8249" s="8" t="s">
        <v>15309</v>
      </c>
      <c r="X8249" s="5">
        <v>0.82699999999999896</v>
      </c>
      <c r="Y8249" s="12" t="s">
        <v>18443</v>
      </c>
      <c r="Z8249" s="2">
        <v>0.1677265</v>
      </c>
      <c r="AA8249" s="8" t="s">
        <v>20714</v>
      </c>
      <c r="AB8249" s="5">
        <v>0.11844128</v>
      </c>
    </row>
    <row r="8250" spans="23:28" customFormat="1" x14ac:dyDescent="0.3">
      <c r="W8250" s="8" t="s">
        <v>9555</v>
      </c>
      <c r="X8250" s="5">
        <v>0.373</v>
      </c>
      <c r="Y8250" s="12" t="s">
        <v>14167</v>
      </c>
      <c r="Z8250" s="2">
        <v>0.15827949999999899</v>
      </c>
      <c r="AA8250" s="8" t="s">
        <v>4190</v>
      </c>
      <c r="AB8250" s="5">
        <v>0.49806966000000003</v>
      </c>
    </row>
    <row r="8251" spans="23:28" customFormat="1" x14ac:dyDescent="0.3">
      <c r="W8251" s="8" t="s">
        <v>3694</v>
      </c>
      <c r="X8251" s="5">
        <v>-0.74199999999999899</v>
      </c>
      <c r="Y8251" s="12" t="s">
        <v>19850</v>
      </c>
      <c r="Z8251" s="2">
        <v>0.18463036999999899</v>
      </c>
      <c r="AA8251" s="8" t="s">
        <v>10303</v>
      </c>
      <c r="AB8251" s="7">
        <v>9.8844570000000007E-2</v>
      </c>
    </row>
    <row r="8252" spans="23:28" customFormat="1" x14ac:dyDescent="0.3">
      <c r="W8252" s="8" t="s">
        <v>9058</v>
      </c>
      <c r="X8252" s="5">
        <v>-0.254</v>
      </c>
      <c r="Y8252" s="12" t="s">
        <v>9605</v>
      </c>
      <c r="Z8252" s="2">
        <v>0.19191809000000001</v>
      </c>
      <c r="AA8252" s="8" t="s">
        <v>2251</v>
      </c>
      <c r="AB8252" s="5">
        <v>-0.18048517</v>
      </c>
    </row>
    <row r="8253" spans="23:28" customFormat="1" x14ac:dyDescent="0.3">
      <c r="W8253" s="8" t="s">
        <v>7512</v>
      </c>
      <c r="X8253" s="5">
        <v>1.23</v>
      </c>
      <c r="Y8253" s="12" t="s">
        <v>19851</v>
      </c>
      <c r="Z8253" s="2">
        <v>0.11391401</v>
      </c>
      <c r="AA8253" s="8" t="s">
        <v>18124</v>
      </c>
      <c r="AB8253" s="7">
        <v>9.9779240000000005E-2</v>
      </c>
    </row>
    <row r="8254" spans="23:28" customFormat="1" x14ac:dyDescent="0.3">
      <c r="W8254" s="8" t="s">
        <v>10701</v>
      </c>
      <c r="X8254" s="5">
        <v>0.48899999999999899</v>
      </c>
      <c r="Y8254" s="12" t="s">
        <v>13764</v>
      </c>
      <c r="Z8254" s="2">
        <v>-0.22195222000000001</v>
      </c>
      <c r="AA8254" s="8" t="s">
        <v>8205</v>
      </c>
      <c r="AB8254" s="5">
        <v>0.21299324</v>
      </c>
    </row>
    <row r="8255" spans="23:28" customFormat="1" x14ac:dyDescent="0.3">
      <c r="W8255" s="8" t="s">
        <v>6844</v>
      </c>
      <c r="X8255" s="5">
        <v>-0.372</v>
      </c>
      <c r="Y8255" s="12" t="s">
        <v>19852</v>
      </c>
      <c r="Z8255" s="2">
        <v>0.15575949</v>
      </c>
      <c r="AA8255" s="8" t="s">
        <v>1159</v>
      </c>
      <c r="AB8255" s="7">
        <v>9.7843070000000004E-2</v>
      </c>
    </row>
    <row r="8256" spans="23:28" customFormat="1" x14ac:dyDescent="0.3">
      <c r="W8256" s="8" t="s">
        <v>2970</v>
      </c>
      <c r="X8256" s="5">
        <v>-0.51600000000000001</v>
      </c>
      <c r="Y8256" s="12" t="s">
        <v>19853</v>
      </c>
      <c r="Z8256" s="2">
        <v>-0.21635734000000001</v>
      </c>
      <c r="AA8256" s="8" t="s">
        <v>10332</v>
      </c>
      <c r="AB8256" s="5">
        <v>-0.11735051000000001</v>
      </c>
    </row>
    <row r="8257" spans="23:28" customFormat="1" x14ac:dyDescent="0.3">
      <c r="W8257" s="8" t="s">
        <v>8783</v>
      </c>
      <c r="X8257" s="5">
        <v>0.35699999999999898</v>
      </c>
      <c r="Y8257" s="12" t="s">
        <v>4880</v>
      </c>
      <c r="Z8257" s="2">
        <v>0.20948349999999899</v>
      </c>
      <c r="AA8257" s="8" t="s">
        <v>13019</v>
      </c>
      <c r="AB8257" s="7">
        <v>-7.1630059999999898E-2</v>
      </c>
    </row>
    <row r="8258" spans="23:28" customFormat="1" x14ac:dyDescent="0.3">
      <c r="W8258" s="8" t="s">
        <v>15310</v>
      </c>
      <c r="X8258" s="5">
        <v>-0.57399999999999896</v>
      </c>
      <c r="Y8258" s="12" t="s">
        <v>19854</v>
      </c>
      <c r="Z8258" s="2">
        <v>0.13536537000000001</v>
      </c>
      <c r="AA8258" s="8" t="s">
        <v>3764</v>
      </c>
      <c r="AB8258" s="5">
        <v>-0.17356387000000001</v>
      </c>
    </row>
    <row r="8259" spans="23:28" customFormat="1" x14ac:dyDescent="0.3">
      <c r="W8259" s="8" t="s">
        <v>5435</v>
      </c>
      <c r="X8259" s="5">
        <v>0.499</v>
      </c>
      <c r="Y8259" s="12" t="s">
        <v>9105</v>
      </c>
      <c r="Z8259" s="2">
        <v>0.35607246999999898</v>
      </c>
      <c r="AA8259" s="8" t="s">
        <v>10842</v>
      </c>
      <c r="AB8259" s="7">
        <v>9.9872849999999902E-2</v>
      </c>
    </row>
    <row r="8260" spans="23:28" customFormat="1" x14ac:dyDescent="0.3">
      <c r="W8260" s="8" t="s">
        <v>15311</v>
      </c>
      <c r="X8260" s="5">
        <v>0.35</v>
      </c>
      <c r="Y8260" s="12" t="s">
        <v>15423</v>
      </c>
      <c r="Z8260" s="2">
        <v>-0.11961597</v>
      </c>
      <c r="AA8260" s="8" t="s">
        <v>20715</v>
      </c>
      <c r="AB8260" s="5">
        <v>-0.16605690000000001</v>
      </c>
    </row>
    <row r="8261" spans="23:28" customFormat="1" x14ac:dyDescent="0.3">
      <c r="W8261" s="8" t="s">
        <v>15312</v>
      </c>
      <c r="X8261" s="5">
        <v>0.35</v>
      </c>
      <c r="Y8261" s="12" t="s">
        <v>16563</v>
      </c>
      <c r="Z8261" s="2">
        <v>0.18324217000000001</v>
      </c>
      <c r="AA8261" s="8" t="s">
        <v>4360</v>
      </c>
      <c r="AB8261" s="5">
        <v>0.13057012000000001</v>
      </c>
    </row>
    <row r="8262" spans="23:28" customFormat="1" x14ac:dyDescent="0.3">
      <c r="W8262" s="8" t="s">
        <v>8331</v>
      </c>
      <c r="X8262" s="5">
        <v>0.41899999999999898</v>
      </c>
      <c r="Y8262" s="12" t="s">
        <v>1287</v>
      </c>
      <c r="Z8262" s="2">
        <v>0.13221166000000001</v>
      </c>
      <c r="AA8262" s="8" t="s">
        <v>2816</v>
      </c>
      <c r="AB8262" s="5">
        <v>-0.20471809999999899</v>
      </c>
    </row>
    <row r="8263" spans="23:28" customFormat="1" x14ac:dyDescent="0.3">
      <c r="W8263" s="8" t="s">
        <v>7963</v>
      </c>
      <c r="X8263" s="5">
        <v>0.49099999999999899</v>
      </c>
      <c r="Y8263" s="12" t="s">
        <v>3208</v>
      </c>
      <c r="Z8263" s="2">
        <v>-0.40950903999999899</v>
      </c>
      <c r="AA8263" s="8" t="s">
        <v>4629</v>
      </c>
      <c r="AB8263" s="7">
        <v>7.01649099999999E-2</v>
      </c>
    </row>
    <row r="8264" spans="23:28" customFormat="1" x14ac:dyDescent="0.3">
      <c r="W8264" s="8" t="s">
        <v>6198</v>
      </c>
      <c r="X8264" s="5">
        <v>-0.39100000000000001</v>
      </c>
      <c r="Y8264" s="12" t="s">
        <v>5415</v>
      </c>
      <c r="Z8264" s="2">
        <v>0.20803289999999899</v>
      </c>
      <c r="AA8264" s="8" t="s">
        <v>20716</v>
      </c>
      <c r="AB8264" s="7">
        <v>7.6746439999999902E-2</v>
      </c>
    </row>
    <row r="8265" spans="23:28" customFormat="1" x14ac:dyDescent="0.3">
      <c r="W8265" s="8" t="s">
        <v>15313</v>
      </c>
      <c r="X8265" s="5">
        <v>-0.39500000000000002</v>
      </c>
      <c r="Y8265" s="12" t="s">
        <v>11784</v>
      </c>
      <c r="Z8265" s="2">
        <v>0.17566048000000001</v>
      </c>
      <c r="AA8265" s="8" t="s">
        <v>3549</v>
      </c>
      <c r="AB8265" s="7">
        <v>9.5789780000000005E-2</v>
      </c>
    </row>
    <row r="8266" spans="23:28" customFormat="1" x14ac:dyDescent="0.3">
      <c r="W8266" s="8" t="s">
        <v>15314</v>
      </c>
      <c r="X8266" s="5">
        <v>0.33500000000000002</v>
      </c>
      <c r="Y8266" s="12" t="s">
        <v>2338</v>
      </c>
      <c r="Z8266" s="2">
        <v>-0.21433413000000001</v>
      </c>
      <c r="AA8266" s="8" t="s">
        <v>13644</v>
      </c>
      <c r="AB8266" s="7">
        <v>8.3538570000000006E-2</v>
      </c>
    </row>
    <row r="8267" spans="23:28" customFormat="1" x14ac:dyDescent="0.3">
      <c r="W8267" s="8" t="s">
        <v>8991</v>
      </c>
      <c r="X8267" s="5">
        <v>0.495</v>
      </c>
      <c r="Y8267" s="12" t="s">
        <v>3673</v>
      </c>
      <c r="Z8267" s="2">
        <v>0.18981208999999899</v>
      </c>
      <c r="AA8267" s="8" t="s">
        <v>13037</v>
      </c>
      <c r="AB8267" s="5">
        <v>0.10500108</v>
      </c>
    </row>
    <row r="8268" spans="23:28" customFormat="1" x14ac:dyDescent="0.3">
      <c r="W8268" s="8" t="s">
        <v>9689</v>
      </c>
      <c r="X8268" s="5">
        <v>0.33200000000000002</v>
      </c>
      <c r="Y8268" s="12" t="s">
        <v>10224</v>
      </c>
      <c r="Z8268" s="2">
        <v>0.18180855000000001</v>
      </c>
      <c r="AA8268" s="8" t="s">
        <v>16085</v>
      </c>
      <c r="AB8268" s="5">
        <v>0.15948028</v>
      </c>
    </row>
    <row r="8269" spans="23:28" customFormat="1" x14ac:dyDescent="0.3">
      <c r="W8269" s="8" t="s">
        <v>15315</v>
      </c>
      <c r="X8269" s="5">
        <v>0.36099999999999899</v>
      </c>
      <c r="Y8269" s="12" t="s">
        <v>2624</v>
      </c>
      <c r="Z8269" s="2">
        <v>0.17049391</v>
      </c>
      <c r="AA8269" s="8" t="s">
        <v>11634</v>
      </c>
      <c r="AB8269" s="5">
        <v>-0.17602908</v>
      </c>
    </row>
    <row r="8270" spans="23:28" customFormat="1" x14ac:dyDescent="0.3">
      <c r="W8270" s="8" t="s">
        <v>15316</v>
      </c>
      <c r="X8270" s="5">
        <v>0.317</v>
      </c>
      <c r="Y8270" s="12" t="s">
        <v>12574</v>
      </c>
      <c r="Z8270" s="2">
        <v>0.185487509999999</v>
      </c>
      <c r="AA8270" s="8" t="s">
        <v>593</v>
      </c>
      <c r="AB8270" s="7">
        <v>8.7325940000000005E-2</v>
      </c>
    </row>
    <row r="8271" spans="23:28" customFormat="1" x14ac:dyDescent="0.3">
      <c r="W8271" s="8" t="s">
        <v>15317</v>
      </c>
      <c r="X8271" s="5">
        <v>0.64500000000000002</v>
      </c>
      <c r="Y8271" s="12" t="s">
        <v>1978</v>
      </c>
      <c r="Z8271" s="2">
        <v>-0.15458959</v>
      </c>
      <c r="AA8271" s="8" t="s">
        <v>3494</v>
      </c>
      <c r="AB8271" s="7">
        <v>7.7750830000000007E-2</v>
      </c>
    </row>
    <row r="8272" spans="23:28" customFormat="1" x14ac:dyDescent="0.3">
      <c r="W8272" s="8" t="s">
        <v>3171</v>
      </c>
      <c r="X8272" s="5">
        <v>0.34599999999999898</v>
      </c>
      <c r="Y8272" s="12" t="s">
        <v>6443</v>
      </c>
      <c r="Z8272" s="2">
        <v>0.14246519999999899</v>
      </c>
      <c r="AA8272" s="8" t="s">
        <v>11547</v>
      </c>
      <c r="AB8272" s="5">
        <v>-0.23132802</v>
      </c>
    </row>
    <row r="8273" spans="23:28" customFormat="1" x14ac:dyDescent="0.3">
      <c r="W8273" s="8" t="s">
        <v>10848</v>
      </c>
      <c r="X8273" s="5">
        <v>0.39200000000000002</v>
      </c>
      <c r="Y8273" s="12" t="s">
        <v>9458</v>
      </c>
      <c r="Z8273" s="2">
        <v>0.32505986999999897</v>
      </c>
      <c r="AA8273" s="8" t="s">
        <v>4774</v>
      </c>
      <c r="AB8273" s="5">
        <v>0.11608151999999899</v>
      </c>
    </row>
    <row r="8274" spans="23:28" customFormat="1" x14ac:dyDescent="0.3">
      <c r="W8274" s="8" t="s">
        <v>9834</v>
      </c>
      <c r="X8274" s="5">
        <v>0.26400000000000001</v>
      </c>
      <c r="Y8274" s="12" t="s">
        <v>18042</v>
      </c>
      <c r="Z8274" s="2">
        <v>-0.77945394000000001</v>
      </c>
      <c r="AA8274" s="8" t="s">
        <v>7510</v>
      </c>
      <c r="AB8274" s="5">
        <v>0.1658936</v>
      </c>
    </row>
    <row r="8275" spans="23:28" customFormat="1" x14ac:dyDescent="0.3">
      <c r="W8275" s="8" t="s">
        <v>15318</v>
      </c>
      <c r="X8275" s="5">
        <v>0.42299999999999899</v>
      </c>
      <c r="Y8275" s="12" t="s">
        <v>19855</v>
      </c>
      <c r="Z8275" s="2">
        <v>0.12098349</v>
      </c>
      <c r="AA8275" s="8" t="s">
        <v>20717</v>
      </c>
      <c r="AB8275" s="5">
        <v>-0.12581153</v>
      </c>
    </row>
    <row r="8276" spans="23:28" customFormat="1" x14ac:dyDescent="0.3">
      <c r="W8276" s="8" t="s">
        <v>5059</v>
      </c>
      <c r="X8276" s="5">
        <v>0.45200000000000001</v>
      </c>
      <c r="Y8276" s="12" t="s">
        <v>18184</v>
      </c>
      <c r="Z8276" s="2">
        <v>0.17411439000000001</v>
      </c>
      <c r="AA8276" s="8" t="s">
        <v>10065</v>
      </c>
      <c r="AB8276" s="5">
        <v>-0.10146498</v>
      </c>
    </row>
    <row r="8277" spans="23:28" customFormat="1" x14ac:dyDescent="0.3">
      <c r="W8277" s="8" t="s">
        <v>15319</v>
      </c>
      <c r="X8277" s="5">
        <v>0.46</v>
      </c>
      <c r="Y8277" s="12" t="s">
        <v>17730</v>
      </c>
      <c r="Z8277" s="2">
        <v>-0.21031085999999899</v>
      </c>
      <c r="AA8277" s="8" t="s">
        <v>2492</v>
      </c>
      <c r="AB8277" s="5">
        <v>0.10522247</v>
      </c>
    </row>
    <row r="8278" spans="23:28" customFormat="1" x14ac:dyDescent="0.3">
      <c r="W8278" s="8" t="s">
        <v>83</v>
      </c>
      <c r="X8278" s="5">
        <v>0.41499999999999898</v>
      </c>
      <c r="Y8278" s="12" t="s">
        <v>19856</v>
      </c>
      <c r="Z8278" s="2">
        <v>0.20200514</v>
      </c>
      <c r="AA8278" s="8" t="s">
        <v>13680</v>
      </c>
      <c r="AB8278" s="7">
        <v>7.1802240000000003E-2</v>
      </c>
    </row>
    <row r="8279" spans="23:28" customFormat="1" x14ac:dyDescent="0.3">
      <c r="W8279" s="8" t="s">
        <v>5707</v>
      </c>
      <c r="X8279" s="5">
        <v>0.60299999999999898</v>
      </c>
      <c r="Y8279" s="12" t="s">
        <v>11578</v>
      </c>
      <c r="Z8279" s="2">
        <v>0.14327835</v>
      </c>
      <c r="AA8279" s="8" t="s">
        <v>4676</v>
      </c>
      <c r="AB8279" s="7">
        <v>8.2823240000000006E-2</v>
      </c>
    </row>
    <row r="8280" spans="23:28" customFormat="1" x14ac:dyDescent="0.3">
      <c r="W8280" s="8" t="s">
        <v>15320</v>
      </c>
      <c r="X8280" s="5">
        <v>-0.71099999999999897</v>
      </c>
      <c r="Y8280" s="12" t="s">
        <v>19857</v>
      </c>
      <c r="Z8280" s="2">
        <v>0.13311414999999899</v>
      </c>
      <c r="AA8280" s="8" t="s">
        <v>9755</v>
      </c>
      <c r="AB8280" s="7">
        <v>8.0669000000000005E-2</v>
      </c>
    </row>
    <row r="8281" spans="23:28" customFormat="1" x14ac:dyDescent="0.3">
      <c r="W8281" s="8" t="s">
        <v>15321</v>
      </c>
      <c r="X8281" s="5">
        <v>0.51200000000000001</v>
      </c>
      <c r="Y8281" s="12" t="s">
        <v>333</v>
      </c>
      <c r="Z8281" s="2">
        <v>0.19328255999999899</v>
      </c>
      <c r="AA8281" s="8" t="s">
        <v>20718</v>
      </c>
      <c r="AB8281" s="7">
        <v>7.5532050000000003E-2</v>
      </c>
    </row>
    <row r="8282" spans="23:28" customFormat="1" x14ac:dyDescent="0.3">
      <c r="W8282" s="8" t="s">
        <v>15322</v>
      </c>
      <c r="X8282" s="5">
        <v>0.38300000000000001</v>
      </c>
      <c r="Y8282" s="12" t="s">
        <v>4668</v>
      </c>
      <c r="Z8282" s="2">
        <v>0.19748551</v>
      </c>
      <c r="AA8282" s="8" t="s">
        <v>7969</v>
      </c>
      <c r="AB8282" s="5">
        <v>-0.14131415</v>
      </c>
    </row>
    <row r="8283" spans="23:28" customFormat="1" x14ac:dyDescent="0.3">
      <c r="W8283" s="8" t="s">
        <v>1760</v>
      </c>
      <c r="X8283" s="5">
        <v>0.80800000000000005</v>
      </c>
      <c r="Y8283" s="12" t="s">
        <v>18225</v>
      </c>
      <c r="Z8283" s="2">
        <v>0.14999156</v>
      </c>
      <c r="AA8283" s="8" t="s">
        <v>13291</v>
      </c>
      <c r="AB8283" s="7">
        <v>9.9534769999999897E-2</v>
      </c>
    </row>
    <row r="8284" spans="23:28" customFormat="1" x14ac:dyDescent="0.3">
      <c r="W8284" s="8" t="s">
        <v>1514</v>
      </c>
      <c r="X8284" s="5">
        <v>0.41799999999999898</v>
      </c>
      <c r="Y8284" s="12" t="s">
        <v>18580</v>
      </c>
      <c r="Z8284" s="2">
        <v>0.123763269999999</v>
      </c>
      <c r="AA8284" s="8" t="s">
        <v>8740</v>
      </c>
      <c r="AB8284" s="7">
        <v>8.2107570000000005E-2</v>
      </c>
    </row>
    <row r="8285" spans="23:28" customFormat="1" x14ac:dyDescent="0.3">
      <c r="W8285" s="8" t="s">
        <v>15323</v>
      </c>
      <c r="X8285" s="5">
        <v>0.438</v>
      </c>
      <c r="Y8285" s="12" t="s">
        <v>4089</v>
      </c>
      <c r="Z8285" s="2">
        <v>0.37920754000000001</v>
      </c>
      <c r="AA8285" s="8" t="s">
        <v>1648</v>
      </c>
      <c r="AB8285" s="5">
        <v>0.11958525</v>
      </c>
    </row>
    <row r="8286" spans="23:28" customFormat="1" x14ac:dyDescent="0.3">
      <c r="W8286" s="8" t="s">
        <v>15324</v>
      </c>
      <c r="X8286" s="5">
        <v>0.45100000000000001</v>
      </c>
      <c r="Y8286" s="12" t="s">
        <v>9706</v>
      </c>
      <c r="Z8286" s="1">
        <v>9.4568659999999902E-2</v>
      </c>
      <c r="AA8286" s="8" t="s">
        <v>8179</v>
      </c>
      <c r="AB8286" s="7">
        <v>6.6188510000000006E-2</v>
      </c>
    </row>
    <row r="8287" spans="23:28" customFormat="1" x14ac:dyDescent="0.3">
      <c r="W8287" s="8" t="s">
        <v>15325</v>
      </c>
      <c r="X8287" s="5">
        <v>-0.51400000000000001</v>
      </c>
      <c r="Y8287" s="12" t="s">
        <v>472</v>
      </c>
      <c r="Z8287" s="2">
        <v>0.17582596</v>
      </c>
      <c r="AA8287" s="8" t="s">
        <v>18409</v>
      </c>
      <c r="AB8287" s="7">
        <v>7.9965159999999896E-2</v>
      </c>
    </row>
    <row r="8288" spans="23:28" customFormat="1" x14ac:dyDescent="0.3">
      <c r="W8288" s="8" t="s">
        <v>10836</v>
      </c>
      <c r="X8288" s="5">
        <v>0.71399999999999897</v>
      </c>
      <c r="Y8288" s="12" t="s">
        <v>14401</v>
      </c>
      <c r="Z8288" s="2">
        <v>0.21620138999999899</v>
      </c>
      <c r="AA8288" s="8" t="s">
        <v>945</v>
      </c>
      <c r="AB8288" s="5">
        <v>-0.13651666000000001</v>
      </c>
    </row>
    <row r="8289" spans="23:28" customFormat="1" x14ac:dyDescent="0.3">
      <c r="W8289" s="8" t="s">
        <v>9097</v>
      </c>
      <c r="X8289" s="5">
        <v>0.48699999999999899</v>
      </c>
      <c r="Y8289" s="12" t="s">
        <v>19858</v>
      </c>
      <c r="Z8289" s="2">
        <v>0.19230206</v>
      </c>
      <c r="AA8289" s="8" t="s">
        <v>6819</v>
      </c>
      <c r="AB8289" s="5">
        <v>-0.109579239999999</v>
      </c>
    </row>
    <row r="8290" spans="23:28" customFormat="1" x14ac:dyDescent="0.3">
      <c r="W8290" s="8" t="s">
        <v>8937</v>
      </c>
      <c r="X8290" s="5">
        <v>0.502</v>
      </c>
      <c r="Y8290" s="12" t="s">
        <v>595</v>
      </c>
      <c r="Z8290" s="2">
        <v>0.21823909</v>
      </c>
      <c r="AA8290" s="8" t="s">
        <v>20719</v>
      </c>
      <c r="AB8290" s="5">
        <v>-0.15889557000000001</v>
      </c>
    </row>
    <row r="8291" spans="23:28" customFormat="1" x14ac:dyDescent="0.3">
      <c r="W8291" s="8" t="s">
        <v>2886</v>
      </c>
      <c r="X8291" s="5">
        <v>0.51400000000000001</v>
      </c>
      <c r="Y8291" s="12" t="s">
        <v>14895</v>
      </c>
      <c r="Z8291" s="2">
        <v>0.20080785000000001</v>
      </c>
      <c r="AA8291" s="8" t="s">
        <v>9283</v>
      </c>
      <c r="AB8291" s="5">
        <v>-0.14344013999999899</v>
      </c>
    </row>
    <row r="8292" spans="23:28" customFormat="1" x14ac:dyDescent="0.3">
      <c r="W8292" s="8" t="s">
        <v>15326</v>
      </c>
      <c r="X8292" s="5">
        <v>0.41299999999999898</v>
      </c>
      <c r="Y8292" s="12" t="s">
        <v>849</v>
      </c>
      <c r="Z8292" s="2">
        <v>-0.31416766000000002</v>
      </c>
      <c r="AA8292" s="8" t="s">
        <v>8492</v>
      </c>
      <c r="AB8292" s="7">
        <v>8.4149970000000004E-2</v>
      </c>
    </row>
    <row r="8293" spans="23:28" customFormat="1" x14ac:dyDescent="0.3">
      <c r="W8293" s="8" t="s">
        <v>482</v>
      </c>
      <c r="X8293" s="5">
        <v>-0.63100000000000001</v>
      </c>
      <c r="Y8293" s="12" t="s">
        <v>2117</v>
      </c>
      <c r="Z8293" s="2">
        <v>-0.33003987000000001</v>
      </c>
      <c r="AA8293" s="8" t="s">
        <v>14543</v>
      </c>
      <c r="AB8293" s="7">
        <v>8.3132689999999898E-2</v>
      </c>
    </row>
    <row r="8294" spans="23:28" customFormat="1" x14ac:dyDescent="0.3">
      <c r="W8294" s="8" t="s">
        <v>3412</v>
      </c>
      <c r="X8294" s="5">
        <v>-0.38800000000000001</v>
      </c>
      <c r="Y8294" s="12" t="s">
        <v>19859</v>
      </c>
      <c r="Z8294" s="2">
        <v>0.14752884999999899</v>
      </c>
      <c r="AA8294" s="8" t="s">
        <v>20720</v>
      </c>
      <c r="AB8294" s="5">
        <v>-0.19184966000000001</v>
      </c>
    </row>
    <row r="8295" spans="23:28" customFormat="1" x14ac:dyDescent="0.3">
      <c r="W8295" s="8" t="s">
        <v>15327</v>
      </c>
      <c r="X8295" s="5">
        <v>0.31900000000000001</v>
      </c>
      <c r="Y8295" s="12" t="s">
        <v>4459</v>
      </c>
      <c r="Z8295" s="2">
        <v>0.164045899999999</v>
      </c>
      <c r="AA8295" s="8" t="s">
        <v>13453</v>
      </c>
      <c r="AB8295" s="7">
        <v>7.622176E-2</v>
      </c>
    </row>
    <row r="8296" spans="23:28" customFormat="1" x14ac:dyDescent="0.3">
      <c r="W8296" s="8" t="s">
        <v>11336</v>
      </c>
      <c r="X8296" s="5">
        <v>0.63800000000000001</v>
      </c>
      <c r="Y8296" s="12" t="s">
        <v>18101</v>
      </c>
      <c r="Z8296" s="2">
        <v>-0.19681852</v>
      </c>
      <c r="AA8296" s="8" t="s">
        <v>4560</v>
      </c>
      <c r="AB8296" s="5">
        <v>-0.16407241</v>
      </c>
    </row>
    <row r="8297" spans="23:28" customFormat="1" x14ac:dyDescent="0.3">
      <c r="W8297" s="8" t="s">
        <v>15328</v>
      </c>
      <c r="X8297" s="5">
        <v>0.309</v>
      </c>
      <c r="Y8297" s="12" t="s">
        <v>19860</v>
      </c>
      <c r="Z8297" s="2">
        <v>0.14085046000000001</v>
      </c>
      <c r="AA8297" s="8" t="s">
        <v>20721</v>
      </c>
      <c r="AB8297" s="7">
        <v>8.870799E-2</v>
      </c>
    </row>
    <row r="8298" spans="23:28" customFormat="1" x14ac:dyDescent="0.3">
      <c r="W8298" s="8" t="s">
        <v>2917</v>
      </c>
      <c r="X8298" s="5">
        <v>0.51700000000000002</v>
      </c>
      <c r="Y8298" s="12" t="s">
        <v>1927</v>
      </c>
      <c r="Z8298" s="2">
        <v>0.14249081999999899</v>
      </c>
      <c r="AA8298" s="8" t="s">
        <v>7761</v>
      </c>
      <c r="AB8298" s="5">
        <v>0.101355749999999</v>
      </c>
    </row>
    <row r="8299" spans="23:28" customFormat="1" x14ac:dyDescent="0.3">
      <c r="W8299" s="8" t="s">
        <v>1933</v>
      </c>
      <c r="X8299" s="5">
        <v>0.32600000000000001</v>
      </c>
      <c r="Y8299" s="12" t="s">
        <v>6837</v>
      </c>
      <c r="Z8299" s="2">
        <v>-0.39117754999999899</v>
      </c>
      <c r="AA8299" s="8" t="s">
        <v>10425</v>
      </c>
      <c r="AB8299" s="7">
        <v>-7.7187850000000002E-2</v>
      </c>
    </row>
    <row r="8300" spans="23:28" customFormat="1" x14ac:dyDescent="0.3">
      <c r="W8300" s="8" t="s">
        <v>8980</v>
      </c>
      <c r="X8300" s="5">
        <v>0.432</v>
      </c>
      <c r="Y8300" s="12" t="s">
        <v>19861</v>
      </c>
      <c r="Z8300" s="2">
        <v>0.25470039999999899</v>
      </c>
      <c r="AA8300" s="8" t="s">
        <v>13393</v>
      </c>
      <c r="AB8300" s="5">
        <v>0.20682654</v>
      </c>
    </row>
    <row r="8301" spans="23:28" customFormat="1" x14ac:dyDescent="0.3">
      <c r="W8301" s="8" t="s">
        <v>5813</v>
      </c>
      <c r="X8301" s="5">
        <v>0.63900000000000001</v>
      </c>
      <c r="Y8301" s="12" t="s">
        <v>10461</v>
      </c>
      <c r="Z8301" s="2">
        <v>0.16856713000000001</v>
      </c>
      <c r="AA8301" s="8" t="s">
        <v>17144</v>
      </c>
      <c r="AB8301" s="5">
        <v>-0.12112775000000001</v>
      </c>
    </row>
    <row r="8302" spans="23:28" customFormat="1" x14ac:dyDescent="0.3">
      <c r="W8302" s="8" t="s">
        <v>6756</v>
      </c>
      <c r="X8302" s="5">
        <v>-0.45</v>
      </c>
      <c r="Y8302" s="12" t="s">
        <v>7432</v>
      </c>
      <c r="Z8302" s="2">
        <v>0.20344891000000001</v>
      </c>
      <c r="AA8302" s="8" t="s">
        <v>969</v>
      </c>
      <c r="AB8302" s="7">
        <v>-9.4101130000000005E-2</v>
      </c>
    </row>
    <row r="8303" spans="23:28" customFormat="1" x14ac:dyDescent="0.3">
      <c r="W8303" s="8" t="s">
        <v>10101</v>
      </c>
      <c r="X8303" s="5">
        <v>0.27800000000000002</v>
      </c>
      <c r="Y8303" s="12" t="s">
        <v>5085</v>
      </c>
      <c r="Z8303" s="2">
        <v>-0.24266176</v>
      </c>
      <c r="AA8303" s="8" t="s">
        <v>3390</v>
      </c>
      <c r="AB8303" s="7">
        <v>6.7744799999999897E-2</v>
      </c>
    </row>
    <row r="8304" spans="23:28" customFormat="1" x14ac:dyDescent="0.3">
      <c r="W8304" s="8" t="s">
        <v>15329</v>
      </c>
      <c r="X8304" s="5">
        <v>0.73699999999999899</v>
      </c>
      <c r="Y8304" s="12" t="s">
        <v>18226</v>
      </c>
      <c r="Z8304" s="2">
        <v>0.12803328999999899</v>
      </c>
      <c r="AA8304" s="8" t="s">
        <v>20722</v>
      </c>
      <c r="AB8304" s="5">
        <v>0.11203072</v>
      </c>
    </row>
    <row r="8305" spans="23:28" customFormat="1" x14ac:dyDescent="0.3">
      <c r="W8305" s="8" t="s">
        <v>15330</v>
      </c>
      <c r="X8305" s="5">
        <v>0.58399999999999896</v>
      </c>
      <c r="Y8305" s="12" t="s">
        <v>6753</v>
      </c>
      <c r="Z8305" s="2">
        <v>0.1286156</v>
      </c>
      <c r="AA8305" s="8" t="s">
        <v>18444</v>
      </c>
      <c r="AB8305" s="7">
        <v>9.1404810000000003E-2</v>
      </c>
    </row>
    <row r="8306" spans="23:28" customFormat="1" x14ac:dyDescent="0.3">
      <c r="W8306" s="8" t="s">
        <v>15331</v>
      </c>
      <c r="X8306" s="5">
        <v>0.29399999999999898</v>
      </c>
      <c r="Y8306" s="12" t="s">
        <v>4613</v>
      </c>
      <c r="Z8306" s="2">
        <v>0.20900553999999899</v>
      </c>
      <c r="AA8306" s="8" t="s">
        <v>8113</v>
      </c>
      <c r="AB8306" s="7">
        <v>7.7787529999999896E-2</v>
      </c>
    </row>
    <row r="8307" spans="23:28" customFormat="1" x14ac:dyDescent="0.3">
      <c r="W8307" s="8" t="s">
        <v>15332</v>
      </c>
      <c r="X8307" s="5">
        <v>0.36299999999999899</v>
      </c>
      <c r="Y8307" s="12" t="s">
        <v>14599</v>
      </c>
      <c r="Z8307" s="2">
        <v>0.1460513</v>
      </c>
      <c r="AA8307" s="8" t="s">
        <v>4178</v>
      </c>
      <c r="AB8307" s="7">
        <v>8.3676E-2</v>
      </c>
    </row>
    <row r="8308" spans="23:28" customFormat="1" x14ac:dyDescent="0.3">
      <c r="W8308" s="8" t="s">
        <v>15333</v>
      </c>
      <c r="X8308" s="5">
        <v>0.60199999999999898</v>
      </c>
      <c r="Y8308" s="12" t="s">
        <v>19862</v>
      </c>
      <c r="Z8308" s="2">
        <v>0.14000696000000001</v>
      </c>
      <c r="AA8308" s="8" t="s">
        <v>20723</v>
      </c>
      <c r="AB8308" s="7">
        <v>9.1014109999999898E-2</v>
      </c>
    </row>
    <row r="8309" spans="23:28" customFormat="1" x14ac:dyDescent="0.3">
      <c r="W8309" s="8" t="s">
        <v>8412</v>
      </c>
      <c r="X8309" s="5">
        <v>0.56000000000000005</v>
      </c>
      <c r="Y8309" s="12" t="s">
        <v>1229</v>
      </c>
      <c r="Z8309" s="2">
        <v>-0.45538067999999898</v>
      </c>
      <c r="AA8309" s="8" t="s">
        <v>3382</v>
      </c>
      <c r="AB8309" s="7">
        <v>7.6448349999999901E-2</v>
      </c>
    </row>
    <row r="8310" spans="23:28" customFormat="1" x14ac:dyDescent="0.3">
      <c r="W8310" s="8" t="s">
        <v>15334</v>
      </c>
      <c r="X8310" s="5">
        <v>-0.98099999999999898</v>
      </c>
      <c r="Y8310" s="12" t="s">
        <v>15371</v>
      </c>
      <c r="Z8310" s="2">
        <v>0.24944146</v>
      </c>
      <c r="AA8310" s="8" t="s">
        <v>2835</v>
      </c>
      <c r="AB8310" s="5">
        <v>-0.13868146000000001</v>
      </c>
    </row>
    <row r="8311" spans="23:28" customFormat="1" x14ac:dyDescent="0.3">
      <c r="W8311" s="8" t="s">
        <v>5298</v>
      </c>
      <c r="X8311" s="5">
        <v>0.42799999999999899</v>
      </c>
      <c r="Y8311" s="12" t="s">
        <v>13980</v>
      </c>
      <c r="Z8311" s="2">
        <v>0.27454065999999899</v>
      </c>
      <c r="AA8311" s="8" t="s">
        <v>9732</v>
      </c>
      <c r="AB8311" s="7">
        <v>8.02107499999999E-2</v>
      </c>
    </row>
    <row r="8312" spans="23:28" customFormat="1" x14ac:dyDescent="0.3">
      <c r="W8312" s="8" t="s">
        <v>6134</v>
      </c>
      <c r="X8312" s="5">
        <v>-0.66900000000000004</v>
      </c>
      <c r="Y8312" s="12" t="s">
        <v>7991</v>
      </c>
      <c r="Z8312" s="2">
        <v>-0.19123026000000001</v>
      </c>
      <c r="AA8312" s="8" t="s">
        <v>3005</v>
      </c>
      <c r="AB8312" s="7">
        <v>-8.9611899999999897E-2</v>
      </c>
    </row>
    <row r="8313" spans="23:28" customFormat="1" x14ac:dyDescent="0.3">
      <c r="W8313" s="8" t="s">
        <v>3910</v>
      </c>
      <c r="X8313" s="5">
        <v>0.42499999999999899</v>
      </c>
      <c r="Y8313" s="12" t="s">
        <v>15130</v>
      </c>
      <c r="Z8313" s="2">
        <v>-0.18725327</v>
      </c>
      <c r="AA8313" s="8" t="s">
        <v>13420</v>
      </c>
      <c r="AB8313" s="5">
        <v>-0.10746275</v>
      </c>
    </row>
    <row r="8314" spans="23:28" customFormat="1" x14ac:dyDescent="0.3">
      <c r="W8314" s="8" t="s">
        <v>15335</v>
      </c>
      <c r="X8314" s="5">
        <v>-0.50800000000000001</v>
      </c>
      <c r="Y8314" s="12" t="s">
        <v>2519</v>
      </c>
      <c r="Z8314" s="2">
        <v>0.14469599999999899</v>
      </c>
      <c r="AA8314" s="8" t="s">
        <v>3900</v>
      </c>
      <c r="AB8314" s="5">
        <v>0.33036872</v>
      </c>
    </row>
    <row r="8315" spans="23:28" customFormat="1" x14ac:dyDescent="0.3">
      <c r="W8315" s="8" t="s">
        <v>329</v>
      </c>
      <c r="X8315" s="5">
        <v>0.41099999999999898</v>
      </c>
      <c r="Y8315" s="12" t="s">
        <v>11849</v>
      </c>
      <c r="Z8315" s="2">
        <v>0.22759134</v>
      </c>
      <c r="AA8315" s="8" t="s">
        <v>4914</v>
      </c>
      <c r="AB8315" s="7">
        <v>-7.7389490000000005E-2</v>
      </c>
    </row>
    <row r="8316" spans="23:28" customFormat="1" x14ac:dyDescent="0.3">
      <c r="W8316" s="8" t="s">
        <v>8657</v>
      </c>
      <c r="X8316" s="5">
        <v>0.376</v>
      </c>
      <c r="Y8316" s="12" t="s">
        <v>12108</v>
      </c>
      <c r="Z8316" s="2">
        <v>0.16615795999999899</v>
      </c>
      <c r="AA8316" s="8" t="s">
        <v>860</v>
      </c>
      <c r="AB8316" s="7">
        <v>5.8032319999999901E-2</v>
      </c>
    </row>
    <row r="8317" spans="23:28" customFormat="1" x14ac:dyDescent="0.3">
      <c r="W8317" s="8" t="s">
        <v>15336</v>
      </c>
      <c r="X8317" s="5">
        <v>0.41199999999999898</v>
      </c>
      <c r="Y8317" s="12" t="s">
        <v>6743</v>
      </c>
      <c r="Z8317" s="2">
        <v>-0.21727727999999899</v>
      </c>
      <c r="AA8317" s="8" t="s">
        <v>2794</v>
      </c>
      <c r="AB8317" s="7">
        <v>9.98501799999999E-2</v>
      </c>
    </row>
    <row r="8318" spans="23:28" customFormat="1" x14ac:dyDescent="0.3">
      <c r="W8318" s="8" t="s">
        <v>7709</v>
      </c>
      <c r="X8318" s="5">
        <v>0.85599999999999898</v>
      </c>
      <c r="Y8318" s="12" t="s">
        <v>7387</v>
      </c>
      <c r="Z8318" s="2">
        <v>-0.39095401000000002</v>
      </c>
      <c r="AA8318" s="8" t="s">
        <v>17230</v>
      </c>
      <c r="AB8318" s="7">
        <v>7.0956630000000007E-2</v>
      </c>
    </row>
    <row r="8319" spans="23:28" customFormat="1" x14ac:dyDescent="0.3">
      <c r="W8319" s="8" t="s">
        <v>15337</v>
      </c>
      <c r="X8319" s="5">
        <v>0.41099999999999898</v>
      </c>
      <c r="Y8319" s="12" t="s">
        <v>13085</v>
      </c>
      <c r="Z8319" s="2">
        <v>0.34132576999999897</v>
      </c>
      <c r="AA8319" s="8" t="s">
        <v>16450</v>
      </c>
      <c r="AB8319" s="7">
        <v>-6.9590330000000006E-2</v>
      </c>
    </row>
    <row r="8320" spans="23:28" customFormat="1" x14ac:dyDescent="0.3">
      <c r="W8320" s="8" t="s">
        <v>2634</v>
      </c>
      <c r="X8320" s="5">
        <v>0.52200000000000002</v>
      </c>
      <c r="Y8320" s="12" t="s">
        <v>1699</v>
      </c>
      <c r="Z8320" s="2">
        <v>0.15300058</v>
      </c>
      <c r="AA8320" s="8" t="s">
        <v>19608</v>
      </c>
      <c r="AB8320" s="5">
        <v>-0.12322325000000001</v>
      </c>
    </row>
    <row r="8321" spans="23:28" customFormat="1" x14ac:dyDescent="0.3">
      <c r="W8321" s="8" t="s">
        <v>15338</v>
      </c>
      <c r="X8321" s="5">
        <v>0.67900000000000005</v>
      </c>
      <c r="Y8321" s="12" t="s">
        <v>5917</v>
      </c>
      <c r="Z8321" s="2">
        <v>0.18613199</v>
      </c>
      <c r="AA8321" s="8" t="s">
        <v>18327</v>
      </c>
      <c r="AB8321" s="5">
        <v>0.10341871</v>
      </c>
    </row>
    <row r="8322" spans="23:28" customFormat="1" x14ac:dyDescent="0.3">
      <c r="W8322" s="8" t="s">
        <v>6195</v>
      </c>
      <c r="X8322" s="5">
        <v>-0.41299999999999898</v>
      </c>
      <c r="Y8322" s="12" t="s">
        <v>19863</v>
      </c>
      <c r="Z8322" s="2">
        <v>0.18843154000000001</v>
      </c>
      <c r="AA8322" s="8" t="s">
        <v>10935</v>
      </c>
      <c r="AB8322" s="5">
        <v>0.10128745</v>
      </c>
    </row>
    <row r="8323" spans="23:28" customFormat="1" x14ac:dyDescent="0.3">
      <c r="W8323" s="8" t="s">
        <v>2314</v>
      </c>
      <c r="X8323" s="5">
        <v>0.47499999999999898</v>
      </c>
      <c r="Y8323" s="12" t="s">
        <v>15813</v>
      </c>
      <c r="Z8323" s="2">
        <v>0.24841061</v>
      </c>
      <c r="AA8323" s="8" t="s">
        <v>9319</v>
      </c>
      <c r="AB8323" s="7">
        <v>6.33414699999999E-2</v>
      </c>
    </row>
    <row r="8324" spans="23:28" customFormat="1" x14ac:dyDescent="0.3">
      <c r="W8324" s="8" t="s">
        <v>11157</v>
      </c>
      <c r="X8324" s="5">
        <v>0.45400000000000001</v>
      </c>
      <c r="Y8324" s="12" t="s">
        <v>2395</v>
      </c>
      <c r="Z8324" s="2">
        <v>0.30280741</v>
      </c>
      <c r="AA8324" s="8" t="s">
        <v>10801</v>
      </c>
      <c r="AB8324" s="5">
        <v>-0.14773430000000001</v>
      </c>
    </row>
    <row r="8325" spans="23:28" customFormat="1" x14ac:dyDescent="0.3">
      <c r="W8325" s="8" t="s">
        <v>15339</v>
      </c>
      <c r="X8325" s="5">
        <v>0.38300000000000001</v>
      </c>
      <c r="Y8325" s="12" t="s">
        <v>18034</v>
      </c>
      <c r="Z8325" s="2">
        <v>0.21633955999999899</v>
      </c>
      <c r="AA8325" s="8" t="s">
        <v>15525</v>
      </c>
      <c r="AB8325" s="7">
        <v>7.9752409999999899E-2</v>
      </c>
    </row>
    <row r="8326" spans="23:28" customFormat="1" x14ac:dyDescent="0.3">
      <c r="W8326" s="8" t="s">
        <v>5130</v>
      </c>
      <c r="X8326" s="5">
        <v>0.31</v>
      </c>
      <c r="Y8326" s="12" t="s">
        <v>19864</v>
      </c>
      <c r="Z8326" s="2">
        <v>0.19230048</v>
      </c>
      <c r="AA8326" s="8" t="s">
        <v>2270</v>
      </c>
      <c r="AB8326" s="5">
        <v>0.20398332999999899</v>
      </c>
    </row>
    <row r="8327" spans="23:28" customFormat="1" x14ac:dyDescent="0.3">
      <c r="W8327" s="8" t="s">
        <v>6350</v>
      </c>
      <c r="X8327" s="5">
        <v>0.437</v>
      </c>
      <c r="Y8327" s="12" t="s">
        <v>8866</v>
      </c>
      <c r="Z8327" s="2">
        <v>-0.29508003999999899</v>
      </c>
      <c r="AA8327" s="8" t="s">
        <v>8999</v>
      </c>
      <c r="AB8327" s="5">
        <v>0.26842402999999898</v>
      </c>
    </row>
    <row r="8328" spans="23:28" customFormat="1" x14ac:dyDescent="0.3">
      <c r="W8328" s="8" t="s">
        <v>15340</v>
      </c>
      <c r="X8328" s="5">
        <v>-0.36399999999999899</v>
      </c>
      <c r="Y8328" s="12" t="s">
        <v>6405</v>
      </c>
      <c r="Z8328" s="2">
        <v>0.21963729000000001</v>
      </c>
      <c r="AA8328" s="8" t="s">
        <v>12103</v>
      </c>
      <c r="AB8328" s="7">
        <v>6.15766499999999E-2</v>
      </c>
    </row>
    <row r="8329" spans="23:28" customFormat="1" x14ac:dyDescent="0.3">
      <c r="W8329" s="8" t="s">
        <v>15341</v>
      </c>
      <c r="X8329" s="5">
        <v>0.34899999999999898</v>
      </c>
      <c r="Y8329" s="12" t="s">
        <v>3292</v>
      </c>
      <c r="Z8329" s="2">
        <v>0.89139932</v>
      </c>
      <c r="AA8329" s="8" t="s">
        <v>2855</v>
      </c>
      <c r="AB8329" s="5">
        <v>0.38864365000000001</v>
      </c>
    </row>
    <row r="8330" spans="23:28" customFormat="1" x14ac:dyDescent="0.3">
      <c r="W8330" s="8" t="s">
        <v>15342</v>
      </c>
      <c r="X8330" s="5">
        <v>0.317</v>
      </c>
      <c r="Y8330" s="12" t="s">
        <v>5250</v>
      </c>
      <c r="Z8330" s="2">
        <v>-0.15703304000000001</v>
      </c>
      <c r="AA8330" s="8" t="s">
        <v>18411</v>
      </c>
      <c r="AB8330" s="5">
        <v>0.10368889000000001</v>
      </c>
    </row>
    <row r="8331" spans="23:28" customFormat="1" x14ac:dyDescent="0.3">
      <c r="W8331" s="8" t="s">
        <v>7647</v>
      </c>
      <c r="X8331" s="5">
        <v>0.52</v>
      </c>
      <c r="Y8331" s="12" t="s">
        <v>1336</v>
      </c>
      <c r="Z8331" s="2">
        <v>-0.18891336</v>
      </c>
      <c r="AA8331" s="8" t="s">
        <v>8442</v>
      </c>
      <c r="AB8331" s="5">
        <v>-0.10004101</v>
      </c>
    </row>
    <row r="8332" spans="23:28" customFormat="1" x14ac:dyDescent="0.3">
      <c r="W8332" s="8" t="s">
        <v>15343</v>
      </c>
      <c r="X8332" s="5">
        <v>-0.68500000000000005</v>
      </c>
      <c r="Y8332" s="12" t="s">
        <v>19865</v>
      </c>
      <c r="Z8332" s="2">
        <v>0.11989659</v>
      </c>
      <c r="AA8332" s="8" t="s">
        <v>2720</v>
      </c>
      <c r="AB8332" s="5">
        <v>-0.23023346</v>
      </c>
    </row>
    <row r="8333" spans="23:28" customFormat="1" x14ac:dyDescent="0.3">
      <c r="W8333" s="8" t="s">
        <v>4750</v>
      </c>
      <c r="X8333" s="5">
        <v>0.47</v>
      </c>
      <c r="Y8333" s="12" t="s">
        <v>11068</v>
      </c>
      <c r="Z8333" s="2">
        <v>-0.36057856999999899</v>
      </c>
      <c r="AA8333" s="8" t="s">
        <v>1063</v>
      </c>
      <c r="AB8333" s="7">
        <v>9.69473E-2</v>
      </c>
    </row>
    <row r="8334" spans="23:28" customFormat="1" x14ac:dyDescent="0.3">
      <c r="W8334" s="8" t="s">
        <v>6004</v>
      </c>
      <c r="X8334" s="5">
        <v>0.72</v>
      </c>
      <c r="Y8334" s="12" t="s">
        <v>2009</v>
      </c>
      <c r="Z8334" s="2">
        <v>0.20452954000000001</v>
      </c>
      <c r="AA8334" s="8" t="s">
        <v>18184</v>
      </c>
      <c r="AB8334" s="7">
        <v>7.4746199999999902E-2</v>
      </c>
    </row>
    <row r="8335" spans="23:28" customFormat="1" x14ac:dyDescent="0.3">
      <c r="W8335" s="8" t="s">
        <v>15344</v>
      </c>
      <c r="X8335" s="5">
        <v>0.42599999999999899</v>
      </c>
      <c r="Y8335" s="12" t="s">
        <v>19866</v>
      </c>
      <c r="Z8335" s="2">
        <v>-0.16381949000000001</v>
      </c>
      <c r="AA8335" s="8" t="s">
        <v>9260</v>
      </c>
      <c r="AB8335" s="7">
        <v>8.730193E-2</v>
      </c>
    </row>
    <row r="8336" spans="23:28" customFormat="1" x14ac:dyDescent="0.3">
      <c r="W8336" s="8" t="s">
        <v>15345</v>
      </c>
      <c r="X8336" s="5">
        <v>0.618999999999999</v>
      </c>
      <c r="Y8336" s="12" t="s">
        <v>18289</v>
      </c>
      <c r="Z8336" s="2">
        <v>0.18606281</v>
      </c>
      <c r="AA8336" s="8" t="s">
        <v>8209</v>
      </c>
      <c r="AB8336" s="5">
        <v>0.12897421000000001</v>
      </c>
    </row>
    <row r="8337" spans="23:28" customFormat="1" x14ac:dyDescent="0.3">
      <c r="W8337" s="8" t="s">
        <v>15346</v>
      </c>
      <c r="X8337" s="5">
        <v>-0.36799999999999899</v>
      </c>
      <c r="Y8337" s="12" t="s">
        <v>7834</v>
      </c>
      <c r="Z8337" s="2">
        <v>0.1755187</v>
      </c>
      <c r="AA8337" s="8" t="s">
        <v>6956</v>
      </c>
      <c r="AB8337" s="7">
        <v>7.60005299999999E-2</v>
      </c>
    </row>
    <row r="8338" spans="23:28" customFormat="1" x14ac:dyDescent="0.3">
      <c r="W8338" s="8" t="s">
        <v>4986</v>
      </c>
      <c r="X8338" s="5">
        <v>-0.38300000000000001</v>
      </c>
      <c r="Y8338" s="12" t="s">
        <v>19867</v>
      </c>
      <c r="Z8338" s="2">
        <v>0.11832328</v>
      </c>
      <c r="AA8338" s="8" t="s">
        <v>12253</v>
      </c>
      <c r="AB8338" s="5">
        <v>-0.1034853</v>
      </c>
    </row>
    <row r="8339" spans="23:28" customFormat="1" x14ac:dyDescent="0.3">
      <c r="W8339" s="8" t="s">
        <v>9854</v>
      </c>
      <c r="X8339" s="5">
        <v>0.39200000000000002</v>
      </c>
      <c r="Y8339" s="12" t="s">
        <v>19868</v>
      </c>
      <c r="Z8339" s="2">
        <v>-0.23114678999999899</v>
      </c>
      <c r="AA8339" s="8" t="s">
        <v>5392</v>
      </c>
      <c r="AB8339" s="7">
        <v>6.7329730000000004E-2</v>
      </c>
    </row>
    <row r="8340" spans="23:28" customFormat="1" x14ac:dyDescent="0.3">
      <c r="W8340" s="8" t="s">
        <v>15347</v>
      </c>
      <c r="X8340" s="5">
        <v>0.47799999999999898</v>
      </c>
      <c r="Y8340" s="12" t="s">
        <v>7490</v>
      </c>
      <c r="Z8340" s="2">
        <v>-0.21039002000000001</v>
      </c>
      <c r="AA8340" s="8" t="s">
        <v>18315</v>
      </c>
      <c r="AB8340" s="7">
        <v>8.7335250000000003E-2</v>
      </c>
    </row>
    <row r="8341" spans="23:28" customFormat="1" x14ac:dyDescent="0.3">
      <c r="W8341" s="8" t="s">
        <v>7197</v>
      </c>
      <c r="X8341" s="5">
        <v>-0.30499999999999899</v>
      </c>
      <c r="Y8341" s="12" t="s">
        <v>18302</v>
      </c>
      <c r="Z8341" s="2">
        <v>-0.39817962000000001</v>
      </c>
      <c r="AA8341" s="8" t="s">
        <v>8499</v>
      </c>
      <c r="AB8341" s="7">
        <v>-8.4066340000000003E-2</v>
      </c>
    </row>
    <row r="8342" spans="23:28" customFormat="1" x14ac:dyDescent="0.3">
      <c r="W8342" s="8" t="s">
        <v>15348</v>
      </c>
      <c r="X8342" s="5">
        <v>0.36599999999999899</v>
      </c>
      <c r="Y8342" s="12" t="s">
        <v>1226</v>
      </c>
      <c r="Z8342" s="2">
        <v>0.16671759999999899</v>
      </c>
      <c r="AA8342" s="8" t="s">
        <v>8394</v>
      </c>
      <c r="AB8342" s="7">
        <v>-7.52479699999999E-2</v>
      </c>
    </row>
    <row r="8343" spans="23:28" customFormat="1" x14ac:dyDescent="0.3">
      <c r="W8343" s="8" t="s">
        <v>15349</v>
      </c>
      <c r="X8343" s="5">
        <v>0.42399999999999899</v>
      </c>
      <c r="Y8343" s="12" t="s">
        <v>9921</v>
      </c>
      <c r="Z8343" s="2">
        <v>-0.13620213</v>
      </c>
      <c r="AA8343" s="8" t="s">
        <v>15117</v>
      </c>
      <c r="AB8343" s="7">
        <v>9.3267619999999898E-2</v>
      </c>
    </row>
    <row r="8344" spans="23:28" customFormat="1" x14ac:dyDescent="0.3">
      <c r="W8344" s="8" t="s">
        <v>159</v>
      </c>
      <c r="X8344" s="5">
        <v>0.42</v>
      </c>
      <c r="Y8344" s="12" t="s">
        <v>19869</v>
      </c>
      <c r="Z8344" s="2">
        <v>0.14532342000000001</v>
      </c>
      <c r="AA8344" s="8" t="s">
        <v>7655</v>
      </c>
      <c r="AB8344" s="7">
        <v>6.8262719999999902E-2</v>
      </c>
    </row>
    <row r="8345" spans="23:28" customFormat="1" x14ac:dyDescent="0.3">
      <c r="W8345" s="8" t="s">
        <v>3889</v>
      </c>
      <c r="X8345" s="5">
        <v>-0.72299999999999898</v>
      </c>
      <c r="Y8345" s="12" t="s">
        <v>19870</v>
      </c>
      <c r="Z8345" s="2">
        <v>0.14032839</v>
      </c>
      <c r="AA8345" s="8" t="s">
        <v>12765</v>
      </c>
      <c r="AB8345" s="5">
        <v>0.11744085999999899</v>
      </c>
    </row>
    <row r="8346" spans="23:28" customFormat="1" x14ac:dyDescent="0.3">
      <c r="W8346" s="8" t="s">
        <v>15350</v>
      </c>
      <c r="X8346" s="5">
        <v>-0.35799999999999899</v>
      </c>
      <c r="Y8346" s="12" t="s">
        <v>5626</v>
      </c>
      <c r="Z8346" s="2">
        <v>0.24336421</v>
      </c>
      <c r="AA8346" s="8" t="s">
        <v>106</v>
      </c>
      <c r="AB8346" s="7">
        <v>9.54034299999999E-2</v>
      </c>
    </row>
    <row r="8347" spans="23:28" customFormat="1" x14ac:dyDescent="0.3">
      <c r="W8347" s="8" t="s">
        <v>6688</v>
      </c>
      <c r="X8347" s="5">
        <v>-0.28899999999999898</v>
      </c>
      <c r="Y8347" s="12" t="s">
        <v>8706</v>
      </c>
      <c r="Z8347" s="2">
        <v>0.12764903</v>
      </c>
      <c r="AA8347" s="8" t="s">
        <v>9935</v>
      </c>
      <c r="AB8347" s="5">
        <v>-0.18151076999999899</v>
      </c>
    </row>
    <row r="8348" spans="23:28" customFormat="1" x14ac:dyDescent="0.3">
      <c r="W8348" s="8" t="s">
        <v>970</v>
      </c>
      <c r="X8348" s="5">
        <v>0.86</v>
      </c>
      <c r="Y8348" s="12" t="s">
        <v>14157</v>
      </c>
      <c r="Z8348" s="2">
        <v>0.24866767000000001</v>
      </c>
      <c r="AA8348" s="8" t="s">
        <v>9925</v>
      </c>
      <c r="AB8348" s="5">
        <v>-0.13985661999999899</v>
      </c>
    </row>
    <row r="8349" spans="23:28" customFormat="1" x14ac:dyDescent="0.3">
      <c r="W8349" s="8" t="s">
        <v>15351</v>
      </c>
      <c r="X8349" s="5">
        <v>0.46</v>
      </c>
      <c r="Y8349" s="12" t="s">
        <v>19871</v>
      </c>
      <c r="Z8349" s="2">
        <v>0.18780938</v>
      </c>
      <c r="AA8349" s="8" t="s">
        <v>18320</v>
      </c>
      <c r="AB8349" s="7">
        <v>7.0380300000000007E-2</v>
      </c>
    </row>
    <row r="8350" spans="23:28" customFormat="1" x14ac:dyDescent="0.3">
      <c r="W8350" s="8" t="s">
        <v>15352</v>
      </c>
      <c r="X8350" s="5">
        <v>0.54500000000000004</v>
      </c>
      <c r="Y8350" s="12" t="s">
        <v>4181</v>
      </c>
      <c r="Z8350" s="2">
        <v>0.15531304000000001</v>
      </c>
      <c r="AA8350" s="8" t="s">
        <v>11442</v>
      </c>
      <c r="AB8350" s="7">
        <v>8.4239519999999901E-2</v>
      </c>
    </row>
    <row r="8351" spans="23:28" customFormat="1" x14ac:dyDescent="0.3">
      <c r="W8351" s="8" t="s">
        <v>8060</v>
      </c>
      <c r="X8351" s="5">
        <v>0.40400000000000003</v>
      </c>
      <c r="Y8351" s="12" t="s">
        <v>12215</v>
      </c>
      <c r="Z8351" s="2">
        <v>-0.70178868999999899</v>
      </c>
      <c r="AA8351" s="8" t="s">
        <v>5206</v>
      </c>
      <c r="AB8351" s="5">
        <v>0.12802142999999899</v>
      </c>
    </row>
    <row r="8352" spans="23:28" customFormat="1" x14ac:dyDescent="0.3">
      <c r="W8352" s="8" t="s">
        <v>1060</v>
      </c>
      <c r="X8352" s="5">
        <v>0.53300000000000003</v>
      </c>
      <c r="Y8352" s="12" t="s">
        <v>15969</v>
      </c>
      <c r="Z8352" s="2">
        <v>0.20229496</v>
      </c>
      <c r="AA8352" s="8" t="s">
        <v>1718</v>
      </c>
      <c r="AB8352" s="7">
        <v>-9.8549750000000005E-2</v>
      </c>
    </row>
    <row r="8353" spans="23:28" customFormat="1" x14ac:dyDescent="0.3">
      <c r="W8353" s="8" t="s">
        <v>15353</v>
      </c>
      <c r="X8353" s="5">
        <v>-0.47599999999999898</v>
      </c>
      <c r="Y8353" s="12" t="s">
        <v>1183</v>
      </c>
      <c r="Z8353" s="2">
        <v>0.55328191999999898</v>
      </c>
      <c r="AA8353" s="8" t="s">
        <v>8895</v>
      </c>
      <c r="AB8353" s="7">
        <v>9.923949E-2</v>
      </c>
    </row>
    <row r="8354" spans="23:28" customFormat="1" x14ac:dyDescent="0.3">
      <c r="W8354" s="8" t="s">
        <v>15354</v>
      </c>
      <c r="X8354" s="5">
        <v>0.31900000000000001</v>
      </c>
      <c r="Y8354" s="12" t="s">
        <v>13761</v>
      </c>
      <c r="Z8354" s="2">
        <v>-0.16511653000000001</v>
      </c>
      <c r="AA8354" s="8" t="s">
        <v>20724</v>
      </c>
      <c r="AB8354" s="5">
        <v>0.11168624000000001</v>
      </c>
    </row>
    <row r="8355" spans="23:28" customFormat="1" x14ac:dyDescent="0.3">
      <c r="W8355" s="8" t="s">
        <v>6590</v>
      </c>
      <c r="X8355" s="5">
        <v>0.32</v>
      </c>
      <c r="Y8355" s="12" t="s">
        <v>15975</v>
      </c>
      <c r="Z8355" s="2">
        <v>0.19438475</v>
      </c>
      <c r="AA8355" s="8" t="s">
        <v>14004</v>
      </c>
      <c r="AB8355" s="5">
        <v>-0.15375712999999899</v>
      </c>
    </row>
    <row r="8356" spans="23:28" customFormat="1" x14ac:dyDescent="0.3">
      <c r="W8356" s="8" t="s">
        <v>11570</v>
      </c>
      <c r="X8356" s="5">
        <v>0.48399999999999899</v>
      </c>
      <c r="Y8356" s="12" t="s">
        <v>12159</v>
      </c>
      <c r="Z8356" s="2">
        <v>-0.13534852</v>
      </c>
      <c r="AA8356" s="8" t="s">
        <v>5954</v>
      </c>
      <c r="AB8356" s="5">
        <v>-0.139775609999999</v>
      </c>
    </row>
    <row r="8357" spans="23:28" customFormat="1" x14ac:dyDescent="0.3">
      <c r="W8357" s="8" t="s">
        <v>15355</v>
      </c>
      <c r="X8357" s="5">
        <v>0.41899999999999898</v>
      </c>
      <c r="Y8357" s="12" t="s">
        <v>3448</v>
      </c>
      <c r="Z8357" s="2">
        <v>0.14972084999999899</v>
      </c>
      <c r="AA8357" s="8" t="s">
        <v>7336</v>
      </c>
      <c r="AB8357" s="7">
        <v>-8.66892199999999E-2</v>
      </c>
    </row>
    <row r="8358" spans="23:28" customFormat="1" x14ac:dyDescent="0.3">
      <c r="W8358" s="8" t="s">
        <v>2729</v>
      </c>
      <c r="X8358" s="5">
        <v>-0.53900000000000003</v>
      </c>
      <c r="Y8358" s="12" t="s">
        <v>4177</v>
      </c>
      <c r="Z8358" s="2">
        <v>0.20687902</v>
      </c>
      <c r="AA8358" s="8" t="s">
        <v>6531</v>
      </c>
      <c r="AB8358" s="5">
        <v>-0.10111220999999899</v>
      </c>
    </row>
    <row r="8359" spans="23:28" customFormat="1" x14ac:dyDescent="0.3">
      <c r="W8359" s="8" t="s">
        <v>8822</v>
      </c>
      <c r="X8359" s="5">
        <v>0.34</v>
      </c>
      <c r="Y8359" s="12" t="s">
        <v>16816</v>
      </c>
      <c r="Z8359" s="2">
        <v>0.18760261</v>
      </c>
      <c r="AA8359" s="8" t="s">
        <v>9393</v>
      </c>
      <c r="AB8359" s="5">
        <v>-0.20092064000000001</v>
      </c>
    </row>
    <row r="8360" spans="23:28" customFormat="1" x14ac:dyDescent="0.3">
      <c r="W8360" s="8" t="s">
        <v>15356</v>
      </c>
      <c r="X8360" s="5">
        <v>0.41299999999999898</v>
      </c>
      <c r="Y8360" s="12" t="s">
        <v>13195</v>
      </c>
      <c r="Z8360" s="2">
        <v>0.32193687999999898</v>
      </c>
      <c r="AA8360" s="8" t="s">
        <v>9413</v>
      </c>
      <c r="AB8360" s="7">
        <v>7.5136649999999902E-2</v>
      </c>
    </row>
    <row r="8361" spans="23:28" customFormat="1" x14ac:dyDescent="0.3">
      <c r="W8361" s="8" t="s">
        <v>5119</v>
      </c>
      <c r="X8361" s="5">
        <v>-0.312</v>
      </c>
      <c r="Y8361" s="12" t="s">
        <v>18247</v>
      </c>
      <c r="Z8361" s="2">
        <v>0.20794968</v>
      </c>
      <c r="AA8361" s="8" t="s">
        <v>3441</v>
      </c>
      <c r="AB8361" s="7">
        <v>9.896953E-2</v>
      </c>
    </row>
    <row r="8362" spans="23:28" customFormat="1" x14ac:dyDescent="0.3">
      <c r="W8362" s="8" t="s">
        <v>2008</v>
      </c>
      <c r="X8362" s="5">
        <v>0.377</v>
      </c>
      <c r="Y8362" s="12" t="s">
        <v>1131</v>
      </c>
      <c r="Z8362" s="2">
        <v>0.19560567000000001</v>
      </c>
      <c r="AA8362" s="8" t="s">
        <v>18442</v>
      </c>
      <c r="AB8362" s="7">
        <v>6.6273910000000005E-2</v>
      </c>
    </row>
    <row r="8363" spans="23:28" customFormat="1" x14ac:dyDescent="0.3">
      <c r="W8363" s="8" t="s">
        <v>15357</v>
      </c>
      <c r="X8363" s="5">
        <v>0.48299999999999899</v>
      </c>
      <c r="Y8363" s="12" t="s">
        <v>19872</v>
      </c>
      <c r="Z8363" s="2">
        <v>-0.20450392000000001</v>
      </c>
      <c r="AA8363" s="8" t="s">
        <v>7494</v>
      </c>
      <c r="AB8363" s="5">
        <v>-0.17773805000000001</v>
      </c>
    </row>
    <row r="8364" spans="23:28" customFormat="1" x14ac:dyDescent="0.3">
      <c r="W8364" s="8" t="s">
        <v>15358</v>
      </c>
      <c r="X8364" s="5">
        <v>0.35199999999999898</v>
      </c>
      <c r="Y8364" s="12" t="s">
        <v>8943</v>
      </c>
      <c r="Z8364" s="2">
        <v>0.43014712999999899</v>
      </c>
      <c r="AA8364" s="8" t="s">
        <v>9225</v>
      </c>
      <c r="AB8364" s="5">
        <v>0.10674009</v>
      </c>
    </row>
    <row r="8365" spans="23:28" customFormat="1" x14ac:dyDescent="0.3">
      <c r="W8365" s="8" t="s">
        <v>10793</v>
      </c>
      <c r="X8365" s="5">
        <v>0.38200000000000001</v>
      </c>
      <c r="Y8365" s="12" t="s">
        <v>16338</v>
      </c>
      <c r="Z8365" s="2">
        <v>0.16481766</v>
      </c>
      <c r="AA8365" s="8" t="s">
        <v>10511</v>
      </c>
      <c r="AB8365" s="5">
        <v>0.10890153</v>
      </c>
    </row>
    <row r="8366" spans="23:28" customFormat="1" x14ac:dyDescent="0.3">
      <c r="W8366" s="8" t="s">
        <v>15359</v>
      </c>
      <c r="X8366" s="5">
        <v>0.626</v>
      </c>
      <c r="Y8366" s="12" t="s">
        <v>19873</v>
      </c>
      <c r="Z8366" s="2">
        <v>0.25877914000000002</v>
      </c>
      <c r="AA8366" s="8" t="s">
        <v>20725</v>
      </c>
      <c r="AB8366" s="7">
        <v>7.3563409999999899E-2</v>
      </c>
    </row>
    <row r="8367" spans="23:28" customFormat="1" x14ac:dyDescent="0.3">
      <c r="W8367" s="8" t="s">
        <v>15360</v>
      </c>
      <c r="X8367" s="5">
        <v>0.33600000000000002</v>
      </c>
      <c r="Y8367" s="12" t="s">
        <v>18413</v>
      </c>
      <c r="Z8367" s="2">
        <v>0.18904992000000001</v>
      </c>
      <c r="AA8367" s="8" t="s">
        <v>430</v>
      </c>
      <c r="AB8367" s="5">
        <v>-0.10627449</v>
      </c>
    </row>
    <row r="8368" spans="23:28" customFormat="1" x14ac:dyDescent="0.3">
      <c r="W8368" s="8" t="s">
        <v>15361</v>
      </c>
      <c r="X8368" s="5">
        <v>0.38900000000000001</v>
      </c>
      <c r="Y8368" s="12" t="s">
        <v>490</v>
      </c>
      <c r="Z8368" s="2">
        <v>0.14027907000000001</v>
      </c>
      <c r="AA8368" s="8" t="s">
        <v>11596</v>
      </c>
      <c r="AB8368" s="5">
        <v>-0.11330567</v>
      </c>
    </row>
    <row r="8369" spans="23:28" customFormat="1" x14ac:dyDescent="0.3">
      <c r="W8369" s="8" t="s">
        <v>7099</v>
      </c>
      <c r="X8369" s="5">
        <v>0.368999999999999</v>
      </c>
      <c r="Y8369" s="12" t="s">
        <v>19874</v>
      </c>
      <c r="Z8369" s="2">
        <v>0.18574025999999899</v>
      </c>
      <c r="AA8369" s="8" t="s">
        <v>7442</v>
      </c>
      <c r="AB8369" s="5">
        <v>-0.22392507</v>
      </c>
    </row>
    <row r="8370" spans="23:28" customFormat="1" x14ac:dyDescent="0.3">
      <c r="W8370" s="8" t="s">
        <v>9117</v>
      </c>
      <c r="X8370" s="5">
        <v>0.32700000000000001</v>
      </c>
      <c r="Y8370" s="12" t="s">
        <v>14313</v>
      </c>
      <c r="Z8370" s="2">
        <v>-0.32425537999999898</v>
      </c>
      <c r="AA8370" s="8" t="s">
        <v>4058</v>
      </c>
      <c r="AB8370" s="7">
        <v>9.0642070000000005E-2</v>
      </c>
    </row>
    <row r="8371" spans="23:28" customFormat="1" x14ac:dyDescent="0.3">
      <c r="W8371" s="8" t="s">
        <v>5929</v>
      </c>
      <c r="X8371" s="5">
        <v>0.70599999999999896</v>
      </c>
      <c r="Y8371" s="12" t="s">
        <v>18130</v>
      </c>
      <c r="Z8371" s="2">
        <v>0.16733508999999899</v>
      </c>
      <c r="AA8371" s="8" t="s">
        <v>3154</v>
      </c>
      <c r="AB8371" s="7">
        <v>-7.9378589999999902E-2</v>
      </c>
    </row>
    <row r="8372" spans="23:28" customFormat="1" x14ac:dyDescent="0.3">
      <c r="W8372" s="8" t="s">
        <v>9427</v>
      </c>
      <c r="X8372" s="5">
        <v>1.02</v>
      </c>
      <c r="Y8372" s="12" t="s">
        <v>1027</v>
      </c>
      <c r="Z8372" s="2">
        <v>0.16782601</v>
      </c>
      <c r="AA8372" s="8" t="s">
        <v>7046</v>
      </c>
      <c r="AB8372" s="5">
        <v>-0.12344313</v>
      </c>
    </row>
    <row r="8373" spans="23:28" customFormat="1" x14ac:dyDescent="0.3">
      <c r="W8373" s="8" t="s">
        <v>6054</v>
      </c>
      <c r="X8373" s="5">
        <v>0.72399999999999898</v>
      </c>
      <c r="Y8373" s="12" t="s">
        <v>6476</v>
      </c>
      <c r="Z8373" s="2">
        <v>0.16919039</v>
      </c>
      <c r="AA8373" s="8" t="s">
        <v>20726</v>
      </c>
      <c r="AB8373" s="7">
        <v>7.0507420000000001E-2</v>
      </c>
    </row>
    <row r="8374" spans="23:28" customFormat="1" x14ac:dyDescent="0.3">
      <c r="W8374" s="8" t="s">
        <v>7810</v>
      </c>
      <c r="X8374" s="5">
        <v>0.60599999999999898</v>
      </c>
      <c r="Y8374" s="12" t="s">
        <v>1507</v>
      </c>
      <c r="Z8374" s="2">
        <v>0.17893150999999899</v>
      </c>
      <c r="AA8374" s="8" t="s">
        <v>3966</v>
      </c>
      <c r="AB8374" s="5">
        <v>0.28086174000000003</v>
      </c>
    </row>
    <row r="8375" spans="23:28" customFormat="1" x14ac:dyDescent="0.3">
      <c r="W8375" s="8" t="s">
        <v>6093</v>
      </c>
      <c r="X8375" s="5">
        <v>0.46200000000000002</v>
      </c>
      <c r="Y8375" s="12" t="s">
        <v>15106</v>
      </c>
      <c r="Z8375" s="2">
        <v>0.18356673000000001</v>
      </c>
      <c r="AA8375" s="8" t="s">
        <v>5149</v>
      </c>
      <c r="AB8375" s="5">
        <v>0.118771539999999</v>
      </c>
    </row>
    <row r="8376" spans="23:28" customFormat="1" x14ac:dyDescent="0.3">
      <c r="W8376" s="8" t="s">
        <v>15362</v>
      </c>
      <c r="X8376" s="5">
        <v>0.46800000000000003</v>
      </c>
      <c r="Y8376" s="12" t="s">
        <v>12243</v>
      </c>
      <c r="Z8376" s="2">
        <v>-0.14801439</v>
      </c>
      <c r="AA8376" s="8" t="s">
        <v>6601</v>
      </c>
      <c r="AB8376" s="7">
        <v>8.5790320000000003E-2</v>
      </c>
    </row>
    <row r="8377" spans="23:28" customFormat="1" x14ac:dyDescent="0.3">
      <c r="W8377" s="8" t="s">
        <v>15363</v>
      </c>
      <c r="X8377" s="5">
        <v>-0.58199999999999896</v>
      </c>
      <c r="Y8377" s="12" t="s">
        <v>10314</v>
      </c>
      <c r="Z8377" s="2">
        <v>0.21657119999999899</v>
      </c>
      <c r="AA8377" s="8" t="s">
        <v>4296</v>
      </c>
      <c r="AB8377" s="5">
        <v>-0.25157299999999899</v>
      </c>
    </row>
    <row r="8378" spans="23:28" customFormat="1" x14ac:dyDescent="0.3">
      <c r="W8378" s="8" t="s">
        <v>2337</v>
      </c>
      <c r="X8378" s="5">
        <v>0.32100000000000001</v>
      </c>
      <c r="Y8378" s="12" t="s">
        <v>11077</v>
      </c>
      <c r="Z8378" s="2">
        <v>0.14341530999999899</v>
      </c>
      <c r="AA8378" s="8" t="s">
        <v>13395</v>
      </c>
      <c r="AB8378" s="7">
        <v>7.970091E-2</v>
      </c>
    </row>
    <row r="8379" spans="23:28" customFormat="1" x14ac:dyDescent="0.3">
      <c r="W8379" s="8" t="s">
        <v>11371</v>
      </c>
      <c r="X8379" s="5">
        <v>0.35599999999999898</v>
      </c>
      <c r="Y8379" s="12" t="s">
        <v>7321</v>
      </c>
      <c r="Z8379" s="2">
        <v>-0.39598154000000002</v>
      </c>
      <c r="AA8379" s="8" t="s">
        <v>14101</v>
      </c>
      <c r="AB8379" s="5">
        <v>-0.10445401</v>
      </c>
    </row>
    <row r="8380" spans="23:28" customFormat="1" x14ac:dyDescent="0.3">
      <c r="W8380" s="8" t="s">
        <v>11588</v>
      </c>
      <c r="X8380" s="5">
        <v>-0.368999999999999</v>
      </c>
      <c r="Y8380" s="12" t="s">
        <v>18065</v>
      </c>
      <c r="Z8380" s="2">
        <v>0.14234290999999899</v>
      </c>
      <c r="AA8380" s="8" t="s">
        <v>3883</v>
      </c>
      <c r="AB8380" s="5">
        <v>0.29869987999999897</v>
      </c>
    </row>
    <row r="8381" spans="23:28" customFormat="1" x14ac:dyDescent="0.3">
      <c r="W8381" s="8" t="s">
        <v>5144</v>
      </c>
      <c r="X8381" s="5">
        <v>0.503</v>
      </c>
      <c r="Y8381" s="12" t="s">
        <v>10854</v>
      </c>
      <c r="Z8381" s="2">
        <v>-0.44726471000000001</v>
      </c>
      <c r="AA8381" s="8" t="s">
        <v>18277</v>
      </c>
      <c r="AB8381" s="7">
        <v>6.2982640000000006E-2</v>
      </c>
    </row>
    <row r="8382" spans="23:28" customFormat="1" x14ac:dyDescent="0.3">
      <c r="W8382" s="8" t="s">
        <v>6382</v>
      </c>
      <c r="X8382" s="5">
        <v>0.55800000000000005</v>
      </c>
      <c r="Y8382" s="12" t="s">
        <v>19875</v>
      </c>
      <c r="Z8382" s="2">
        <v>0.16488203000000001</v>
      </c>
      <c r="AA8382" s="8" t="s">
        <v>14625</v>
      </c>
      <c r="AB8382" s="7">
        <v>8.1233840000000002E-2</v>
      </c>
    </row>
    <row r="8383" spans="23:28" customFormat="1" x14ac:dyDescent="0.3">
      <c r="W8383" s="8" t="s">
        <v>5559</v>
      </c>
      <c r="X8383" s="5">
        <v>-0.35799999999999899</v>
      </c>
      <c r="Y8383" s="12" t="s">
        <v>2100</v>
      </c>
      <c r="Z8383" s="2">
        <v>0.116033479999999</v>
      </c>
      <c r="AA8383" s="8" t="s">
        <v>7803</v>
      </c>
      <c r="AB8383" s="7">
        <v>-6.1857870000000002E-2</v>
      </c>
    </row>
    <row r="8384" spans="23:28" customFormat="1" x14ac:dyDescent="0.3">
      <c r="W8384" s="8" t="s">
        <v>15364</v>
      </c>
      <c r="X8384" s="5">
        <v>0.48799999999999899</v>
      </c>
      <c r="Y8384" s="12" t="s">
        <v>17604</v>
      </c>
      <c r="Z8384" s="2">
        <v>0.2462299</v>
      </c>
      <c r="AA8384" s="8" t="s">
        <v>18333</v>
      </c>
      <c r="AB8384" s="7">
        <v>8.73399799999999E-2</v>
      </c>
    </row>
    <row r="8385" spans="23:28" customFormat="1" x14ac:dyDescent="0.3">
      <c r="W8385" s="8" t="s">
        <v>1024</v>
      </c>
      <c r="X8385" s="5">
        <v>0.33400000000000002</v>
      </c>
      <c r="Y8385" s="12" t="s">
        <v>12704</v>
      </c>
      <c r="Z8385" s="2">
        <v>0.38132560999999898</v>
      </c>
      <c r="AA8385" s="8" t="s">
        <v>5395</v>
      </c>
      <c r="AB8385" s="7">
        <v>7.2829110000000002E-2</v>
      </c>
    </row>
    <row r="8386" spans="23:28" customFormat="1" x14ac:dyDescent="0.3">
      <c r="W8386" s="8" t="s">
        <v>3895</v>
      </c>
      <c r="X8386" s="5">
        <v>0.437</v>
      </c>
      <c r="Y8386" s="12" t="s">
        <v>16017</v>
      </c>
      <c r="Z8386" s="2">
        <v>0.19813937000000001</v>
      </c>
      <c r="AA8386" s="8" t="s">
        <v>3949</v>
      </c>
      <c r="AB8386" s="7">
        <v>4.73341399999999E-2</v>
      </c>
    </row>
    <row r="8387" spans="23:28" customFormat="1" x14ac:dyDescent="0.3">
      <c r="W8387" s="8" t="s">
        <v>15365</v>
      </c>
      <c r="X8387" s="5">
        <v>0.378</v>
      </c>
      <c r="Y8387" s="12" t="s">
        <v>8266</v>
      </c>
      <c r="Z8387" s="2">
        <v>-0.30744623999999898</v>
      </c>
      <c r="AA8387" s="8" t="s">
        <v>3049</v>
      </c>
      <c r="AB8387" s="5">
        <v>0.15653938000000001</v>
      </c>
    </row>
    <row r="8388" spans="23:28" customFormat="1" x14ac:dyDescent="0.3">
      <c r="W8388" s="8" t="s">
        <v>2394</v>
      </c>
      <c r="X8388" s="5">
        <v>0.39</v>
      </c>
      <c r="Y8388" s="12" t="s">
        <v>17883</v>
      </c>
      <c r="Z8388" s="2">
        <v>0.17926060999999899</v>
      </c>
      <c r="AA8388" s="8" t="s">
        <v>4272</v>
      </c>
      <c r="AB8388" s="7">
        <v>7.05259099999999E-2</v>
      </c>
    </row>
    <row r="8389" spans="23:28" customFormat="1" x14ac:dyDescent="0.3">
      <c r="W8389" s="8" t="s">
        <v>8408</v>
      </c>
      <c r="X8389" s="5">
        <v>-0.65600000000000003</v>
      </c>
      <c r="Y8389" s="12" t="s">
        <v>561</v>
      </c>
      <c r="Z8389" s="2">
        <v>0.17749867</v>
      </c>
      <c r="AA8389" s="8" t="s">
        <v>2178</v>
      </c>
      <c r="AB8389" s="7">
        <v>-8.0915509999999899E-2</v>
      </c>
    </row>
    <row r="8390" spans="23:28" customFormat="1" x14ac:dyDescent="0.3">
      <c r="W8390" s="8" t="s">
        <v>6904</v>
      </c>
      <c r="X8390" s="5">
        <v>0.34100000000000003</v>
      </c>
      <c r="Y8390" s="12" t="s">
        <v>10797</v>
      </c>
      <c r="Z8390" s="2">
        <v>0.15530687000000001</v>
      </c>
      <c r="AA8390" s="8" t="s">
        <v>20727</v>
      </c>
      <c r="AB8390" s="7">
        <v>8.7238650000000001E-2</v>
      </c>
    </row>
    <row r="8391" spans="23:28" customFormat="1" x14ac:dyDescent="0.3">
      <c r="W8391" s="8" t="s">
        <v>4972</v>
      </c>
      <c r="X8391" s="5">
        <v>0.41599999999999898</v>
      </c>
      <c r="Y8391" s="12" t="s">
        <v>19876</v>
      </c>
      <c r="Z8391" s="2">
        <v>-0.16224338999999899</v>
      </c>
      <c r="AA8391" s="8" t="s">
        <v>20728</v>
      </c>
      <c r="AB8391" s="7">
        <v>6.5967020000000001E-2</v>
      </c>
    </row>
    <row r="8392" spans="23:28" customFormat="1" x14ac:dyDescent="0.3">
      <c r="W8392" s="8" t="s">
        <v>2595</v>
      </c>
      <c r="X8392" s="5">
        <v>0.47799999999999898</v>
      </c>
      <c r="Y8392" s="12" t="s">
        <v>4245</v>
      </c>
      <c r="Z8392" s="2">
        <v>-0.20880546999999899</v>
      </c>
      <c r="AA8392" s="8" t="s">
        <v>18172</v>
      </c>
      <c r="AB8392" s="7">
        <v>8.4571450000000006E-2</v>
      </c>
    </row>
    <row r="8393" spans="23:28" customFormat="1" x14ac:dyDescent="0.3">
      <c r="W8393" s="8" t="s">
        <v>1569</v>
      </c>
      <c r="X8393" s="5">
        <v>0.55700000000000005</v>
      </c>
      <c r="Y8393" s="12" t="s">
        <v>19877</v>
      </c>
      <c r="Z8393" s="2">
        <v>0.14783312000000001</v>
      </c>
      <c r="AA8393" s="8" t="s">
        <v>8989</v>
      </c>
      <c r="AB8393" s="7">
        <v>8.9835490000000004E-2</v>
      </c>
    </row>
    <row r="8394" spans="23:28" customFormat="1" x14ac:dyDescent="0.3">
      <c r="W8394" s="8" t="s">
        <v>15366</v>
      </c>
      <c r="X8394" s="5">
        <v>-0.36599999999999899</v>
      </c>
      <c r="Y8394" s="12" t="s">
        <v>19878</v>
      </c>
      <c r="Z8394" s="2">
        <v>0.10911568000000001</v>
      </c>
      <c r="AA8394" s="8" t="s">
        <v>20729</v>
      </c>
      <c r="AB8394" s="7">
        <v>5.3882180000000002E-2</v>
      </c>
    </row>
    <row r="8395" spans="23:28" customFormat="1" x14ac:dyDescent="0.3">
      <c r="W8395" s="8" t="s">
        <v>15367</v>
      </c>
      <c r="X8395" s="5">
        <v>-0.376</v>
      </c>
      <c r="Y8395" s="12" t="s">
        <v>2954</v>
      </c>
      <c r="Z8395" s="2">
        <v>-0.29309993000000001</v>
      </c>
      <c r="AA8395" s="8" t="s">
        <v>18351</v>
      </c>
      <c r="AB8395" s="5">
        <v>-0.22869658000000001</v>
      </c>
    </row>
    <row r="8396" spans="23:28" customFormat="1" x14ac:dyDescent="0.3">
      <c r="W8396" s="8" t="s">
        <v>231</v>
      </c>
      <c r="X8396" s="5">
        <v>0.38300000000000001</v>
      </c>
      <c r="Y8396" s="12" t="s">
        <v>19879</v>
      </c>
      <c r="Z8396" s="2">
        <v>0.25617078999999898</v>
      </c>
      <c r="AA8396" s="8" t="s">
        <v>4045</v>
      </c>
      <c r="AB8396" s="7">
        <v>9.5254729999999899E-2</v>
      </c>
    </row>
    <row r="8397" spans="23:28" customFormat="1" x14ac:dyDescent="0.3">
      <c r="W8397" s="8" t="s">
        <v>8398</v>
      </c>
      <c r="X8397" s="5">
        <v>0.66400000000000003</v>
      </c>
      <c r="Y8397" s="12" t="s">
        <v>19880</v>
      </c>
      <c r="Z8397" s="2">
        <v>0.11799669</v>
      </c>
      <c r="AA8397" s="8" t="s">
        <v>18889</v>
      </c>
      <c r="AB8397" s="5">
        <v>-0.23783483</v>
      </c>
    </row>
    <row r="8398" spans="23:28" customFormat="1" x14ac:dyDescent="0.3">
      <c r="W8398" s="8" t="s">
        <v>15368</v>
      </c>
      <c r="X8398" s="5">
        <v>0.53</v>
      </c>
      <c r="Y8398" s="12" t="s">
        <v>7718</v>
      </c>
      <c r="Z8398" s="2">
        <v>0.16689845</v>
      </c>
      <c r="AA8398" s="8" t="s">
        <v>15465</v>
      </c>
      <c r="AB8398" s="7">
        <v>-7.457722E-2</v>
      </c>
    </row>
    <row r="8399" spans="23:28" customFormat="1" x14ac:dyDescent="0.3">
      <c r="W8399" s="8" t="s">
        <v>2254</v>
      </c>
      <c r="X8399" s="5">
        <v>0.40899999999999898</v>
      </c>
      <c r="Y8399" s="12" t="s">
        <v>8684</v>
      </c>
      <c r="Z8399" s="2">
        <v>-0.32612830999999898</v>
      </c>
      <c r="AA8399" s="8" t="s">
        <v>12359</v>
      </c>
      <c r="AB8399" s="5">
        <v>-0.10419969</v>
      </c>
    </row>
    <row r="8400" spans="23:28" customFormat="1" x14ac:dyDescent="0.3">
      <c r="W8400" s="8" t="s">
        <v>5354</v>
      </c>
      <c r="X8400" s="5">
        <v>-0.33</v>
      </c>
      <c r="Y8400" s="12" t="s">
        <v>19881</v>
      </c>
      <c r="Z8400" s="2">
        <v>0.14602644000000001</v>
      </c>
      <c r="AA8400" s="8" t="s">
        <v>7191</v>
      </c>
      <c r="AB8400" s="7">
        <v>-7.409694E-2</v>
      </c>
    </row>
    <row r="8401" spans="23:28" customFormat="1" x14ac:dyDescent="0.3">
      <c r="W8401" s="8" t="s">
        <v>11048</v>
      </c>
      <c r="X8401" s="5">
        <v>0.47199999999999898</v>
      </c>
      <c r="Y8401" s="12" t="s">
        <v>17612</v>
      </c>
      <c r="Z8401" s="2">
        <v>0.17147228</v>
      </c>
      <c r="AA8401" s="8" t="s">
        <v>18449</v>
      </c>
      <c r="AB8401" s="7">
        <v>6.7619470000000001E-2</v>
      </c>
    </row>
    <row r="8402" spans="23:28" customFormat="1" x14ac:dyDescent="0.3">
      <c r="W8402" s="8" t="s">
        <v>5523</v>
      </c>
      <c r="X8402" s="5">
        <v>0.502</v>
      </c>
      <c r="Y8402" s="12" t="s">
        <v>19882</v>
      </c>
      <c r="Z8402" s="2">
        <v>-0.24137291</v>
      </c>
      <c r="AA8402" s="8" t="s">
        <v>20730</v>
      </c>
      <c r="AB8402" s="7">
        <v>-6.0907820000000001E-2</v>
      </c>
    </row>
    <row r="8403" spans="23:28" customFormat="1" x14ac:dyDescent="0.3">
      <c r="W8403" s="8" t="s">
        <v>10592</v>
      </c>
      <c r="X8403" s="5">
        <v>-0.97699999999999898</v>
      </c>
      <c r="Y8403" s="12" t="s">
        <v>17950</v>
      </c>
      <c r="Z8403" s="2">
        <v>0.15321013</v>
      </c>
      <c r="AA8403" s="8" t="s">
        <v>17171</v>
      </c>
      <c r="AB8403" s="7">
        <v>9.5931150000000007E-2</v>
      </c>
    </row>
    <row r="8404" spans="23:28" customFormat="1" x14ac:dyDescent="0.3">
      <c r="W8404" s="8" t="s">
        <v>3790</v>
      </c>
      <c r="X8404" s="5">
        <v>0.71599999999999897</v>
      </c>
      <c r="Y8404" s="12" t="s">
        <v>14402</v>
      </c>
      <c r="Z8404" s="2">
        <v>-0.64522400000000002</v>
      </c>
      <c r="AA8404" s="8" t="s">
        <v>5871</v>
      </c>
      <c r="AB8404" s="5">
        <v>-0.16125917000000001</v>
      </c>
    </row>
    <row r="8405" spans="23:28" customFormat="1" x14ac:dyDescent="0.3">
      <c r="W8405" s="8" t="s">
        <v>10403</v>
      </c>
      <c r="X8405" s="5">
        <v>0.29899999999999899</v>
      </c>
      <c r="Y8405" s="12" t="s">
        <v>4527</v>
      </c>
      <c r="Z8405" s="2">
        <v>-0.29109562</v>
      </c>
      <c r="AA8405" s="8" t="s">
        <v>8693</v>
      </c>
      <c r="AB8405" s="5">
        <v>-0.18083271000000001</v>
      </c>
    </row>
    <row r="8406" spans="23:28" customFormat="1" x14ac:dyDescent="0.3">
      <c r="W8406" s="8" t="s">
        <v>15369</v>
      </c>
      <c r="X8406" s="5">
        <v>0.38700000000000001</v>
      </c>
      <c r="Y8406" s="12" t="s">
        <v>7290</v>
      </c>
      <c r="Z8406" s="2">
        <v>0.17254668000000001</v>
      </c>
      <c r="AA8406" s="8" t="s">
        <v>4221</v>
      </c>
      <c r="AB8406" s="7">
        <v>8.8715849999999902E-2</v>
      </c>
    </row>
    <row r="8407" spans="23:28" customFormat="1" x14ac:dyDescent="0.3">
      <c r="W8407" s="8" t="s">
        <v>15370</v>
      </c>
      <c r="X8407" s="5">
        <v>0.32100000000000001</v>
      </c>
      <c r="Y8407" s="12" t="s">
        <v>11883</v>
      </c>
      <c r="Z8407" s="2">
        <v>-0.17799818000000001</v>
      </c>
      <c r="AA8407" s="8" t="s">
        <v>3629</v>
      </c>
      <c r="AB8407" s="7">
        <v>7.80531E-2</v>
      </c>
    </row>
    <row r="8408" spans="23:28" customFormat="1" x14ac:dyDescent="0.3">
      <c r="W8408" s="8" t="s">
        <v>3428</v>
      </c>
      <c r="X8408" s="5">
        <v>0.51800000000000002</v>
      </c>
      <c r="Y8408" s="12" t="s">
        <v>6912</v>
      </c>
      <c r="Z8408" s="2">
        <v>0.16529937</v>
      </c>
      <c r="AA8408" s="8" t="s">
        <v>7678</v>
      </c>
      <c r="AB8408" s="5">
        <v>0.14063954000000001</v>
      </c>
    </row>
    <row r="8409" spans="23:28" customFormat="1" x14ac:dyDescent="0.3">
      <c r="W8409" s="8" t="s">
        <v>2064</v>
      </c>
      <c r="X8409" s="5">
        <v>0.61299999999999899</v>
      </c>
      <c r="Y8409" s="12" t="s">
        <v>7059</v>
      </c>
      <c r="Z8409" s="2">
        <v>-0.36613034</v>
      </c>
      <c r="AA8409" s="8" t="s">
        <v>2234</v>
      </c>
      <c r="AB8409" s="7">
        <v>6.4699350000000003E-2</v>
      </c>
    </row>
    <row r="8410" spans="23:28" customFormat="1" x14ac:dyDescent="0.3">
      <c r="W8410" s="8" t="s">
        <v>6462</v>
      </c>
      <c r="X8410" s="5">
        <v>0.38500000000000001</v>
      </c>
      <c r="Y8410" s="12" t="s">
        <v>6153</v>
      </c>
      <c r="Z8410" s="2">
        <v>-0.10421482</v>
      </c>
      <c r="AA8410" s="8" t="s">
        <v>10832</v>
      </c>
      <c r="AB8410" s="5">
        <v>0.15054338</v>
      </c>
    </row>
    <row r="8411" spans="23:28" customFormat="1" x14ac:dyDescent="0.3">
      <c r="W8411" s="8" t="s">
        <v>10314</v>
      </c>
      <c r="X8411" s="5">
        <v>0.65900000000000003</v>
      </c>
      <c r="Y8411" s="12" t="s">
        <v>2043</v>
      </c>
      <c r="Z8411" s="2">
        <v>-0.16408726000000001</v>
      </c>
      <c r="AA8411" s="8" t="s">
        <v>143</v>
      </c>
      <c r="AB8411" s="5">
        <v>-0.1072481</v>
      </c>
    </row>
    <row r="8412" spans="23:28" customFormat="1" x14ac:dyDescent="0.3">
      <c r="W8412" s="8" t="s">
        <v>15371</v>
      </c>
      <c r="X8412" s="5">
        <v>0.33200000000000002</v>
      </c>
      <c r="Y8412" s="12" t="s">
        <v>3923</v>
      </c>
      <c r="Z8412" s="2">
        <v>0.16384293</v>
      </c>
      <c r="AA8412" s="8" t="s">
        <v>7032</v>
      </c>
      <c r="AB8412" s="7">
        <v>9.8637900000000001E-2</v>
      </c>
    </row>
    <row r="8413" spans="23:28" customFormat="1" x14ac:dyDescent="0.3">
      <c r="W8413" s="8" t="s">
        <v>15372</v>
      </c>
      <c r="X8413" s="5">
        <v>0.443</v>
      </c>
      <c r="Y8413" s="12" t="s">
        <v>19883</v>
      </c>
      <c r="Z8413" s="2">
        <v>-0.32363637000000001</v>
      </c>
      <c r="AA8413" s="8" t="s">
        <v>15874</v>
      </c>
      <c r="AB8413" s="5">
        <v>0.13760781</v>
      </c>
    </row>
    <row r="8414" spans="23:28" customFormat="1" x14ac:dyDescent="0.3">
      <c r="W8414" s="8" t="s">
        <v>15373</v>
      </c>
      <c r="X8414" s="5">
        <v>0.73</v>
      </c>
      <c r="Y8414" s="12" t="s">
        <v>5278</v>
      </c>
      <c r="Z8414" s="2">
        <v>0.19828319</v>
      </c>
      <c r="AA8414" s="8" t="s">
        <v>15385</v>
      </c>
      <c r="AB8414" s="7">
        <v>-9.8704449999999902E-2</v>
      </c>
    </row>
    <row r="8415" spans="23:28" customFormat="1" x14ac:dyDescent="0.3">
      <c r="W8415" s="8" t="s">
        <v>15374</v>
      </c>
      <c r="X8415" s="5">
        <v>0.372</v>
      </c>
      <c r="Y8415" s="12" t="s">
        <v>6116</v>
      </c>
      <c r="Z8415" s="2">
        <v>0.38212167000000002</v>
      </c>
      <c r="AA8415" s="8" t="s">
        <v>20731</v>
      </c>
      <c r="AB8415" s="5">
        <v>-0.16310375999999899</v>
      </c>
    </row>
    <row r="8416" spans="23:28" customFormat="1" x14ac:dyDescent="0.3">
      <c r="W8416" s="8" t="s">
        <v>15375</v>
      </c>
      <c r="X8416" s="5">
        <v>0.47099999999999898</v>
      </c>
      <c r="Y8416" s="12" t="s">
        <v>7095</v>
      </c>
      <c r="Z8416" s="2">
        <v>-0.30160137999999898</v>
      </c>
      <c r="AA8416" s="8" t="s">
        <v>12471</v>
      </c>
      <c r="AB8416" s="5">
        <v>0.1065147</v>
      </c>
    </row>
    <row r="8417" spans="23:28" customFormat="1" x14ac:dyDescent="0.3">
      <c r="W8417" s="8" t="s">
        <v>6477</v>
      </c>
      <c r="X8417" s="5">
        <v>0.68400000000000005</v>
      </c>
      <c r="Y8417" s="12" t="s">
        <v>19884</v>
      </c>
      <c r="Z8417" s="2">
        <v>0.19173183999999899</v>
      </c>
      <c r="AA8417" s="8" t="s">
        <v>6628</v>
      </c>
      <c r="AB8417" s="7">
        <v>9.4984949999999901E-2</v>
      </c>
    </row>
    <row r="8418" spans="23:28" customFormat="1" x14ac:dyDescent="0.3">
      <c r="W8418" s="8" t="s">
        <v>5199</v>
      </c>
      <c r="X8418" s="5">
        <v>0.441</v>
      </c>
      <c r="Y8418" s="12" t="s">
        <v>5607</v>
      </c>
      <c r="Z8418" s="2">
        <v>-0.15746874</v>
      </c>
      <c r="AA8418" s="8" t="s">
        <v>6226</v>
      </c>
      <c r="AB8418" s="7">
        <v>7.7199219999999902E-2</v>
      </c>
    </row>
    <row r="8419" spans="23:28" customFormat="1" x14ac:dyDescent="0.3">
      <c r="W8419" s="8" t="s">
        <v>1143</v>
      </c>
      <c r="X8419" s="5">
        <v>0.42399999999999899</v>
      </c>
      <c r="Y8419" s="12" t="s">
        <v>10518</v>
      </c>
      <c r="Z8419" s="2">
        <v>0.15400912</v>
      </c>
      <c r="AA8419" s="8" t="s">
        <v>7097</v>
      </c>
      <c r="AB8419" s="5">
        <v>-0.10670872000000001</v>
      </c>
    </row>
    <row r="8420" spans="23:28" customFormat="1" x14ac:dyDescent="0.3">
      <c r="W8420" s="8" t="s">
        <v>8669</v>
      </c>
      <c r="X8420" s="5">
        <v>-0.41799999999999898</v>
      </c>
      <c r="Y8420" s="12" t="s">
        <v>19885</v>
      </c>
      <c r="Z8420" s="2">
        <v>0.13305080999999899</v>
      </c>
      <c r="AA8420" s="8" t="s">
        <v>11207</v>
      </c>
      <c r="AB8420" s="7">
        <v>9.85277499999999E-2</v>
      </c>
    </row>
    <row r="8421" spans="23:28" customFormat="1" x14ac:dyDescent="0.3">
      <c r="W8421" s="8" t="s">
        <v>4149</v>
      </c>
      <c r="X8421" s="5">
        <v>0.36099999999999899</v>
      </c>
      <c r="Y8421" s="12" t="s">
        <v>17428</v>
      </c>
      <c r="Z8421" s="2">
        <v>0.13070782</v>
      </c>
      <c r="AA8421" s="8" t="s">
        <v>2859</v>
      </c>
      <c r="AB8421" s="5">
        <v>-0.10821160000000001</v>
      </c>
    </row>
    <row r="8422" spans="23:28" customFormat="1" x14ac:dyDescent="0.3">
      <c r="W8422" s="8" t="s">
        <v>2600</v>
      </c>
      <c r="X8422" s="5">
        <v>0.77100000000000002</v>
      </c>
      <c r="Y8422" s="12" t="s">
        <v>14611</v>
      </c>
      <c r="Z8422" s="2">
        <v>0.15972095</v>
      </c>
      <c r="AA8422" s="8" t="s">
        <v>15041</v>
      </c>
      <c r="AB8422" s="5">
        <v>-0.11012379</v>
      </c>
    </row>
    <row r="8423" spans="23:28" customFormat="1" x14ac:dyDescent="0.3">
      <c r="W8423" s="8" t="s">
        <v>15376</v>
      </c>
      <c r="X8423" s="5">
        <v>0.28999999999999898</v>
      </c>
      <c r="Y8423" s="12" t="s">
        <v>15793</v>
      </c>
      <c r="Z8423" s="2">
        <v>0.14419002</v>
      </c>
      <c r="AA8423" s="8" t="s">
        <v>11363</v>
      </c>
      <c r="AB8423" s="7">
        <v>-8.9209919999999901E-2</v>
      </c>
    </row>
    <row r="8424" spans="23:28" customFormat="1" x14ac:dyDescent="0.3">
      <c r="W8424" s="8" t="s">
        <v>8785</v>
      </c>
      <c r="X8424" s="5">
        <v>0.52600000000000002</v>
      </c>
      <c r="Y8424" s="12" t="s">
        <v>11091</v>
      </c>
      <c r="Z8424" s="2">
        <v>0.15275628999999899</v>
      </c>
      <c r="AA8424" s="8" t="s">
        <v>17359</v>
      </c>
      <c r="AB8424" s="5">
        <v>-0.148143</v>
      </c>
    </row>
    <row r="8425" spans="23:28" customFormat="1" x14ac:dyDescent="0.3">
      <c r="W8425" s="8" t="s">
        <v>7947</v>
      </c>
      <c r="X8425" s="5">
        <v>-0.52</v>
      </c>
      <c r="Y8425" s="12" t="s">
        <v>19886</v>
      </c>
      <c r="Z8425" s="2">
        <v>-0.25596100999999899</v>
      </c>
      <c r="AA8425" s="8" t="s">
        <v>6429</v>
      </c>
      <c r="AB8425" s="5">
        <v>-0.10749259999999899</v>
      </c>
    </row>
    <row r="8426" spans="23:28" customFormat="1" x14ac:dyDescent="0.3">
      <c r="W8426" s="8" t="s">
        <v>15377</v>
      </c>
      <c r="X8426" s="5">
        <v>0.27300000000000002</v>
      </c>
      <c r="Y8426" s="12" t="s">
        <v>574</v>
      </c>
      <c r="Z8426" s="2">
        <v>0.19377999000000001</v>
      </c>
      <c r="AA8426" s="8" t="s">
        <v>20732</v>
      </c>
      <c r="AB8426" s="7">
        <v>-7.5615909999999897E-2</v>
      </c>
    </row>
    <row r="8427" spans="23:28" customFormat="1" x14ac:dyDescent="0.3">
      <c r="W8427" s="8" t="s">
        <v>7781</v>
      </c>
      <c r="X8427" s="5">
        <v>0.48499999999999899</v>
      </c>
      <c r="Y8427" s="12" t="s">
        <v>2118</v>
      </c>
      <c r="Z8427" s="2">
        <v>-0.22727333999999899</v>
      </c>
      <c r="AA8427" s="8" t="s">
        <v>9840</v>
      </c>
      <c r="AB8427" s="7">
        <v>5.87827E-2</v>
      </c>
    </row>
    <row r="8428" spans="23:28" customFormat="1" x14ac:dyDescent="0.3">
      <c r="W8428" s="8" t="s">
        <v>6132</v>
      </c>
      <c r="X8428" s="5">
        <v>0.32600000000000001</v>
      </c>
      <c r="Y8428" s="12" t="s">
        <v>19887</v>
      </c>
      <c r="Z8428" s="2">
        <v>0.19396902999999899</v>
      </c>
      <c r="AA8428" s="8" t="s">
        <v>13077</v>
      </c>
      <c r="AB8428" s="7">
        <v>9.0855480000000002E-2</v>
      </c>
    </row>
    <row r="8429" spans="23:28" customFormat="1" x14ac:dyDescent="0.3">
      <c r="W8429" s="8" t="s">
        <v>15378</v>
      </c>
      <c r="X8429" s="5">
        <v>0.68700000000000006</v>
      </c>
      <c r="Y8429" s="12" t="s">
        <v>19888</v>
      </c>
      <c r="Z8429" s="2">
        <v>0.13892217000000001</v>
      </c>
      <c r="AA8429" s="8" t="s">
        <v>4962</v>
      </c>
      <c r="AB8429" s="5">
        <v>0.24567637000000001</v>
      </c>
    </row>
    <row r="8430" spans="23:28" customFormat="1" x14ac:dyDescent="0.3">
      <c r="W8430" s="8" t="s">
        <v>11000</v>
      </c>
      <c r="X8430" s="5">
        <v>0.503</v>
      </c>
      <c r="Y8430" s="12" t="s">
        <v>5395</v>
      </c>
      <c r="Z8430" s="2">
        <v>0.11159215</v>
      </c>
      <c r="AA8430" s="8" t="s">
        <v>392</v>
      </c>
      <c r="AB8430" s="7">
        <v>6.8692400000000001E-2</v>
      </c>
    </row>
    <row r="8431" spans="23:28" customFormat="1" x14ac:dyDescent="0.3">
      <c r="W8431" s="8" t="s">
        <v>9027</v>
      </c>
      <c r="X8431" s="5">
        <v>0.45</v>
      </c>
      <c r="Y8431" s="12" t="s">
        <v>1370</v>
      </c>
      <c r="Z8431" s="2">
        <v>0.25111148</v>
      </c>
      <c r="AA8431" s="8" t="s">
        <v>20733</v>
      </c>
      <c r="AB8431" s="5">
        <v>-0.15437796000000001</v>
      </c>
    </row>
    <row r="8432" spans="23:28" customFormat="1" x14ac:dyDescent="0.3">
      <c r="W8432" s="8" t="s">
        <v>15379</v>
      </c>
      <c r="X8432" s="5">
        <v>0.28199999999999897</v>
      </c>
      <c r="Y8432" s="12" t="s">
        <v>13017</v>
      </c>
      <c r="Z8432" s="2">
        <v>0.14493863000000001</v>
      </c>
      <c r="AA8432" s="8" t="s">
        <v>11666</v>
      </c>
      <c r="AB8432" s="7">
        <v>7.2343690000000002E-2</v>
      </c>
    </row>
    <row r="8433" spans="23:28" customFormat="1" x14ac:dyDescent="0.3">
      <c r="W8433" s="8" t="s">
        <v>9688</v>
      </c>
      <c r="X8433" s="5">
        <v>0.40899999999999898</v>
      </c>
      <c r="Y8433" s="12" t="s">
        <v>7974</v>
      </c>
      <c r="Z8433" s="2">
        <v>-0.19320796000000001</v>
      </c>
      <c r="AA8433" s="8" t="s">
        <v>8964</v>
      </c>
      <c r="AB8433" s="5">
        <v>-0.10872265</v>
      </c>
    </row>
    <row r="8434" spans="23:28" customFormat="1" x14ac:dyDescent="0.3">
      <c r="W8434" s="8" t="s">
        <v>15380</v>
      </c>
      <c r="X8434" s="5">
        <v>0.31</v>
      </c>
      <c r="Y8434" s="12" t="s">
        <v>19889</v>
      </c>
      <c r="Z8434" s="2">
        <v>0.18416534000000001</v>
      </c>
      <c r="AA8434" s="8" t="s">
        <v>3804</v>
      </c>
      <c r="AB8434" s="7">
        <v>8.2959130000000006E-2</v>
      </c>
    </row>
    <row r="8435" spans="23:28" customFormat="1" x14ac:dyDescent="0.3">
      <c r="W8435" s="8" t="s">
        <v>6265</v>
      </c>
      <c r="X8435" s="5">
        <v>-0.58699999999999897</v>
      </c>
      <c r="Y8435" s="12" t="s">
        <v>9239</v>
      </c>
      <c r="Z8435" s="2">
        <v>0.17916397000000001</v>
      </c>
      <c r="AA8435" s="8" t="s">
        <v>8826</v>
      </c>
      <c r="AB8435" s="7">
        <v>-6.99405899999999E-2</v>
      </c>
    </row>
    <row r="8436" spans="23:28" customFormat="1" x14ac:dyDescent="0.3">
      <c r="W8436" s="8" t="s">
        <v>15381</v>
      </c>
      <c r="X8436" s="5">
        <v>0.54100000000000004</v>
      </c>
      <c r="Y8436" s="12" t="s">
        <v>19890</v>
      </c>
      <c r="Z8436" s="2">
        <v>0.18151587</v>
      </c>
      <c r="AA8436" s="8" t="s">
        <v>15953</v>
      </c>
      <c r="AB8436" s="7">
        <v>-8.419306E-2</v>
      </c>
    </row>
    <row r="8437" spans="23:28" customFormat="1" x14ac:dyDescent="0.3">
      <c r="W8437" s="8" t="s">
        <v>15382</v>
      </c>
      <c r="X8437" s="5">
        <v>-0.373</v>
      </c>
      <c r="Y8437" s="12" t="s">
        <v>2660</v>
      </c>
      <c r="Z8437" s="2">
        <v>0.20688559000000001</v>
      </c>
      <c r="AA8437" s="8" t="s">
        <v>11936</v>
      </c>
      <c r="AB8437" s="5">
        <v>-0.22277775</v>
      </c>
    </row>
    <row r="8438" spans="23:28" customFormat="1" x14ac:dyDescent="0.3">
      <c r="W8438" s="8" t="s">
        <v>15383</v>
      </c>
      <c r="X8438" s="5">
        <v>-0.60799999999999899</v>
      </c>
      <c r="Y8438" s="12" t="s">
        <v>16712</v>
      </c>
      <c r="Z8438" s="2">
        <v>0.14749618</v>
      </c>
      <c r="AA8438" s="8" t="s">
        <v>16126</v>
      </c>
      <c r="AB8438" s="5">
        <v>-0.12892597</v>
      </c>
    </row>
    <row r="8439" spans="23:28" customFormat="1" x14ac:dyDescent="0.3">
      <c r="W8439" s="8" t="s">
        <v>9177</v>
      </c>
      <c r="X8439" s="5">
        <v>0.32600000000000001</v>
      </c>
      <c r="Y8439" s="12" t="s">
        <v>14596</v>
      </c>
      <c r="Z8439" s="2">
        <v>-0.26625451</v>
      </c>
      <c r="AA8439" s="8" t="s">
        <v>5739</v>
      </c>
      <c r="AB8439" s="7">
        <v>7.8742179999999898E-2</v>
      </c>
    </row>
    <row r="8440" spans="23:28" customFormat="1" x14ac:dyDescent="0.3">
      <c r="W8440" s="8" t="s">
        <v>15384</v>
      </c>
      <c r="X8440" s="5">
        <v>-0.51600000000000001</v>
      </c>
      <c r="Y8440" s="12" t="s">
        <v>19891</v>
      </c>
      <c r="Z8440" s="2">
        <v>0.27195380000000002</v>
      </c>
      <c r="AA8440" s="8" t="s">
        <v>18989</v>
      </c>
      <c r="AB8440" s="7">
        <v>8.5143179999999902E-2</v>
      </c>
    </row>
    <row r="8441" spans="23:28" customFormat="1" x14ac:dyDescent="0.3">
      <c r="W8441" s="8" t="s">
        <v>15385</v>
      </c>
      <c r="X8441" s="5">
        <v>0.49199999999999899</v>
      </c>
      <c r="Y8441" s="12" t="s">
        <v>2484</v>
      </c>
      <c r="Z8441" s="2">
        <v>0.14068807</v>
      </c>
      <c r="AA8441" s="8" t="s">
        <v>16647</v>
      </c>
      <c r="AB8441" s="5">
        <v>-0.19184620999999899</v>
      </c>
    </row>
    <row r="8442" spans="23:28" customFormat="1" x14ac:dyDescent="0.3">
      <c r="W8442" s="8" t="s">
        <v>15386</v>
      </c>
      <c r="X8442" s="5">
        <v>-0.54100000000000004</v>
      </c>
      <c r="Y8442" s="12" t="s">
        <v>8663</v>
      </c>
      <c r="Z8442" s="2">
        <v>0.34592223999999899</v>
      </c>
      <c r="AA8442" s="8" t="s">
        <v>17199</v>
      </c>
      <c r="AB8442" s="7">
        <v>7.6839840000000006E-2</v>
      </c>
    </row>
    <row r="8443" spans="23:28" customFormat="1" x14ac:dyDescent="0.3">
      <c r="W8443" s="8" t="s">
        <v>2833</v>
      </c>
      <c r="X8443" s="5">
        <v>-0.35199999999999898</v>
      </c>
      <c r="Y8443" s="12" t="s">
        <v>13278</v>
      </c>
      <c r="Z8443" s="2">
        <v>-0.14941197000000001</v>
      </c>
      <c r="AA8443" s="8" t="s">
        <v>4500</v>
      </c>
      <c r="AB8443" s="7">
        <v>8.8806479999999896E-2</v>
      </c>
    </row>
    <row r="8444" spans="23:28" customFormat="1" x14ac:dyDescent="0.3">
      <c r="W8444" s="8" t="s">
        <v>15387</v>
      </c>
      <c r="X8444" s="5">
        <v>0.40799999999999897</v>
      </c>
      <c r="Y8444" s="12" t="s">
        <v>17116</v>
      </c>
      <c r="Z8444" s="2">
        <v>-0.2088216</v>
      </c>
      <c r="AA8444" s="8" t="s">
        <v>20734</v>
      </c>
      <c r="AB8444" s="7">
        <v>8.91624099999999E-2</v>
      </c>
    </row>
    <row r="8445" spans="23:28" customFormat="1" x14ac:dyDescent="0.3">
      <c r="W8445" s="8" t="s">
        <v>7347</v>
      </c>
      <c r="X8445" s="5">
        <v>0.54200000000000004</v>
      </c>
      <c r="Y8445" s="12" t="s">
        <v>323</v>
      </c>
      <c r="Z8445" s="2">
        <v>-0.36744032999999898</v>
      </c>
      <c r="AA8445" s="8" t="s">
        <v>7860</v>
      </c>
      <c r="AB8445" s="7">
        <v>8.2915760000000005E-2</v>
      </c>
    </row>
    <row r="8446" spans="23:28" customFormat="1" x14ac:dyDescent="0.3">
      <c r="W8446" s="8" t="s">
        <v>15388</v>
      </c>
      <c r="X8446" s="5">
        <v>-0.49299999999999899</v>
      </c>
      <c r="Y8446" s="12" t="s">
        <v>7838</v>
      </c>
      <c r="Z8446" s="2">
        <v>-0.35193500999999899</v>
      </c>
      <c r="AA8446" s="8" t="s">
        <v>10477</v>
      </c>
      <c r="AB8446" s="7">
        <v>8.5028179999999898E-2</v>
      </c>
    </row>
    <row r="8447" spans="23:28" customFormat="1" x14ac:dyDescent="0.3">
      <c r="W8447" s="8" t="s">
        <v>1487</v>
      </c>
      <c r="X8447" s="5">
        <v>0.40799999999999897</v>
      </c>
      <c r="Y8447" s="12" t="s">
        <v>11859</v>
      </c>
      <c r="Z8447" s="2">
        <v>0.20956922</v>
      </c>
      <c r="AA8447" s="8" t="s">
        <v>18056</v>
      </c>
      <c r="AB8447" s="5">
        <v>-0.18771861000000001</v>
      </c>
    </row>
    <row r="8448" spans="23:28" customFormat="1" x14ac:dyDescent="0.3">
      <c r="W8448" s="8" t="s">
        <v>15389</v>
      </c>
      <c r="X8448" s="5">
        <v>0.44700000000000001</v>
      </c>
      <c r="Y8448" s="12" t="s">
        <v>19892</v>
      </c>
      <c r="Z8448" s="2">
        <v>0.16052551000000001</v>
      </c>
      <c r="AA8448" s="8" t="s">
        <v>16581</v>
      </c>
      <c r="AB8448" s="5">
        <v>0.11333964000000001</v>
      </c>
    </row>
    <row r="8449" spans="23:28" customFormat="1" x14ac:dyDescent="0.3">
      <c r="W8449" s="8" t="s">
        <v>15390</v>
      </c>
      <c r="X8449" s="5">
        <v>0.33400000000000002</v>
      </c>
      <c r="Y8449" s="12" t="s">
        <v>6430</v>
      </c>
      <c r="Z8449" s="2">
        <v>0.16602689000000001</v>
      </c>
      <c r="AA8449" s="8" t="s">
        <v>16615</v>
      </c>
      <c r="AB8449" s="5">
        <v>0.22547711000000001</v>
      </c>
    </row>
    <row r="8450" spans="23:28" customFormat="1" x14ac:dyDescent="0.3">
      <c r="W8450" s="8" t="s">
        <v>2964</v>
      </c>
      <c r="X8450" s="5">
        <v>0.38900000000000001</v>
      </c>
      <c r="Y8450" s="12" t="s">
        <v>5524</v>
      </c>
      <c r="Z8450" s="2">
        <v>0.1406799</v>
      </c>
      <c r="AA8450" s="8" t="s">
        <v>18450</v>
      </c>
      <c r="AB8450" s="7">
        <v>8.9542049999999901E-2</v>
      </c>
    </row>
    <row r="8451" spans="23:28" customFormat="1" x14ac:dyDescent="0.3">
      <c r="W8451" s="8" t="s">
        <v>4919</v>
      </c>
      <c r="X8451" s="5">
        <v>-0.45500000000000002</v>
      </c>
      <c r="Y8451" s="12" t="s">
        <v>8010</v>
      </c>
      <c r="Z8451" s="2">
        <v>-0.21057319999999899</v>
      </c>
      <c r="AA8451" s="8" t="s">
        <v>13582</v>
      </c>
      <c r="AB8451" s="7">
        <v>6.18490599999999E-2</v>
      </c>
    </row>
    <row r="8452" spans="23:28" customFormat="1" x14ac:dyDescent="0.3">
      <c r="W8452" s="8" t="s">
        <v>9961</v>
      </c>
      <c r="X8452" s="5">
        <v>0.311</v>
      </c>
      <c r="Y8452" s="12" t="s">
        <v>17902</v>
      </c>
      <c r="Z8452" s="2">
        <v>0.22436995000000001</v>
      </c>
      <c r="AA8452" s="8" t="s">
        <v>18440</v>
      </c>
      <c r="AB8452" s="5">
        <v>0.17466343000000001</v>
      </c>
    </row>
    <row r="8453" spans="23:28" customFormat="1" x14ac:dyDescent="0.3">
      <c r="W8453" s="8" t="s">
        <v>15391</v>
      </c>
      <c r="X8453" s="5">
        <v>0.35899999999999899</v>
      </c>
      <c r="Y8453" s="12" t="s">
        <v>11300</v>
      </c>
      <c r="Z8453" s="2">
        <v>0.16092674000000001</v>
      </c>
      <c r="AA8453" s="8" t="s">
        <v>14885</v>
      </c>
      <c r="AB8453" s="7">
        <v>7.3726239999999901E-2</v>
      </c>
    </row>
    <row r="8454" spans="23:28" customFormat="1" x14ac:dyDescent="0.3">
      <c r="W8454" s="8" t="s">
        <v>15392</v>
      </c>
      <c r="X8454" s="5">
        <v>-0.35099999999999898</v>
      </c>
      <c r="Y8454" s="12" t="s">
        <v>4249</v>
      </c>
      <c r="Z8454" s="2">
        <v>-0.38187705999999899</v>
      </c>
      <c r="AA8454" s="8" t="s">
        <v>3521</v>
      </c>
      <c r="AB8454" s="7">
        <v>9.36620499999999E-2</v>
      </c>
    </row>
    <row r="8455" spans="23:28" customFormat="1" x14ac:dyDescent="0.3">
      <c r="W8455" s="8" t="s">
        <v>4958</v>
      </c>
      <c r="X8455" s="5">
        <v>0.44</v>
      </c>
      <c r="Y8455" s="12" t="s">
        <v>9849</v>
      </c>
      <c r="Z8455" s="2">
        <v>-0.133187</v>
      </c>
      <c r="AA8455" s="8" t="s">
        <v>12783</v>
      </c>
      <c r="AB8455" s="7">
        <v>7.1162180000000005E-2</v>
      </c>
    </row>
    <row r="8456" spans="23:28" customFormat="1" x14ac:dyDescent="0.3">
      <c r="W8456" s="8" t="s">
        <v>1773</v>
      </c>
      <c r="X8456" s="5">
        <v>0.44</v>
      </c>
      <c r="Y8456" s="12" t="s">
        <v>10637</v>
      </c>
      <c r="Z8456" s="2">
        <v>0.19946068</v>
      </c>
      <c r="AA8456" s="8" t="s">
        <v>10867</v>
      </c>
      <c r="AB8456" s="7">
        <v>6.69789199999999E-2</v>
      </c>
    </row>
    <row r="8457" spans="23:28" customFormat="1" x14ac:dyDescent="0.3">
      <c r="W8457" s="8" t="s">
        <v>11646</v>
      </c>
      <c r="X8457" s="5">
        <v>-0.38400000000000001</v>
      </c>
      <c r="Y8457" s="12" t="s">
        <v>8601</v>
      </c>
      <c r="Z8457" s="2">
        <v>-0.16381200000000001</v>
      </c>
      <c r="AA8457" s="8" t="s">
        <v>8222</v>
      </c>
      <c r="AB8457" s="7">
        <v>9.3090049999999896E-2</v>
      </c>
    </row>
    <row r="8458" spans="23:28" customFormat="1" x14ac:dyDescent="0.3">
      <c r="W8458" s="8" t="s">
        <v>3682</v>
      </c>
      <c r="X8458" s="5">
        <v>0.55400000000000005</v>
      </c>
      <c r="Y8458" s="12" t="s">
        <v>8228</v>
      </c>
      <c r="Z8458" s="2">
        <v>0.21687043</v>
      </c>
      <c r="AA8458" s="8" t="s">
        <v>3552</v>
      </c>
      <c r="AB8458" s="5">
        <v>0.18778861999999899</v>
      </c>
    </row>
    <row r="8459" spans="23:28" customFormat="1" x14ac:dyDescent="0.3">
      <c r="W8459" s="8" t="s">
        <v>9045</v>
      </c>
      <c r="X8459" s="5">
        <v>-0.29299999999999898</v>
      </c>
      <c r="Y8459" s="12" t="s">
        <v>18577</v>
      </c>
      <c r="Z8459" s="2">
        <v>0.20428692000000001</v>
      </c>
      <c r="AA8459" s="8" t="s">
        <v>13096</v>
      </c>
      <c r="AB8459" s="7">
        <v>-7.52249799999999E-2</v>
      </c>
    </row>
    <row r="8460" spans="23:28" customFormat="1" x14ac:dyDescent="0.3">
      <c r="W8460" s="8" t="s">
        <v>15393</v>
      </c>
      <c r="X8460" s="5">
        <v>0.41499999999999898</v>
      </c>
      <c r="Y8460" s="12" t="s">
        <v>5139</v>
      </c>
      <c r="Z8460" s="2">
        <v>0.17058873999999899</v>
      </c>
      <c r="AA8460" s="8" t="s">
        <v>18394</v>
      </c>
      <c r="AB8460" s="7">
        <v>7.80313799999999E-2</v>
      </c>
    </row>
    <row r="8461" spans="23:28" customFormat="1" x14ac:dyDescent="0.3">
      <c r="W8461" s="8" t="s">
        <v>1443</v>
      </c>
      <c r="X8461" s="5">
        <v>0.27100000000000002</v>
      </c>
      <c r="Y8461" s="12" t="s">
        <v>9094</v>
      </c>
      <c r="Z8461" s="2">
        <v>-0.16872276</v>
      </c>
      <c r="AA8461" s="8" t="s">
        <v>20735</v>
      </c>
      <c r="AB8461" s="7">
        <v>9.4867309999999899E-2</v>
      </c>
    </row>
    <row r="8462" spans="23:28" customFormat="1" x14ac:dyDescent="0.3">
      <c r="W8462" s="8" t="s">
        <v>273</v>
      </c>
      <c r="X8462" s="5">
        <v>0.503</v>
      </c>
      <c r="Y8462" s="12" t="s">
        <v>12119</v>
      </c>
      <c r="Z8462" s="2">
        <v>0.15834897000000001</v>
      </c>
      <c r="AA8462" s="8" t="s">
        <v>4390</v>
      </c>
      <c r="AB8462" s="7">
        <v>7.5083010000000006E-2</v>
      </c>
    </row>
    <row r="8463" spans="23:28" customFormat="1" x14ac:dyDescent="0.3">
      <c r="W8463" s="8" t="s">
        <v>1228</v>
      </c>
      <c r="X8463" s="5">
        <v>0.35799999999999899</v>
      </c>
      <c r="Y8463" s="12" t="s">
        <v>5578</v>
      </c>
      <c r="Z8463" s="2">
        <v>-0.26734048999999899</v>
      </c>
      <c r="AA8463" s="8" t="s">
        <v>20736</v>
      </c>
      <c r="AB8463" s="7">
        <v>8.7471820000000006E-2</v>
      </c>
    </row>
    <row r="8464" spans="23:28" customFormat="1" x14ac:dyDescent="0.3">
      <c r="W8464" s="8" t="s">
        <v>15394</v>
      </c>
      <c r="X8464" s="5">
        <v>0.374</v>
      </c>
      <c r="Y8464" s="12" t="s">
        <v>2457</v>
      </c>
      <c r="Z8464" s="2">
        <v>-0.22159701000000001</v>
      </c>
      <c r="AA8464" s="8" t="s">
        <v>14098</v>
      </c>
      <c r="AB8464" s="5">
        <v>-0.13182099999999899</v>
      </c>
    </row>
    <row r="8465" spans="23:28" customFormat="1" x14ac:dyDescent="0.3">
      <c r="W8465" s="8" t="s">
        <v>15395</v>
      </c>
      <c r="X8465" s="5">
        <v>-0.53200000000000003</v>
      </c>
      <c r="Y8465" s="12" t="s">
        <v>13788</v>
      </c>
      <c r="Z8465" s="2">
        <v>-0.22303919999999899</v>
      </c>
      <c r="AA8465" s="8" t="s">
        <v>5273</v>
      </c>
      <c r="AB8465" s="7">
        <v>8.3634260000000002E-2</v>
      </c>
    </row>
    <row r="8466" spans="23:28" customFormat="1" x14ac:dyDescent="0.3">
      <c r="W8466" s="8" t="s">
        <v>15396</v>
      </c>
      <c r="X8466" s="5">
        <v>0.53600000000000003</v>
      </c>
      <c r="Y8466" s="12" t="s">
        <v>19893</v>
      </c>
      <c r="Z8466" s="2">
        <v>0.26059267000000003</v>
      </c>
      <c r="AA8466" s="8" t="s">
        <v>8056</v>
      </c>
      <c r="AB8466" s="7">
        <v>7.49123599999999E-2</v>
      </c>
    </row>
    <row r="8467" spans="23:28" customFormat="1" x14ac:dyDescent="0.3">
      <c r="W8467" s="8" t="s">
        <v>15397</v>
      </c>
      <c r="X8467" s="5">
        <v>0.47099999999999898</v>
      </c>
      <c r="Y8467" s="12" t="s">
        <v>4654</v>
      </c>
      <c r="Z8467" s="2">
        <v>-0.15474573999999899</v>
      </c>
      <c r="AA8467" s="8" t="s">
        <v>1396</v>
      </c>
      <c r="AB8467" s="7">
        <v>6.3580600000000001E-2</v>
      </c>
    </row>
    <row r="8468" spans="23:28" customFormat="1" x14ac:dyDescent="0.3">
      <c r="W8468" s="8" t="s">
        <v>5125</v>
      </c>
      <c r="X8468" s="5">
        <v>0.52600000000000002</v>
      </c>
      <c r="Y8468" s="12" t="s">
        <v>16273</v>
      </c>
      <c r="Z8468" s="2">
        <v>0.23123175000000001</v>
      </c>
      <c r="AA8468" s="8" t="s">
        <v>13847</v>
      </c>
      <c r="AB8468" s="5">
        <v>-0.11397066</v>
      </c>
    </row>
    <row r="8469" spans="23:28" customFormat="1" x14ac:dyDescent="0.3">
      <c r="W8469" s="8" t="s">
        <v>15398</v>
      </c>
      <c r="X8469" s="5">
        <v>0.46500000000000002</v>
      </c>
      <c r="Y8469" s="12" t="s">
        <v>15032</v>
      </c>
      <c r="Z8469" s="2">
        <v>0.22672932000000001</v>
      </c>
      <c r="AA8469" s="8" t="s">
        <v>18278</v>
      </c>
      <c r="AB8469" s="7">
        <v>6.4557500000000004E-2</v>
      </c>
    </row>
    <row r="8470" spans="23:28" customFormat="1" x14ac:dyDescent="0.3">
      <c r="W8470" s="8" t="s">
        <v>11209</v>
      </c>
      <c r="X8470" s="5">
        <v>-0.70899999999999896</v>
      </c>
      <c r="Y8470" s="12" t="s">
        <v>9741</v>
      </c>
      <c r="Z8470" s="2">
        <v>0.17686146</v>
      </c>
      <c r="AA8470" s="8" t="s">
        <v>15837</v>
      </c>
      <c r="AB8470" s="7">
        <v>-8.8328290000000004E-2</v>
      </c>
    </row>
    <row r="8471" spans="23:28" customFormat="1" x14ac:dyDescent="0.3">
      <c r="W8471" s="8" t="s">
        <v>7545</v>
      </c>
      <c r="X8471" s="5">
        <v>0.41199999999999898</v>
      </c>
      <c r="Y8471" s="12" t="s">
        <v>1284</v>
      </c>
      <c r="Z8471" s="2">
        <v>0.1327902</v>
      </c>
      <c r="AA8471" s="8" t="s">
        <v>19277</v>
      </c>
      <c r="AB8471" s="5">
        <v>-0.19423571000000001</v>
      </c>
    </row>
    <row r="8472" spans="23:28" customFormat="1" x14ac:dyDescent="0.3">
      <c r="W8472" s="8" t="s">
        <v>15399</v>
      </c>
      <c r="X8472" s="5">
        <v>0.39600000000000002</v>
      </c>
      <c r="Y8472" s="12" t="s">
        <v>626</v>
      </c>
      <c r="Z8472" s="2">
        <v>-0.28321207999999898</v>
      </c>
      <c r="AA8472" s="8" t="s">
        <v>5384</v>
      </c>
      <c r="AB8472" s="7">
        <v>-9.018168E-2</v>
      </c>
    </row>
    <row r="8473" spans="23:28" customFormat="1" x14ac:dyDescent="0.3">
      <c r="W8473" s="8" t="s">
        <v>15400</v>
      </c>
      <c r="X8473" s="5">
        <v>0.50800000000000001</v>
      </c>
      <c r="Y8473" s="12" t="s">
        <v>573</v>
      </c>
      <c r="Z8473" s="2">
        <v>-0.17793496</v>
      </c>
      <c r="AA8473" s="8" t="s">
        <v>6913</v>
      </c>
      <c r="AB8473" s="7">
        <v>8.3999359999999898E-2</v>
      </c>
    </row>
    <row r="8474" spans="23:28" customFormat="1" x14ac:dyDescent="0.3">
      <c r="W8474" s="8" t="s">
        <v>567</v>
      </c>
      <c r="X8474" s="5">
        <v>0.55200000000000005</v>
      </c>
      <c r="Y8474" s="12" t="s">
        <v>16312</v>
      </c>
      <c r="Z8474" s="2">
        <v>0.16527744</v>
      </c>
      <c r="AA8474" s="8" t="s">
        <v>12512</v>
      </c>
      <c r="AB8474" s="5">
        <v>0.21975348</v>
      </c>
    </row>
    <row r="8475" spans="23:28" customFormat="1" x14ac:dyDescent="0.3">
      <c r="W8475" s="8" t="s">
        <v>15401</v>
      </c>
      <c r="X8475" s="5">
        <v>0.41899999999999898</v>
      </c>
      <c r="Y8475" s="12" t="s">
        <v>2195</v>
      </c>
      <c r="Z8475" s="2">
        <v>0.18470236000000001</v>
      </c>
      <c r="AA8475" s="8" t="s">
        <v>20737</v>
      </c>
      <c r="AB8475" s="5">
        <v>-0.13346058</v>
      </c>
    </row>
    <row r="8476" spans="23:28" customFormat="1" x14ac:dyDescent="0.3">
      <c r="W8476" s="8" t="s">
        <v>15402</v>
      </c>
      <c r="X8476" s="5">
        <v>-0.78400000000000003</v>
      </c>
      <c r="Y8476" s="12" t="s">
        <v>18105</v>
      </c>
      <c r="Z8476" s="2">
        <v>0.15144324000000001</v>
      </c>
      <c r="AA8476" s="8" t="s">
        <v>15371</v>
      </c>
      <c r="AB8476" s="5">
        <v>-0.12021829000000001</v>
      </c>
    </row>
    <row r="8477" spans="23:28" customFormat="1" x14ac:dyDescent="0.3">
      <c r="W8477" s="8" t="s">
        <v>6229</v>
      </c>
      <c r="X8477" s="5">
        <v>0.753</v>
      </c>
      <c r="Y8477" s="12" t="s">
        <v>19894</v>
      </c>
      <c r="Z8477" s="2">
        <v>-0.58016175999999897</v>
      </c>
      <c r="AA8477" s="8" t="s">
        <v>6589</v>
      </c>
      <c r="AB8477" s="7">
        <v>9.0901289999999899E-2</v>
      </c>
    </row>
    <row r="8478" spans="23:28" customFormat="1" x14ac:dyDescent="0.3">
      <c r="W8478" s="8" t="s">
        <v>15403</v>
      </c>
      <c r="X8478" s="5">
        <v>-0.38</v>
      </c>
      <c r="Y8478" s="12" t="s">
        <v>10095</v>
      </c>
      <c r="Z8478" s="2">
        <v>0.18653439999999899</v>
      </c>
      <c r="AA8478" s="8" t="s">
        <v>8374</v>
      </c>
      <c r="AB8478" s="7">
        <v>-8.8232149999999898E-2</v>
      </c>
    </row>
    <row r="8479" spans="23:28" customFormat="1" x14ac:dyDescent="0.3">
      <c r="W8479" s="8" t="s">
        <v>4008</v>
      </c>
      <c r="X8479" s="5">
        <v>-0.59199999999999897</v>
      </c>
      <c r="Y8479" s="12" t="s">
        <v>19895</v>
      </c>
      <c r="Z8479" s="2">
        <v>-0.53180874</v>
      </c>
      <c r="AA8479" s="8" t="s">
        <v>10146</v>
      </c>
      <c r="AB8479" s="7">
        <v>-8.5968269999999902E-2</v>
      </c>
    </row>
    <row r="8480" spans="23:28" customFormat="1" x14ac:dyDescent="0.3">
      <c r="W8480" s="8" t="s">
        <v>4766</v>
      </c>
      <c r="X8480" s="5">
        <v>-0.55000000000000004</v>
      </c>
      <c r="Y8480" s="12" t="s">
        <v>2004</v>
      </c>
      <c r="Z8480" s="2">
        <v>0.27477349000000001</v>
      </c>
      <c r="AA8480" s="8" t="s">
        <v>7211</v>
      </c>
      <c r="AB8480" s="5">
        <v>-0.17239420999999899</v>
      </c>
    </row>
    <row r="8481" spans="23:28" customFormat="1" x14ac:dyDescent="0.3">
      <c r="W8481" s="8" t="s">
        <v>5077</v>
      </c>
      <c r="X8481" s="5">
        <v>0.42899999999999899</v>
      </c>
      <c r="Y8481" s="12" t="s">
        <v>9947</v>
      </c>
      <c r="Z8481" s="2">
        <v>-0.44821959</v>
      </c>
      <c r="AA8481" s="8" t="s">
        <v>10986</v>
      </c>
      <c r="AB8481" s="7">
        <v>6.0363819999999901E-2</v>
      </c>
    </row>
    <row r="8482" spans="23:28" customFormat="1" x14ac:dyDescent="0.3">
      <c r="W8482" s="8" t="s">
        <v>4147</v>
      </c>
      <c r="X8482" s="5">
        <v>0.36199999999999899</v>
      </c>
      <c r="Y8482" s="12" t="s">
        <v>11674</v>
      </c>
      <c r="Z8482" s="2">
        <v>0.18364570999999899</v>
      </c>
      <c r="AA8482" s="8" t="s">
        <v>2649</v>
      </c>
      <c r="AB8482" s="5">
        <v>-0.15144481000000001</v>
      </c>
    </row>
    <row r="8483" spans="23:28" customFormat="1" x14ac:dyDescent="0.3">
      <c r="W8483" s="8" t="s">
        <v>3240</v>
      </c>
      <c r="X8483" s="5">
        <v>0.45100000000000001</v>
      </c>
      <c r="Y8483" s="12" t="s">
        <v>10210</v>
      </c>
      <c r="Z8483" s="2">
        <v>0.15682183</v>
      </c>
      <c r="AA8483" s="8" t="s">
        <v>8560</v>
      </c>
      <c r="AB8483" s="7">
        <v>-8.3268670000000003E-2</v>
      </c>
    </row>
    <row r="8484" spans="23:28" customFormat="1" x14ac:dyDescent="0.3">
      <c r="W8484" s="8" t="s">
        <v>15404</v>
      </c>
      <c r="X8484" s="5">
        <v>0.40200000000000002</v>
      </c>
      <c r="Y8484" s="12" t="s">
        <v>15692</v>
      </c>
      <c r="Z8484" s="2">
        <v>0.16518015999999899</v>
      </c>
      <c r="AA8484" s="8" t="s">
        <v>12094</v>
      </c>
      <c r="AB8484" s="7">
        <v>8.5274420000000004E-2</v>
      </c>
    </row>
    <row r="8485" spans="23:28" customFormat="1" x14ac:dyDescent="0.3">
      <c r="W8485" s="8" t="s">
        <v>2346</v>
      </c>
      <c r="X8485" s="5">
        <v>0.47299999999999898</v>
      </c>
      <c r="Y8485" s="12" t="s">
        <v>13526</v>
      </c>
      <c r="Z8485" s="1">
        <v>9.4166180000000002E-2</v>
      </c>
      <c r="AA8485" s="8" t="s">
        <v>9120</v>
      </c>
      <c r="AB8485" s="7">
        <v>-8.8447269999999897E-2</v>
      </c>
    </row>
    <row r="8486" spans="23:28" customFormat="1" x14ac:dyDescent="0.3">
      <c r="W8486" s="8" t="s">
        <v>12</v>
      </c>
      <c r="X8486" s="5">
        <v>0.47199999999999898</v>
      </c>
      <c r="Y8486" s="12" t="s">
        <v>7941</v>
      </c>
      <c r="Z8486" s="2">
        <v>-0.21525229000000001</v>
      </c>
      <c r="AA8486" s="8" t="s">
        <v>18264</v>
      </c>
      <c r="AB8486" s="7">
        <v>5.67498899999999E-2</v>
      </c>
    </row>
    <row r="8487" spans="23:28" customFormat="1" x14ac:dyDescent="0.3">
      <c r="W8487" s="8" t="s">
        <v>8825</v>
      </c>
      <c r="X8487" s="5">
        <v>0.59599999999999898</v>
      </c>
      <c r="Y8487" s="12" t="s">
        <v>4434</v>
      </c>
      <c r="Z8487" s="2">
        <v>0.28604835000000001</v>
      </c>
      <c r="AA8487" s="8" t="s">
        <v>301</v>
      </c>
      <c r="AB8487" s="7">
        <v>7.7327019999999899E-2</v>
      </c>
    </row>
    <row r="8488" spans="23:28" customFormat="1" x14ac:dyDescent="0.3">
      <c r="W8488" s="8" t="s">
        <v>15405</v>
      </c>
      <c r="X8488" s="5">
        <v>-0.32800000000000001</v>
      </c>
      <c r="Y8488" s="12" t="s">
        <v>18430</v>
      </c>
      <c r="Z8488" s="2">
        <v>0.17621849000000001</v>
      </c>
      <c r="AA8488" s="8" t="s">
        <v>20738</v>
      </c>
      <c r="AB8488" s="5">
        <v>-0.16463823</v>
      </c>
    </row>
    <row r="8489" spans="23:28" customFormat="1" x14ac:dyDescent="0.3">
      <c r="W8489" s="8" t="s">
        <v>15406</v>
      </c>
      <c r="X8489" s="5">
        <v>0.39300000000000002</v>
      </c>
      <c r="Y8489" s="12" t="s">
        <v>1657</v>
      </c>
      <c r="Z8489" s="2">
        <v>0.17000322000000001</v>
      </c>
      <c r="AA8489" s="8" t="s">
        <v>10812</v>
      </c>
      <c r="AB8489" s="5">
        <v>0.28918923000000002</v>
      </c>
    </row>
    <row r="8490" spans="23:28" customFormat="1" x14ac:dyDescent="0.3">
      <c r="W8490" s="8" t="s">
        <v>15407</v>
      </c>
      <c r="X8490" s="5">
        <v>0.65400000000000003</v>
      </c>
      <c r="Y8490" s="12" t="s">
        <v>13785</v>
      </c>
      <c r="Z8490" s="2">
        <v>0.13861659000000001</v>
      </c>
      <c r="AA8490" s="8" t="s">
        <v>10959</v>
      </c>
      <c r="AB8490" s="7">
        <v>7.3261640000000003E-2</v>
      </c>
    </row>
    <row r="8491" spans="23:28" customFormat="1" x14ac:dyDescent="0.3">
      <c r="W8491" s="8" t="s">
        <v>11543</v>
      </c>
      <c r="X8491" s="5">
        <v>-0.33500000000000002</v>
      </c>
      <c r="Y8491" s="12" t="s">
        <v>5763</v>
      </c>
      <c r="Z8491" s="2">
        <v>0.18255959999999899</v>
      </c>
      <c r="AA8491" s="8" t="s">
        <v>11418</v>
      </c>
      <c r="AB8491" s="5">
        <v>0.1071975</v>
      </c>
    </row>
    <row r="8492" spans="23:28" customFormat="1" x14ac:dyDescent="0.3">
      <c r="W8492" s="8" t="s">
        <v>15408</v>
      </c>
      <c r="X8492" s="5">
        <v>0.42</v>
      </c>
      <c r="Y8492" s="12" t="s">
        <v>7147</v>
      </c>
      <c r="Z8492" s="2">
        <v>-0.20060175999999899</v>
      </c>
      <c r="AA8492" s="8" t="s">
        <v>5235</v>
      </c>
      <c r="AB8492" s="5">
        <v>0.13100197</v>
      </c>
    </row>
    <row r="8493" spans="23:28" customFormat="1" x14ac:dyDescent="0.3">
      <c r="W8493" s="8" t="s">
        <v>3854</v>
      </c>
      <c r="X8493" s="5">
        <v>0.437</v>
      </c>
      <c r="Y8493" s="12" t="s">
        <v>7713</v>
      </c>
      <c r="Z8493" s="2">
        <v>0.25132408000000001</v>
      </c>
      <c r="AA8493" s="8" t="s">
        <v>12011</v>
      </c>
      <c r="AB8493" s="7">
        <v>5.4644400000000003E-2</v>
      </c>
    </row>
    <row r="8494" spans="23:28" customFormat="1" x14ac:dyDescent="0.3">
      <c r="W8494" s="8" t="s">
        <v>15409</v>
      </c>
      <c r="X8494" s="5">
        <v>-0.71599999999999897</v>
      </c>
      <c r="Y8494" s="12" t="s">
        <v>16964</v>
      </c>
      <c r="Z8494" s="2">
        <v>0.14056726</v>
      </c>
      <c r="AA8494" s="8" t="s">
        <v>1565</v>
      </c>
      <c r="AB8494" s="7">
        <v>6.5298350000000005E-2</v>
      </c>
    </row>
    <row r="8495" spans="23:28" customFormat="1" x14ac:dyDescent="0.3">
      <c r="W8495" s="8" t="s">
        <v>11684</v>
      </c>
      <c r="X8495" s="5">
        <v>0.44800000000000001</v>
      </c>
      <c r="Y8495" s="12" t="s">
        <v>19896</v>
      </c>
      <c r="Z8495" s="2">
        <v>0.13562057999999899</v>
      </c>
      <c r="AA8495" s="8" t="s">
        <v>8837</v>
      </c>
      <c r="AB8495" s="7">
        <v>5.6209160000000001E-2</v>
      </c>
    </row>
    <row r="8496" spans="23:28" customFormat="1" x14ac:dyDescent="0.3">
      <c r="W8496" s="8" t="s">
        <v>15410</v>
      </c>
      <c r="X8496" s="5">
        <v>0.32500000000000001</v>
      </c>
      <c r="Y8496" s="12" t="s">
        <v>13935</v>
      </c>
      <c r="Z8496" s="2">
        <v>0.27482783</v>
      </c>
      <c r="AA8496" s="8" t="s">
        <v>4065</v>
      </c>
      <c r="AB8496" s="5">
        <v>-0.12915305999999899</v>
      </c>
    </row>
    <row r="8497" spans="23:28" customFormat="1" x14ac:dyDescent="0.3">
      <c r="W8497" s="8" t="s">
        <v>15411</v>
      </c>
      <c r="X8497" s="5">
        <v>0.438</v>
      </c>
      <c r="Y8497" s="12" t="s">
        <v>8181</v>
      </c>
      <c r="Z8497" s="2">
        <v>-0.28531674000000001</v>
      </c>
      <c r="AA8497" s="8" t="s">
        <v>2362</v>
      </c>
      <c r="AB8497" s="7">
        <v>-6.8233530000000001E-2</v>
      </c>
    </row>
    <row r="8498" spans="23:28" customFormat="1" x14ac:dyDescent="0.3">
      <c r="W8498" s="8" t="s">
        <v>15412</v>
      </c>
      <c r="X8498" s="5">
        <v>0.36299999999999899</v>
      </c>
      <c r="Y8498" s="12" t="s">
        <v>18831</v>
      </c>
      <c r="Z8498" s="2">
        <v>0.17722510999999899</v>
      </c>
      <c r="AA8498" s="8" t="s">
        <v>12466</v>
      </c>
      <c r="AB8498" s="7">
        <v>-9.5116549999999897E-2</v>
      </c>
    </row>
    <row r="8499" spans="23:28" customFormat="1" x14ac:dyDescent="0.3">
      <c r="W8499" s="8" t="s">
        <v>7734</v>
      </c>
      <c r="X8499" s="5">
        <v>0.32400000000000001</v>
      </c>
      <c r="Y8499" s="12" t="s">
        <v>19897</v>
      </c>
      <c r="Z8499" s="2">
        <v>0.15076138</v>
      </c>
      <c r="AA8499" s="8" t="s">
        <v>12651</v>
      </c>
      <c r="AB8499" s="5">
        <v>-0.15263479999999899</v>
      </c>
    </row>
    <row r="8500" spans="23:28" customFormat="1" x14ac:dyDescent="0.3">
      <c r="W8500" s="8" t="s">
        <v>15413</v>
      </c>
      <c r="X8500" s="5">
        <v>0.42099999999999899</v>
      </c>
      <c r="Y8500" s="12" t="s">
        <v>19898</v>
      </c>
      <c r="Z8500" s="2">
        <v>0.12351136</v>
      </c>
      <c r="AA8500" s="8" t="s">
        <v>9627</v>
      </c>
      <c r="AB8500" s="7">
        <v>9.5668929999999902E-2</v>
      </c>
    </row>
    <row r="8501" spans="23:28" customFormat="1" x14ac:dyDescent="0.3">
      <c r="W8501" s="8" t="s">
        <v>15414</v>
      </c>
      <c r="X8501" s="5">
        <v>0.60199999999999898</v>
      </c>
      <c r="Y8501" s="12" t="s">
        <v>19899</v>
      </c>
      <c r="Z8501" s="2">
        <v>0.16453611000000001</v>
      </c>
      <c r="AA8501" s="8" t="s">
        <v>1492</v>
      </c>
      <c r="AB8501" s="5">
        <v>-0.14578071000000001</v>
      </c>
    </row>
    <row r="8502" spans="23:28" customFormat="1" x14ac:dyDescent="0.3">
      <c r="W8502" s="8" t="s">
        <v>15415</v>
      </c>
      <c r="X8502" s="5">
        <v>0.64500000000000002</v>
      </c>
      <c r="Y8502" s="12" t="s">
        <v>19900</v>
      </c>
      <c r="Z8502" s="2">
        <v>0.12054259000000001</v>
      </c>
      <c r="AA8502" s="8" t="s">
        <v>7543</v>
      </c>
      <c r="AB8502" s="5">
        <v>0.11341848</v>
      </c>
    </row>
    <row r="8503" spans="23:28" customFormat="1" x14ac:dyDescent="0.3">
      <c r="W8503" s="8" t="s">
        <v>1304</v>
      </c>
      <c r="X8503" s="5">
        <v>-0.25800000000000001</v>
      </c>
      <c r="Y8503" s="12" t="s">
        <v>2324</v>
      </c>
      <c r="Z8503" s="2">
        <v>0.15707180000000001</v>
      </c>
      <c r="AA8503" s="8" t="s">
        <v>6510</v>
      </c>
      <c r="AB8503" s="5">
        <v>-0.11489785</v>
      </c>
    </row>
    <row r="8504" spans="23:28" customFormat="1" x14ac:dyDescent="0.3">
      <c r="W8504" s="8" t="s">
        <v>10920</v>
      </c>
      <c r="X8504" s="5">
        <v>0.46800000000000003</v>
      </c>
      <c r="Y8504" s="12" t="s">
        <v>19901</v>
      </c>
      <c r="Z8504" s="2">
        <v>0.16612750000000001</v>
      </c>
      <c r="AA8504" s="8" t="s">
        <v>15053</v>
      </c>
      <c r="AB8504" s="7">
        <v>6.8990860000000001E-2</v>
      </c>
    </row>
    <row r="8505" spans="23:28" customFormat="1" x14ac:dyDescent="0.3">
      <c r="W8505" s="8" t="s">
        <v>6785</v>
      </c>
      <c r="X8505" s="5">
        <v>0.45100000000000001</v>
      </c>
      <c r="Y8505" s="12" t="s">
        <v>934</v>
      </c>
      <c r="Z8505" s="2">
        <v>-0.25269684999999897</v>
      </c>
      <c r="AA8505" s="8" t="s">
        <v>1473</v>
      </c>
      <c r="AB8505" s="5">
        <v>-0.12603876</v>
      </c>
    </row>
    <row r="8506" spans="23:28" customFormat="1" x14ac:dyDescent="0.3">
      <c r="W8506" s="8" t="s">
        <v>1705</v>
      </c>
      <c r="X8506" s="5">
        <v>0.36599999999999899</v>
      </c>
      <c r="Y8506" s="12" t="s">
        <v>379</v>
      </c>
      <c r="Z8506" s="2">
        <v>-0.13304669999999899</v>
      </c>
      <c r="AA8506" s="8" t="s">
        <v>8418</v>
      </c>
      <c r="AB8506" s="7">
        <v>-9.36414E-2</v>
      </c>
    </row>
    <row r="8507" spans="23:28" customFormat="1" x14ac:dyDescent="0.3">
      <c r="W8507" s="8" t="s">
        <v>2135</v>
      </c>
      <c r="X8507" s="5">
        <v>0.45800000000000002</v>
      </c>
      <c r="Y8507" s="12" t="s">
        <v>2641</v>
      </c>
      <c r="Z8507" s="2">
        <v>-0.17767707999999899</v>
      </c>
      <c r="AA8507" s="8" t="s">
        <v>20739</v>
      </c>
      <c r="AB8507" s="7">
        <v>6.1217679999999899E-2</v>
      </c>
    </row>
    <row r="8508" spans="23:28" customFormat="1" x14ac:dyDescent="0.3">
      <c r="W8508" s="8" t="s">
        <v>15416</v>
      </c>
      <c r="X8508" s="5">
        <v>0.50900000000000001</v>
      </c>
      <c r="Y8508" s="12" t="s">
        <v>12669</v>
      </c>
      <c r="Z8508" s="2">
        <v>0.22983287999999899</v>
      </c>
      <c r="AA8508" s="8" t="s">
        <v>10665</v>
      </c>
      <c r="AB8508" s="5">
        <v>0.15799715</v>
      </c>
    </row>
    <row r="8509" spans="23:28" customFormat="1" x14ac:dyDescent="0.3">
      <c r="W8509" s="8" t="s">
        <v>15417</v>
      </c>
      <c r="X8509" s="5">
        <v>0.42299999999999899</v>
      </c>
      <c r="Y8509" s="12" t="s">
        <v>6637</v>
      </c>
      <c r="Z8509" s="2">
        <v>0.14825221</v>
      </c>
      <c r="AA8509" s="8" t="s">
        <v>5498</v>
      </c>
      <c r="AB8509" s="7">
        <v>-7.6226130000000003E-2</v>
      </c>
    </row>
    <row r="8510" spans="23:28" customFormat="1" x14ac:dyDescent="0.3">
      <c r="W8510" s="8" t="s">
        <v>15418</v>
      </c>
      <c r="X8510" s="5">
        <v>0.58499999999999897</v>
      </c>
      <c r="Y8510" s="12" t="s">
        <v>18462</v>
      </c>
      <c r="Z8510" s="2">
        <v>0.21395602</v>
      </c>
      <c r="AA8510" s="8" t="s">
        <v>15125</v>
      </c>
      <c r="AB8510" s="7">
        <v>-8.8303430000000002E-2</v>
      </c>
    </row>
    <row r="8511" spans="23:28" customFormat="1" x14ac:dyDescent="0.3">
      <c r="W8511" s="8" t="s">
        <v>4399</v>
      </c>
      <c r="X8511" s="5">
        <v>0.43</v>
      </c>
      <c r="Y8511" s="12" t="s">
        <v>15574</v>
      </c>
      <c r="Z8511" s="2">
        <v>0.54379666999999898</v>
      </c>
      <c r="AA8511" s="8" t="s">
        <v>6897</v>
      </c>
      <c r="AB8511" s="5">
        <v>-0.12582847</v>
      </c>
    </row>
    <row r="8512" spans="23:28" customFormat="1" x14ac:dyDescent="0.3">
      <c r="W8512" s="8" t="s">
        <v>15419</v>
      </c>
      <c r="X8512" s="5">
        <v>-0.67300000000000004</v>
      </c>
      <c r="Y8512" s="12" t="s">
        <v>3811</v>
      </c>
      <c r="Z8512" s="2">
        <v>0.19190800999999899</v>
      </c>
      <c r="AA8512" s="8" t="s">
        <v>20740</v>
      </c>
      <c r="AB8512" s="7">
        <v>7.4461089999999897E-2</v>
      </c>
    </row>
    <row r="8513" spans="23:28" customFormat="1" x14ac:dyDescent="0.3">
      <c r="W8513" s="8" t="s">
        <v>8804</v>
      </c>
      <c r="X8513" s="5">
        <v>0.53100000000000003</v>
      </c>
      <c r="Y8513" s="12" t="s">
        <v>2317</v>
      </c>
      <c r="Z8513" s="2">
        <v>0.72048791000000001</v>
      </c>
      <c r="AA8513" s="8" t="s">
        <v>20741</v>
      </c>
      <c r="AB8513" s="5">
        <v>-0.10852488</v>
      </c>
    </row>
    <row r="8514" spans="23:28" customFormat="1" x14ac:dyDescent="0.3">
      <c r="W8514" s="8" t="s">
        <v>5133</v>
      </c>
      <c r="X8514" s="5">
        <v>-0.73499999999999899</v>
      </c>
      <c r="Y8514" s="12" t="s">
        <v>14452</v>
      </c>
      <c r="Z8514" s="2">
        <v>0.27594994</v>
      </c>
      <c r="AA8514" s="8" t="s">
        <v>18664</v>
      </c>
      <c r="AB8514" s="7">
        <v>-8.6244370000000001E-2</v>
      </c>
    </row>
    <row r="8515" spans="23:28" customFormat="1" x14ac:dyDescent="0.3">
      <c r="W8515" s="8" t="s">
        <v>4231</v>
      </c>
      <c r="X8515" s="5">
        <v>0.39600000000000002</v>
      </c>
      <c r="Y8515" s="12" t="s">
        <v>9643</v>
      </c>
      <c r="Z8515" s="2">
        <v>0.16572297999999899</v>
      </c>
      <c r="AA8515" s="8" t="s">
        <v>472</v>
      </c>
      <c r="AB8515" s="7">
        <v>8.5174799999999898E-2</v>
      </c>
    </row>
    <row r="8516" spans="23:28" customFormat="1" x14ac:dyDescent="0.3">
      <c r="W8516" s="8" t="s">
        <v>3189</v>
      </c>
      <c r="X8516" s="5">
        <v>0.38800000000000001</v>
      </c>
      <c r="Y8516" s="12" t="s">
        <v>14904</v>
      </c>
      <c r="Z8516" s="2">
        <v>0.24823824999999899</v>
      </c>
      <c r="AA8516" s="8" t="s">
        <v>2312</v>
      </c>
      <c r="AB8516" s="5">
        <v>0.23783109999999899</v>
      </c>
    </row>
    <row r="8517" spans="23:28" customFormat="1" x14ac:dyDescent="0.3">
      <c r="W8517" s="8" t="s">
        <v>15420</v>
      </c>
      <c r="X8517" s="5">
        <v>0.40600000000000003</v>
      </c>
      <c r="Y8517" s="12" t="s">
        <v>16551</v>
      </c>
      <c r="Z8517" s="2">
        <v>0.16570752</v>
      </c>
      <c r="AA8517" s="8" t="s">
        <v>139</v>
      </c>
      <c r="AB8517" s="5">
        <v>-0.17469427000000001</v>
      </c>
    </row>
    <row r="8518" spans="23:28" customFormat="1" x14ac:dyDescent="0.3">
      <c r="W8518" s="8" t="s">
        <v>15421</v>
      </c>
      <c r="X8518" s="5">
        <v>0.28699999999999898</v>
      </c>
      <c r="Y8518" s="12" t="s">
        <v>8257</v>
      </c>
      <c r="Z8518" s="2">
        <v>0.14533789999999899</v>
      </c>
      <c r="AA8518" s="8" t="s">
        <v>20742</v>
      </c>
      <c r="AB8518" s="5">
        <v>-0.12057948</v>
      </c>
    </row>
    <row r="8519" spans="23:28" customFormat="1" x14ac:dyDescent="0.3">
      <c r="W8519" s="8" t="s">
        <v>9042</v>
      </c>
      <c r="X8519" s="5">
        <v>-0.57199999999999895</v>
      </c>
      <c r="Y8519" s="12" t="s">
        <v>17579</v>
      </c>
      <c r="Z8519" s="2">
        <v>0.14407428999999899</v>
      </c>
      <c r="AA8519" s="8" t="s">
        <v>5927</v>
      </c>
      <c r="AB8519" s="5">
        <v>-0.1970809</v>
      </c>
    </row>
    <row r="8520" spans="23:28" customFormat="1" x14ac:dyDescent="0.3">
      <c r="W8520" s="8" t="s">
        <v>8074</v>
      </c>
      <c r="X8520" s="5">
        <v>-0.63100000000000001</v>
      </c>
      <c r="Y8520" s="12" t="s">
        <v>14501</v>
      </c>
      <c r="Z8520" s="2">
        <v>0.21665836999999899</v>
      </c>
      <c r="AA8520" s="8" t="s">
        <v>20743</v>
      </c>
      <c r="AB8520" s="7">
        <v>9.2694360000000003E-2</v>
      </c>
    </row>
    <row r="8521" spans="23:28" customFormat="1" x14ac:dyDescent="0.3">
      <c r="W8521" s="8" t="s">
        <v>7737</v>
      </c>
      <c r="X8521" s="5">
        <v>-0.41399999999999898</v>
      </c>
      <c r="Y8521" s="12" t="s">
        <v>6622</v>
      </c>
      <c r="Z8521" s="2">
        <v>0.15625546000000001</v>
      </c>
      <c r="AA8521" s="8" t="s">
        <v>14240</v>
      </c>
      <c r="AB8521" s="7">
        <v>6.2199450000000003E-2</v>
      </c>
    </row>
    <row r="8522" spans="23:28" customFormat="1" x14ac:dyDescent="0.3">
      <c r="W8522" s="8" t="s">
        <v>15422</v>
      </c>
      <c r="X8522" s="5">
        <v>0.30299999999999899</v>
      </c>
      <c r="Y8522" s="12" t="s">
        <v>9123</v>
      </c>
      <c r="Z8522" s="2">
        <v>0.12644332</v>
      </c>
      <c r="AA8522" s="8" t="s">
        <v>18018</v>
      </c>
      <c r="AB8522" s="7">
        <v>7.856631E-2</v>
      </c>
    </row>
    <row r="8523" spans="23:28" customFormat="1" x14ac:dyDescent="0.3">
      <c r="W8523" s="8" t="s">
        <v>4869</v>
      </c>
      <c r="X8523" s="5">
        <v>0.498</v>
      </c>
      <c r="Y8523" s="12" t="s">
        <v>18245</v>
      </c>
      <c r="Z8523" s="2">
        <v>0.17328191000000001</v>
      </c>
      <c r="AA8523" s="8" t="s">
        <v>8437</v>
      </c>
      <c r="AB8523" s="5">
        <v>-0.15153496</v>
      </c>
    </row>
    <row r="8524" spans="23:28" customFormat="1" x14ac:dyDescent="0.3">
      <c r="W8524" s="8" t="s">
        <v>15423</v>
      </c>
      <c r="X8524" s="5">
        <v>-0.50800000000000001</v>
      </c>
      <c r="Y8524" s="12" t="s">
        <v>15868</v>
      </c>
      <c r="Z8524" s="2">
        <v>0.10321155999999899</v>
      </c>
      <c r="AA8524" s="8" t="s">
        <v>20744</v>
      </c>
      <c r="AB8524" s="7">
        <v>-6.0542140000000001E-2</v>
      </c>
    </row>
    <row r="8525" spans="23:28" customFormat="1" x14ac:dyDescent="0.3">
      <c r="W8525" s="8" t="s">
        <v>1873</v>
      </c>
      <c r="X8525" s="5">
        <v>0.34399999999999897</v>
      </c>
      <c r="Y8525" s="12" t="s">
        <v>4174</v>
      </c>
      <c r="Z8525" s="2">
        <v>-0.32255083000000001</v>
      </c>
      <c r="AA8525" s="8" t="s">
        <v>9428</v>
      </c>
      <c r="AB8525" s="5">
        <v>0.16320591000000001</v>
      </c>
    </row>
    <row r="8526" spans="23:28" customFormat="1" x14ac:dyDescent="0.3">
      <c r="W8526" s="8" t="s">
        <v>9024</v>
      </c>
      <c r="X8526" s="5">
        <v>0.63200000000000001</v>
      </c>
      <c r="Y8526" s="12" t="s">
        <v>19902</v>
      </c>
      <c r="Z8526" s="2">
        <v>0.12158117</v>
      </c>
      <c r="AA8526" s="8" t="s">
        <v>8700</v>
      </c>
      <c r="AB8526" s="7">
        <v>-8.0946669999999901E-2</v>
      </c>
    </row>
    <row r="8527" spans="23:28" customFormat="1" x14ac:dyDescent="0.3">
      <c r="W8527" s="8" t="s">
        <v>15424</v>
      </c>
      <c r="X8527" s="5">
        <v>0.248</v>
      </c>
      <c r="Y8527" s="12" t="s">
        <v>10832</v>
      </c>
      <c r="Z8527" s="2">
        <v>0.30671498000000003</v>
      </c>
      <c r="AA8527" s="8" t="s">
        <v>7928</v>
      </c>
      <c r="AB8527" s="5">
        <v>-0.11357415999999899</v>
      </c>
    </row>
    <row r="8528" spans="23:28" customFormat="1" x14ac:dyDescent="0.3">
      <c r="W8528" s="8" t="s">
        <v>8885</v>
      </c>
      <c r="X8528" s="5">
        <v>0.45800000000000002</v>
      </c>
      <c r="Y8528" s="12" t="s">
        <v>19903</v>
      </c>
      <c r="Z8528" s="2">
        <v>0.12263772000000001</v>
      </c>
      <c r="AA8528" s="8" t="s">
        <v>12227</v>
      </c>
      <c r="AB8528" s="5">
        <v>-0.11887269</v>
      </c>
    </row>
    <row r="8529" spans="23:28" customFormat="1" x14ac:dyDescent="0.3">
      <c r="W8529" s="8" t="s">
        <v>15425</v>
      </c>
      <c r="X8529" s="5">
        <v>0.42</v>
      </c>
      <c r="Y8529" s="12" t="s">
        <v>17407</v>
      </c>
      <c r="Z8529" s="2">
        <v>0.17576080999999899</v>
      </c>
      <c r="AA8529" s="8" t="s">
        <v>20745</v>
      </c>
      <c r="AB8529" s="7">
        <v>7.3979799999999901E-2</v>
      </c>
    </row>
    <row r="8530" spans="23:28" customFormat="1" x14ac:dyDescent="0.3">
      <c r="W8530" s="8" t="s">
        <v>15426</v>
      </c>
      <c r="X8530" s="5">
        <v>0.35899999999999899</v>
      </c>
      <c r="Y8530" s="12" t="s">
        <v>9362</v>
      </c>
      <c r="Z8530" s="2">
        <v>0.15199497000000001</v>
      </c>
      <c r="AA8530" s="8" t="s">
        <v>14426</v>
      </c>
      <c r="AB8530" s="7">
        <v>-6.6225229999999899E-2</v>
      </c>
    </row>
    <row r="8531" spans="23:28" customFormat="1" x14ac:dyDescent="0.3">
      <c r="W8531" s="8" t="s">
        <v>15427</v>
      </c>
      <c r="X8531" s="5">
        <v>-0.84599999999999898</v>
      </c>
      <c r="Y8531" s="12" t="s">
        <v>11933</v>
      </c>
      <c r="Z8531" s="2">
        <v>-0.22562704</v>
      </c>
      <c r="AA8531" s="8" t="s">
        <v>11805</v>
      </c>
      <c r="AB8531" s="7">
        <v>-9.9574940000000001E-2</v>
      </c>
    </row>
    <row r="8532" spans="23:28" customFormat="1" x14ac:dyDescent="0.3">
      <c r="W8532" s="8" t="s">
        <v>15428</v>
      </c>
      <c r="X8532" s="5">
        <v>0.35299999999999898</v>
      </c>
      <c r="Y8532" s="12" t="s">
        <v>4098</v>
      </c>
      <c r="Z8532" s="2">
        <v>0.52687181999999899</v>
      </c>
      <c r="AA8532" s="8" t="s">
        <v>9394</v>
      </c>
      <c r="AB8532" s="7">
        <v>-8.0946219999999902E-2</v>
      </c>
    </row>
    <row r="8533" spans="23:28" customFormat="1" x14ac:dyDescent="0.3">
      <c r="W8533" s="8" t="s">
        <v>7966</v>
      </c>
      <c r="X8533" s="5">
        <v>0.35199999999999898</v>
      </c>
      <c r="Y8533" s="12" t="s">
        <v>17825</v>
      </c>
      <c r="Z8533" s="2">
        <v>0.13738207</v>
      </c>
      <c r="AA8533" s="8" t="s">
        <v>1616</v>
      </c>
      <c r="AB8533" s="7">
        <v>8.1173010000000004E-2</v>
      </c>
    </row>
    <row r="8534" spans="23:28" customFormat="1" x14ac:dyDescent="0.3">
      <c r="W8534" s="8" t="s">
        <v>15429</v>
      </c>
      <c r="X8534" s="5">
        <v>0.38200000000000001</v>
      </c>
      <c r="Y8534" s="12" t="s">
        <v>6132</v>
      </c>
      <c r="Z8534" s="2">
        <v>0.24337162000000001</v>
      </c>
      <c r="AA8534" s="8" t="s">
        <v>20746</v>
      </c>
      <c r="AB8534" s="7">
        <v>8.0141799999999902E-2</v>
      </c>
    </row>
    <row r="8535" spans="23:28" customFormat="1" x14ac:dyDescent="0.3">
      <c r="W8535" s="8" t="s">
        <v>4023</v>
      </c>
      <c r="X8535" s="5">
        <v>0.61799999999999899</v>
      </c>
      <c r="Y8535" s="12" t="s">
        <v>19904</v>
      </c>
      <c r="Z8535" s="2">
        <v>0.12719443</v>
      </c>
      <c r="AA8535" s="8" t="s">
        <v>15086</v>
      </c>
      <c r="AB8535" s="7">
        <v>8.3816879999999899E-2</v>
      </c>
    </row>
    <row r="8536" spans="23:28" customFormat="1" x14ac:dyDescent="0.3">
      <c r="W8536" s="8" t="s">
        <v>15430</v>
      </c>
      <c r="X8536" s="5">
        <v>0.36499999999999899</v>
      </c>
      <c r="Y8536" s="12" t="s">
        <v>6195</v>
      </c>
      <c r="Z8536" s="2">
        <v>0.16186734</v>
      </c>
      <c r="AA8536" s="8" t="s">
        <v>4697</v>
      </c>
      <c r="AB8536" s="5">
        <v>0.10684985</v>
      </c>
    </row>
    <row r="8537" spans="23:28" customFormat="1" x14ac:dyDescent="0.3">
      <c r="W8537" s="8" t="s">
        <v>15431</v>
      </c>
      <c r="X8537" s="5">
        <v>-0.76700000000000002</v>
      </c>
      <c r="Y8537" s="12" t="s">
        <v>1979</v>
      </c>
      <c r="Z8537" s="2">
        <v>0.28290568999999899</v>
      </c>
      <c r="AA8537" s="8" t="s">
        <v>18088</v>
      </c>
      <c r="AB8537" s="7">
        <v>6.9028039999999902E-2</v>
      </c>
    </row>
    <row r="8538" spans="23:28" customFormat="1" x14ac:dyDescent="0.3">
      <c r="W8538" s="8" t="s">
        <v>15432</v>
      </c>
      <c r="X8538" s="5">
        <v>0.41599999999999898</v>
      </c>
      <c r="Y8538" s="12" t="s">
        <v>19905</v>
      </c>
      <c r="Z8538" s="2">
        <v>0.14478066000000001</v>
      </c>
      <c r="AA8538" s="8" t="s">
        <v>10090</v>
      </c>
      <c r="AB8538" s="7">
        <v>6.8778409999999901E-2</v>
      </c>
    </row>
    <row r="8539" spans="23:28" customFormat="1" x14ac:dyDescent="0.3">
      <c r="W8539" s="8" t="s">
        <v>3285</v>
      </c>
      <c r="X8539" s="5">
        <v>-0.40200000000000002</v>
      </c>
      <c r="Y8539" s="12" t="s">
        <v>5312</v>
      </c>
      <c r="Z8539" s="2">
        <v>-0.20410065999999899</v>
      </c>
      <c r="AA8539" s="8" t="s">
        <v>18197</v>
      </c>
      <c r="AB8539" s="7">
        <v>8.4925609999999901E-2</v>
      </c>
    </row>
    <row r="8540" spans="23:28" customFormat="1" x14ac:dyDescent="0.3">
      <c r="W8540" s="8" t="s">
        <v>9798</v>
      </c>
      <c r="X8540" s="5">
        <v>0.79900000000000004</v>
      </c>
      <c r="Y8540" s="12" t="s">
        <v>8698</v>
      </c>
      <c r="Z8540" s="2">
        <v>0.17080804999999899</v>
      </c>
      <c r="AA8540" s="8" t="s">
        <v>8803</v>
      </c>
      <c r="AB8540" s="7">
        <v>8.3321800000000001E-2</v>
      </c>
    </row>
    <row r="8541" spans="23:28" customFormat="1" x14ac:dyDescent="0.3">
      <c r="W8541" s="8" t="s">
        <v>15433</v>
      </c>
      <c r="X8541" s="5">
        <v>-1</v>
      </c>
      <c r="Y8541" s="12" t="s">
        <v>13557</v>
      </c>
      <c r="Z8541" s="2">
        <v>-0.19700792</v>
      </c>
      <c r="AA8541" s="8" t="s">
        <v>20747</v>
      </c>
      <c r="AB8541" s="7">
        <v>8.367753E-2</v>
      </c>
    </row>
    <row r="8542" spans="23:28" customFormat="1" x14ac:dyDescent="0.3">
      <c r="W8542" s="8" t="s">
        <v>11175</v>
      </c>
      <c r="X8542" s="5">
        <v>-0.39100000000000001</v>
      </c>
      <c r="Y8542" s="12" t="s">
        <v>11923</v>
      </c>
      <c r="Z8542" s="2">
        <v>-0.19385366000000001</v>
      </c>
      <c r="AA8542" s="8" t="s">
        <v>3191</v>
      </c>
      <c r="AB8542" s="5">
        <v>-0.16017386</v>
      </c>
    </row>
    <row r="8543" spans="23:28" customFormat="1" x14ac:dyDescent="0.3">
      <c r="W8543" s="8" t="s">
        <v>15434</v>
      </c>
      <c r="X8543" s="5">
        <v>0.51100000000000001</v>
      </c>
      <c r="Y8543" s="12" t="s">
        <v>138</v>
      </c>
      <c r="Z8543" s="2">
        <v>0.12445962000000001</v>
      </c>
      <c r="AA8543" s="8" t="s">
        <v>16208</v>
      </c>
      <c r="AB8543" s="7">
        <v>8.1361939999999897E-2</v>
      </c>
    </row>
    <row r="8544" spans="23:28" customFormat="1" x14ac:dyDescent="0.3">
      <c r="W8544" s="8" t="s">
        <v>1301</v>
      </c>
      <c r="X8544" s="5">
        <v>-0.72299999999999898</v>
      </c>
      <c r="Y8544" s="12" t="s">
        <v>10617</v>
      </c>
      <c r="Z8544" s="2">
        <v>0.16996805000000001</v>
      </c>
      <c r="AA8544" s="8" t="s">
        <v>11037</v>
      </c>
      <c r="AB8544" s="5">
        <v>0.14042212000000001</v>
      </c>
    </row>
    <row r="8545" spans="23:28" customFormat="1" x14ac:dyDescent="0.3">
      <c r="W8545" s="8" t="s">
        <v>2503</v>
      </c>
      <c r="X8545" s="5">
        <v>-0.88500000000000001</v>
      </c>
      <c r="Y8545" s="12" t="s">
        <v>10611</v>
      </c>
      <c r="Z8545" s="2">
        <v>0.12791854999999899</v>
      </c>
      <c r="AA8545" s="8" t="s">
        <v>20748</v>
      </c>
      <c r="AB8545" s="5">
        <v>0.10855143</v>
      </c>
    </row>
    <row r="8546" spans="23:28" customFormat="1" x14ac:dyDescent="0.3">
      <c r="W8546" s="8" t="s">
        <v>15435</v>
      </c>
      <c r="X8546" s="5">
        <v>0.38900000000000001</v>
      </c>
      <c r="Y8546" s="12" t="s">
        <v>5163</v>
      </c>
      <c r="Z8546" s="2">
        <v>0.15727827999999899</v>
      </c>
      <c r="AA8546" s="8" t="s">
        <v>4155</v>
      </c>
      <c r="AB8546" s="5">
        <v>-0.16734525</v>
      </c>
    </row>
    <row r="8547" spans="23:28" customFormat="1" x14ac:dyDescent="0.3">
      <c r="W8547" s="8" t="s">
        <v>15436</v>
      </c>
      <c r="X8547" s="5">
        <v>0.371</v>
      </c>
      <c r="Y8547" s="12" t="s">
        <v>14187</v>
      </c>
      <c r="Z8547" s="2">
        <v>-0.24424075000000001</v>
      </c>
      <c r="AA8547" s="8" t="s">
        <v>3508</v>
      </c>
      <c r="AB8547" s="5">
        <v>0.23839072</v>
      </c>
    </row>
    <row r="8548" spans="23:28" customFormat="1" x14ac:dyDescent="0.3">
      <c r="W8548" s="8" t="s">
        <v>2318</v>
      </c>
      <c r="X8548" s="5">
        <v>0.35099999999999898</v>
      </c>
      <c r="Y8548" s="12" t="s">
        <v>19906</v>
      </c>
      <c r="Z8548" s="2">
        <v>0.23614261</v>
      </c>
      <c r="AA8548" s="8" t="s">
        <v>7426</v>
      </c>
      <c r="AB8548" s="5">
        <v>0.172287529999999</v>
      </c>
    </row>
    <row r="8549" spans="23:28" customFormat="1" x14ac:dyDescent="0.3">
      <c r="W8549" s="8" t="s">
        <v>4238</v>
      </c>
      <c r="X8549" s="5">
        <v>0.35399999999999898</v>
      </c>
      <c r="Y8549" s="12" t="s">
        <v>5232</v>
      </c>
      <c r="Z8549" s="2">
        <v>0.157194959999999</v>
      </c>
      <c r="AA8549" s="8" t="s">
        <v>20749</v>
      </c>
      <c r="AB8549" s="7">
        <v>8.535094E-2</v>
      </c>
    </row>
    <row r="8550" spans="23:28" customFormat="1" x14ac:dyDescent="0.3">
      <c r="W8550" s="8" t="s">
        <v>8713</v>
      </c>
      <c r="X8550" s="5">
        <v>0.61299999999999899</v>
      </c>
      <c r="Y8550" s="12" t="s">
        <v>13809</v>
      </c>
      <c r="Z8550" s="2">
        <v>-0.15518929000000001</v>
      </c>
      <c r="AA8550" s="8" t="s">
        <v>11598</v>
      </c>
      <c r="AB8550" s="7">
        <v>6.1600960000000003E-2</v>
      </c>
    </row>
    <row r="8551" spans="23:28" customFormat="1" x14ac:dyDescent="0.3">
      <c r="W8551" s="8" t="s">
        <v>3138</v>
      </c>
      <c r="X8551" s="5">
        <v>0.41199999999999898</v>
      </c>
      <c r="Y8551" s="12" t="s">
        <v>19907</v>
      </c>
      <c r="Z8551" s="2">
        <v>0.12517713</v>
      </c>
      <c r="AA8551" s="8" t="s">
        <v>4163</v>
      </c>
      <c r="AB8551" s="7">
        <v>-8.4723010000000001E-2</v>
      </c>
    </row>
    <row r="8552" spans="23:28" customFormat="1" x14ac:dyDescent="0.3">
      <c r="W8552" s="8" t="s">
        <v>2738</v>
      </c>
      <c r="X8552" s="5">
        <v>-0.77800000000000002</v>
      </c>
      <c r="Y8552" s="12" t="s">
        <v>12907</v>
      </c>
      <c r="Z8552" s="2">
        <v>0.17182507999999899</v>
      </c>
      <c r="AA8552" s="8" t="s">
        <v>3557</v>
      </c>
      <c r="AB8552" s="7">
        <v>7.4396879999999901E-2</v>
      </c>
    </row>
    <row r="8553" spans="23:28" customFormat="1" x14ac:dyDescent="0.3">
      <c r="W8553" s="8" t="s">
        <v>15437</v>
      </c>
      <c r="X8553" s="5">
        <v>-0.40699999999999897</v>
      </c>
      <c r="Y8553" s="12" t="s">
        <v>380</v>
      </c>
      <c r="Z8553" s="2">
        <v>-0.17681551000000001</v>
      </c>
      <c r="AA8553" s="8" t="s">
        <v>1841</v>
      </c>
      <c r="AB8553" s="7">
        <v>8.379992E-2</v>
      </c>
    </row>
    <row r="8554" spans="23:28" customFormat="1" x14ac:dyDescent="0.3">
      <c r="W8554" s="8" t="s">
        <v>9706</v>
      </c>
      <c r="X8554" s="5">
        <v>0.70799999999999896</v>
      </c>
      <c r="Y8554" s="12" t="s">
        <v>5070</v>
      </c>
      <c r="Z8554" s="2">
        <v>0.17461445</v>
      </c>
      <c r="AA8554" s="8" t="s">
        <v>248</v>
      </c>
      <c r="AB8554" s="7">
        <v>8.0813360000000001E-2</v>
      </c>
    </row>
    <row r="8555" spans="23:28" customFormat="1" x14ac:dyDescent="0.3">
      <c r="W8555" s="8" t="s">
        <v>15438</v>
      </c>
      <c r="X8555" s="5">
        <v>0.35799999999999899</v>
      </c>
      <c r="Y8555" s="12" t="s">
        <v>3960</v>
      </c>
      <c r="Z8555" s="2">
        <v>0.39544029000000003</v>
      </c>
      <c r="AA8555" s="8" t="s">
        <v>11330</v>
      </c>
      <c r="AB8555" s="7">
        <v>7.1751499999999899E-2</v>
      </c>
    </row>
    <row r="8556" spans="23:28" customFormat="1" x14ac:dyDescent="0.3">
      <c r="W8556" s="8" t="s">
        <v>5308</v>
      </c>
      <c r="X8556" s="5">
        <v>0.32600000000000001</v>
      </c>
      <c r="Y8556" s="12" t="s">
        <v>8832</v>
      </c>
      <c r="Z8556" s="2">
        <v>0.13696860999999899</v>
      </c>
      <c r="AA8556" s="8" t="s">
        <v>20750</v>
      </c>
      <c r="AB8556" s="7">
        <v>5.944402E-2</v>
      </c>
    </row>
    <row r="8557" spans="23:28" customFormat="1" x14ac:dyDescent="0.3">
      <c r="W8557" s="8" t="s">
        <v>15439</v>
      </c>
      <c r="X8557" s="5">
        <v>0.38300000000000001</v>
      </c>
      <c r="Y8557" s="12" t="s">
        <v>19908</v>
      </c>
      <c r="Z8557" s="2">
        <v>0.13620462</v>
      </c>
      <c r="AA8557" s="8" t="s">
        <v>15184</v>
      </c>
      <c r="AB8557" s="7">
        <v>7.6398110000000005E-2</v>
      </c>
    </row>
    <row r="8558" spans="23:28" customFormat="1" x14ac:dyDescent="0.3">
      <c r="W8558" s="8" t="s">
        <v>3725</v>
      </c>
      <c r="X8558" s="5">
        <v>0.56599999999999895</v>
      </c>
      <c r="Y8558" t="s">
        <v>21987</v>
      </c>
      <c r="Z8558" s="2">
        <v>-1.2832664199999899</v>
      </c>
      <c r="AA8558" s="8" t="s">
        <v>20751</v>
      </c>
      <c r="AB8558" s="5">
        <v>-0.15018796000000001</v>
      </c>
    </row>
    <row r="8559" spans="23:28" customFormat="1" x14ac:dyDescent="0.3">
      <c r="W8559" s="8" t="s">
        <v>15440</v>
      </c>
      <c r="X8559" s="5">
        <v>-0.54900000000000004</v>
      </c>
      <c r="Y8559" t="s">
        <v>21988</v>
      </c>
      <c r="Z8559" s="2">
        <v>-1.2832664199999899</v>
      </c>
      <c r="AA8559" s="8" t="s">
        <v>1881</v>
      </c>
      <c r="AB8559" s="7">
        <v>-9.2025060000000006E-2</v>
      </c>
    </row>
    <row r="8560" spans="23:28" customFormat="1" x14ac:dyDescent="0.3">
      <c r="W8560" s="8" t="s">
        <v>15441</v>
      </c>
      <c r="X8560" s="5">
        <v>0.42499999999999899</v>
      </c>
      <c r="Y8560" t="s">
        <v>13579</v>
      </c>
      <c r="Z8560" s="2">
        <v>-1.2832664199999899</v>
      </c>
      <c r="AA8560" s="8" t="s">
        <v>14124</v>
      </c>
      <c r="AB8560" s="5">
        <v>-0.13509019999999899</v>
      </c>
    </row>
    <row r="8561" spans="23:28" customFormat="1" x14ac:dyDescent="0.3">
      <c r="W8561" s="8" t="s">
        <v>10362</v>
      </c>
      <c r="X8561" s="5">
        <v>0.45800000000000002</v>
      </c>
      <c r="Y8561" t="s">
        <v>2669</v>
      </c>
      <c r="Z8561" s="2">
        <v>-1.2832664199999899</v>
      </c>
      <c r="AA8561" s="8" t="s">
        <v>7451</v>
      </c>
      <c r="AB8561" s="7">
        <v>6.99230299999999E-2</v>
      </c>
    </row>
    <row r="8562" spans="23:28" customFormat="1" x14ac:dyDescent="0.3">
      <c r="W8562" s="8" t="s">
        <v>10063</v>
      </c>
      <c r="X8562" s="5">
        <v>0.371</v>
      </c>
      <c r="Y8562" t="s">
        <v>1429</v>
      </c>
      <c r="Z8562" s="2">
        <v>-0.50620001000000003</v>
      </c>
      <c r="AA8562" s="8" t="s">
        <v>11470</v>
      </c>
      <c r="AB8562" s="5">
        <v>-0.14087939999999899</v>
      </c>
    </row>
    <row r="8563" spans="23:28" customFormat="1" x14ac:dyDescent="0.3">
      <c r="W8563" s="8" t="s">
        <v>3616</v>
      </c>
      <c r="X8563" s="5">
        <v>0.41699999999999898</v>
      </c>
      <c r="Y8563" t="s">
        <v>6661</v>
      </c>
      <c r="Z8563" s="2">
        <v>-0.50620001000000003</v>
      </c>
      <c r="AA8563" s="8" t="s">
        <v>2653</v>
      </c>
      <c r="AB8563" s="7">
        <v>9.6588939999999901E-2</v>
      </c>
    </row>
    <row r="8564" spans="23:28" customFormat="1" x14ac:dyDescent="0.3">
      <c r="W8564" s="8" t="s">
        <v>15442</v>
      </c>
      <c r="X8564" s="5">
        <v>0.53600000000000003</v>
      </c>
      <c r="Y8564" t="s">
        <v>21989</v>
      </c>
      <c r="Z8564" s="2">
        <v>-0.65209708</v>
      </c>
      <c r="AA8564" s="8" t="s">
        <v>678</v>
      </c>
      <c r="AB8564" s="7">
        <v>9.1360979999999897E-2</v>
      </c>
    </row>
    <row r="8565" spans="23:28" customFormat="1" x14ac:dyDescent="0.3">
      <c r="W8565" s="8" t="s">
        <v>1424</v>
      </c>
      <c r="X8565" s="5">
        <v>-0.40100000000000002</v>
      </c>
      <c r="Y8565" t="s">
        <v>21990</v>
      </c>
      <c r="Z8565" s="2">
        <v>0.48833592999999897</v>
      </c>
      <c r="AA8565" s="8" t="s">
        <v>20752</v>
      </c>
      <c r="AB8565" s="5">
        <v>-0.10916872</v>
      </c>
    </row>
    <row r="8566" spans="23:28" customFormat="1" x14ac:dyDescent="0.3">
      <c r="W8566" s="8" t="s">
        <v>6410</v>
      </c>
      <c r="X8566" s="5">
        <v>0.371</v>
      </c>
      <c r="Y8566" t="s">
        <v>21991</v>
      </c>
      <c r="Z8566" s="2">
        <v>-0.49599816000000002</v>
      </c>
      <c r="AA8566" s="8" t="s">
        <v>4984</v>
      </c>
      <c r="AB8566" s="7">
        <v>8.1410040000000003E-2</v>
      </c>
    </row>
    <row r="8567" spans="23:28" customFormat="1" x14ac:dyDescent="0.3">
      <c r="W8567" s="8" t="s">
        <v>15443</v>
      </c>
      <c r="X8567" s="5">
        <v>0.625</v>
      </c>
      <c r="Y8567" t="s">
        <v>6172</v>
      </c>
      <c r="Z8567" s="2">
        <v>-0.49599816000000002</v>
      </c>
      <c r="AA8567" s="8" t="s">
        <v>20753</v>
      </c>
      <c r="AB8567" s="7">
        <v>8.4797020000000001E-2</v>
      </c>
    </row>
    <row r="8568" spans="23:28" customFormat="1" x14ac:dyDescent="0.3">
      <c r="W8568" s="8" t="s">
        <v>8795</v>
      </c>
      <c r="X8568" s="5">
        <v>-0.56100000000000005</v>
      </c>
      <c r="Y8568" t="s">
        <v>21992</v>
      </c>
      <c r="Z8568" s="2">
        <v>-1.4230077699999899</v>
      </c>
      <c r="AA8568" s="8" t="s">
        <v>6105</v>
      </c>
      <c r="AB8568" s="5">
        <v>-0.11562752</v>
      </c>
    </row>
    <row r="8569" spans="23:28" customFormat="1" x14ac:dyDescent="0.3">
      <c r="W8569" s="8" t="s">
        <v>2410</v>
      </c>
      <c r="X8569" s="5">
        <v>0.35299999999999898</v>
      </c>
      <c r="Y8569" t="s">
        <v>21993</v>
      </c>
      <c r="Z8569" s="2">
        <v>-0.67826726999999898</v>
      </c>
      <c r="AA8569" s="8" t="s">
        <v>4603</v>
      </c>
      <c r="AB8569" s="7">
        <v>8.1727350000000004E-2</v>
      </c>
    </row>
    <row r="8570" spans="23:28" customFormat="1" x14ac:dyDescent="0.3">
      <c r="W8570" s="8" t="s">
        <v>8317</v>
      </c>
      <c r="X8570" s="5">
        <v>-0.45500000000000002</v>
      </c>
      <c r="Y8570" t="s">
        <v>21715</v>
      </c>
      <c r="Z8570" s="2">
        <v>-0.67826726999999898</v>
      </c>
      <c r="AA8570" s="8" t="s">
        <v>2562</v>
      </c>
      <c r="AB8570" s="5">
        <v>-0.13488459999999899</v>
      </c>
    </row>
    <row r="8571" spans="23:28" customFormat="1" x14ac:dyDescent="0.3">
      <c r="W8571" s="8" t="s">
        <v>15444</v>
      </c>
      <c r="X8571" s="5">
        <v>0.38</v>
      </c>
      <c r="Y8571" t="s">
        <v>361</v>
      </c>
      <c r="Z8571" s="2">
        <v>-0.67826726999999898</v>
      </c>
      <c r="AA8571" s="8" t="s">
        <v>7305</v>
      </c>
      <c r="AB8571" s="5">
        <v>0.10165001999999899</v>
      </c>
    </row>
    <row r="8572" spans="23:28" customFormat="1" x14ac:dyDescent="0.3">
      <c r="W8572" s="8" t="s">
        <v>15445</v>
      </c>
      <c r="X8572" s="5">
        <v>-0.29699999999999899</v>
      </c>
      <c r="Y8572" t="s">
        <v>15895</v>
      </c>
      <c r="Z8572" s="2">
        <v>-0.67826726999999898</v>
      </c>
      <c r="AA8572" s="8" t="s">
        <v>3905</v>
      </c>
      <c r="AB8572" s="7">
        <v>8.0378210000000005E-2</v>
      </c>
    </row>
    <row r="8573" spans="23:28" customFormat="1" x14ac:dyDescent="0.3">
      <c r="W8573" s="8" t="s">
        <v>502</v>
      </c>
      <c r="X8573" s="5">
        <v>0.83699999999999897</v>
      </c>
      <c r="Y8573" t="s">
        <v>21579</v>
      </c>
      <c r="Z8573" s="2">
        <v>-0.86885864000000002</v>
      </c>
      <c r="AA8573" s="8" t="s">
        <v>20754</v>
      </c>
      <c r="AB8573" s="7">
        <v>-8.2850380000000001E-2</v>
      </c>
    </row>
    <row r="8574" spans="23:28" customFormat="1" x14ac:dyDescent="0.3">
      <c r="W8574" s="8" t="s">
        <v>15446</v>
      </c>
      <c r="X8574" s="5">
        <v>0.38500000000000001</v>
      </c>
      <c r="Y8574" t="s">
        <v>18495</v>
      </c>
      <c r="Z8574" s="2">
        <v>-0.86885864000000002</v>
      </c>
      <c r="AA8574" s="8" t="s">
        <v>3515</v>
      </c>
      <c r="AB8574" s="5">
        <v>-0.18585742</v>
      </c>
    </row>
    <row r="8575" spans="23:28" customFormat="1" x14ac:dyDescent="0.3">
      <c r="W8575" s="8" t="s">
        <v>15447</v>
      </c>
      <c r="X8575" s="5">
        <v>0.36499999999999899</v>
      </c>
      <c r="Y8575" t="s">
        <v>21034</v>
      </c>
      <c r="Z8575" s="2">
        <v>-1.2745738499999899</v>
      </c>
      <c r="AA8575" s="8" t="s">
        <v>5232</v>
      </c>
      <c r="AB8575" s="7">
        <v>7.5070390000000001E-2</v>
      </c>
    </row>
    <row r="8576" spans="23:28" customFormat="1" x14ac:dyDescent="0.3">
      <c r="W8576" s="8" t="s">
        <v>9754</v>
      </c>
      <c r="X8576" s="5">
        <v>0.48699999999999899</v>
      </c>
      <c r="Y8576" t="s">
        <v>755</v>
      </c>
      <c r="Z8576" s="2">
        <v>-1.2745738499999899</v>
      </c>
      <c r="AA8576" s="8" t="s">
        <v>6445</v>
      </c>
      <c r="AB8576" s="7">
        <v>6.9318359999999898E-2</v>
      </c>
    </row>
    <row r="8577" spans="23:28" customFormat="1" x14ac:dyDescent="0.3">
      <c r="W8577" s="8" t="s">
        <v>15448</v>
      </c>
      <c r="X8577" s="5">
        <v>0.63300000000000001</v>
      </c>
      <c r="Y8577" t="s">
        <v>21994</v>
      </c>
      <c r="Z8577" s="2">
        <v>-0.41374844999999899</v>
      </c>
      <c r="AA8577" s="8" t="s">
        <v>16117</v>
      </c>
      <c r="AB8577" s="5">
        <v>0.13114197999999899</v>
      </c>
    </row>
    <row r="8578" spans="23:28" customFormat="1" x14ac:dyDescent="0.3">
      <c r="W8578" s="8" t="s">
        <v>15449</v>
      </c>
      <c r="X8578" s="5">
        <v>-0.45400000000000001</v>
      </c>
      <c r="Y8578" t="s">
        <v>688</v>
      </c>
      <c r="Z8578" s="2">
        <v>-0.41374844999999899</v>
      </c>
      <c r="AA8578" s="8" t="s">
        <v>11687</v>
      </c>
      <c r="AB8578" s="5">
        <v>0.17817274</v>
      </c>
    </row>
    <row r="8579" spans="23:28" customFormat="1" x14ac:dyDescent="0.3">
      <c r="W8579" s="8" t="s">
        <v>6737</v>
      </c>
      <c r="X8579" s="5">
        <v>0.35699999999999898</v>
      </c>
      <c r="Y8579" t="s">
        <v>21995</v>
      </c>
      <c r="Z8579" s="2">
        <v>-0.84401738000000004</v>
      </c>
      <c r="AA8579" s="8" t="s">
        <v>20755</v>
      </c>
      <c r="AB8579" s="5">
        <v>-0.10747086</v>
      </c>
    </row>
    <row r="8580" spans="23:28" customFormat="1" x14ac:dyDescent="0.3">
      <c r="W8580" s="8" t="s">
        <v>11153</v>
      </c>
      <c r="X8580" s="5">
        <v>0.48399999999999899</v>
      </c>
      <c r="Y8580" t="s">
        <v>21996</v>
      </c>
      <c r="Z8580" s="2">
        <v>-0.84401738000000004</v>
      </c>
      <c r="AA8580" s="8" t="s">
        <v>14273</v>
      </c>
      <c r="AB8580" s="7">
        <v>-8.3701419999999901E-2</v>
      </c>
    </row>
    <row r="8581" spans="23:28" customFormat="1" x14ac:dyDescent="0.3">
      <c r="W8581" s="8" t="s">
        <v>15450</v>
      </c>
      <c r="X8581" s="5">
        <v>0.378</v>
      </c>
      <c r="Y8581" t="s">
        <v>21997</v>
      </c>
      <c r="Z8581" s="2">
        <v>-0.84401738000000004</v>
      </c>
      <c r="AA8581" s="8" t="s">
        <v>9456</v>
      </c>
      <c r="AB8581" s="7">
        <v>9.5507040000000001E-2</v>
      </c>
    </row>
    <row r="8582" spans="23:28" customFormat="1" x14ac:dyDescent="0.3">
      <c r="W8582" s="8" t="s">
        <v>15451</v>
      </c>
      <c r="X8582" s="5">
        <v>0.27600000000000002</v>
      </c>
      <c r="Y8582" t="s">
        <v>21883</v>
      </c>
      <c r="Z8582" s="2">
        <v>-0.84401738000000004</v>
      </c>
      <c r="AA8582" s="8" t="s">
        <v>12297</v>
      </c>
      <c r="AB8582" s="7">
        <v>-9.7613900000000003E-2</v>
      </c>
    </row>
    <row r="8583" spans="23:28" customFormat="1" x14ac:dyDescent="0.3">
      <c r="W8583" s="8" t="s">
        <v>87</v>
      </c>
      <c r="X8583" s="5">
        <v>0.379</v>
      </c>
      <c r="Y8583" t="s">
        <v>21998</v>
      </c>
      <c r="Z8583" s="2">
        <v>-0.84401738000000004</v>
      </c>
      <c r="AA8583" s="8" t="s">
        <v>13787</v>
      </c>
      <c r="AB8583" s="7">
        <v>8.0977030000000005E-2</v>
      </c>
    </row>
    <row r="8584" spans="23:28" customFormat="1" x14ac:dyDescent="0.3">
      <c r="W8584" s="8" t="s">
        <v>15452</v>
      </c>
      <c r="X8584" s="5">
        <v>0.29599999999999899</v>
      </c>
      <c r="Y8584" t="s">
        <v>21901</v>
      </c>
      <c r="Z8584" s="2">
        <v>-0.84401738000000004</v>
      </c>
      <c r="AA8584" s="8" t="s">
        <v>4381</v>
      </c>
      <c r="AB8584" s="7">
        <v>7.9363110000000001E-2</v>
      </c>
    </row>
    <row r="8585" spans="23:28" customFormat="1" x14ac:dyDescent="0.3">
      <c r="W8585" s="8" t="s">
        <v>15453</v>
      </c>
      <c r="X8585" s="5">
        <v>0.38300000000000001</v>
      </c>
      <c r="Y8585" t="s">
        <v>21768</v>
      </c>
      <c r="Z8585" s="2">
        <v>-0.84401738000000004</v>
      </c>
      <c r="AA8585" s="8" t="s">
        <v>18362</v>
      </c>
      <c r="AB8585" s="7">
        <v>9.1977030000000001E-2</v>
      </c>
    </row>
    <row r="8586" spans="23:28" customFormat="1" x14ac:dyDescent="0.3">
      <c r="W8586" s="8" t="s">
        <v>15454</v>
      </c>
      <c r="X8586" s="5">
        <v>0.56999999999999895</v>
      </c>
      <c r="Y8586" t="s">
        <v>21658</v>
      </c>
      <c r="Z8586" s="2">
        <v>-0.84401738000000004</v>
      </c>
      <c r="AA8586" s="8" t="s">
        <v>6826</v>
      </c>
      <c r="AB8586" s="5">
        <v>-0.24393106000000001</v>
      </c>
    </row>
    <row r="8587" spans="23:28" customFormat="1" x14ac:dyDescent="0.3">
      <c r="W8587" s="8" t="s">
        <v>15455</v>
      </c>
      <c r="X8587" s="5">
        <v>0.38200000000000001</v>
      </c>
      <c r="Y8587" t="s">
        <v>3071</v>
      </c>
      <c r="Z8587" s="2">
        <v>-0.84401738000000004</v>
      </c>
      <c r="AA8587" s="8" t="s">
        <v>20756</v>
      </c>
      <c r="AB8587" s="7">
        <v>-8.0288079999999901E-2</v>
      </c>
    </row>
    <row r="8588" spans="23:28" customFormat="1" x14ac:dyDescent="0.3">
      <c r="W8588" s="8" t="s">
        <v>15456</v>
      </c>
      <c r="X8588" s="5">
        <v>-0.36799999999999899</v>
      </c>
      <c r="Y8588" t="s">
        <v>21902</v>
      </c>
      <c r="Z8588" s="2">
        <v>-0.84401738000000004</v>
      </c>
      <c r="AA8588" s="8" t="s">
        <v>1508</v>
      </c>
      <c r="AB8588" s="5">
        <v>-0.12816173</v>
      </c>
    </row>
    <row r="8589" spans="23:28" customFormat="1" x14ac:dyDescent="0.3">
      <c r="W8589" s="8" t="s">
        <v>15457</v>
      </c>
      <c r="X8589" s="5">
        <v>0.51300000000000001</v>
      </c>
      <c r="Y8589" t="s">
        <v>21769</v>
      </c>
      <c r="Z8589" s="2">
        <v>-0.84401738000000004</v>
      </c>
      <c r="AA8589" s="8" t="s">
        <v>3253</v>
      </c>
      <c r="AB8589" s="7">
        <v>-8.5739700000000002E-2</v>
      </c>
    </row>
    <row r="8590" spans="23:28" customFormat="1" x14ac:dyDescent="0.3">
      <c r="W8590" s="8" t="s">
        <v>15458</v>
      </c>
      <c r="X8590" s="5">
        <v>0.47699999999999898</v>
      </c>
      <c r="Y8590" t="s">
        <v>2619</v>
      </c>
      <c r="Z8590" s="2">
        <v>-0.84401738000000004</v>
      </c>
      <c r="AA8590" s="8" t="s">
        <v>12252</v>
      </c>
      <c r="AB8590" s="7">
        <v>8.1282010000000002E-2</v>
      </c>
    </row>
    <row r="8591" spans="23:28" customFormat="1" x14ac:dyDescent="0.3">
      <c r="W8591" s="8" t="s">
        <v>15459</v>
      </c>
      <c r="X8591" s="5">
        <v>0.32600000000000001</v>
      </c>
      <c r="Y8591" t="s">
        <v>21770</v>
      </c>
      <c r="Z8591" s="2">
        <v>-0.84401738000000004</v>
      </c>
      <c r="AA8591" s="8" t="s">
        <v>241</v>
      </c>
      <c r="AB8591" s="7">
        <v>9.0110899999999897E-2</v>
      </c>
    </row>
    <row r="8592" spans="23:28" customFormat="1" x14ac:dyDescent="0.3">
      <c r="W8592" s="8" t="s">
        <v>15460</v>
      </c>
      <c r="X8592" s="5">
        <v>-0.44</v>
      </c>
      <c r="Y8592" t="s">
        <v>21868</v>
      </c>
      <c r="Z8592" s="2">
        <v>-0.84401738000000004</v>
      </c>
      <c r="AA8592" s="8" t="s">
        <v>1653</v>
      </c>
      <c r="AB8592" s="5">
        <v>0.13988871999999899</v>
      </c>
    </row>
    <row r="8593" spans="23:28" customFormat="1" x14ac:dyDescent="0.3">
      <c r="W8593" s="8" t="s">
        <v>8449</v>
      </c>
      <c r="X8593" s="5">
        <v>0.433</v>
      </c>
      <c r="Y8593" t="s">
        <v>21999</v>
      </c>
      <c r="Z8593" s="2">
        <v>-0.84401738000000004</v>
      </c>
      <c r="AA8593" s="8" t="s">
        <v>20757</v>
      </c>
      <c r="AB8593" s="7">
        <v>9.7636509999999899E-2</v>
      </c>
    </row>
    <row r="8594" spans="23:28" customFormat="1" x14ac:dyDescent="0.3">
      <c r="W8594" s="8" t="s">
        <v>8090</v>
      </c>
      <c r="X8594" s="5">
        <v>0.46400000000000002</v>
      </c>
      <c r="Y8594" t="s">
        <v>12798</v>
      </c>
      <c r="Z8594" s="2">
        <v>-0.84401738000000004</v>
      </c>
      <c r="AA8594" s="8" t="s">
        <v>11961</v>
      </c>
      <c r="AB8594" s="7">
        <v>-9.4376740000000001E-2</v>
      </c>
    </row>
    <row r="8595" spans="23:28" customFormat="1" x14ac:dyDescent="0.3">
      <c r="W8595" s="8" t="s">
        <v>7944</v>
      </c>
      <c r="X8595" s="5">
        <v>-0.23400000000000001</v>
      </c>
      <c r="Y8595" t="s">
        <v>22000</v>
      </c>
      <c r="Z8595" s="2">
        <v>-0.91731286000000001</v>
      </c>
      <c r="AA8595" s="8" t="s">
        <v>17141</v>
      </c>
      <c r="AB8595" s="7">
        <v>7.8193100000000001E-2</v>
      </c>
    </row>
    <row r="8596" spans="23:28" customFormat="1" x14ac:dyDescent="0.3">
      <c r="W8596" s="8" t="s">
        <v>7466</v>
      </c>
      <c r="X8596" s="5">
        <v>-0.58199999999999896</v>
      </c>
      <c r="Y8596" t="s">
        <v>20906</v>
      </c>
      <c r="Z8596" s="2">
        <v>-0.58626725999999896</v>
      </c>
      <c r="AA8596" s="8" t="s">
        <v>6436</v>
      </c>
      <c r="AB8596" s="7">
        <v>-7.13169899999999E-2</v>
      </c>
    </row>
    <row r="8597" spans="23:28" customFormat="1" x14ac:dyDescent="0.3">
      <c r="W8597" s="8" t="s">
        <v>15461</v>
      </c>
      <c r="X8597" s="5">
        <v>0.53</v>
      </c>
      <c r="Y8597" t="s">
        <v>22001</v>
      </c>
      <c r="Z8597" s="2">
        <v>-0.58626725999999896</v>
      </c>
      <c r="AA8597" s="8" t="s">
        <v>23</v>
      </c>
      <c r="AB8597" s="7">
        <v>7.5936379999999901E-2</v>
      </c>
    </row>
    <row r="8598" spans="23:28" customFormat="1" x14ac:dyDescent="0.3">
      <c r="W8598" s="8" t="s">
        <v>8351</v>
      </c>
      <c r="X8598" s="5">
        <v>0.41199999999999898</v>
      </c>
      <c r="Y8598" t="s">
        <v>18829</v>
      </c>
      <c r="Z8598" s="2">
        <v>-0.58626725999999896</v>
      </c>
      <c r="AA8598" s="8" t="s">
        <v>7187</v>
      </c>
      <c r="AB8598" s="5">
        <v>-0.19625755</v>
      </c>
    </row>
    <row r="8599" spans="23:28" customFormat="1" x14ac:dyDescent="0.3">
      <c r="W8599" s="8" t="s">
        <v>15462</v>
      </c>
      <c r="X8599" s="5">
        <v>-1.23</v>
      </c>
      <c r="Y8599" t="s">
        <v>22002</v>
      </c>
      <c r="Z8599" s="2">
        <v>-0.58626725999999896</v>
      </c>
      <c r="AA8599" s="8" t="s">
        <v>18139</v>
      </c>
      <c r="AB8599" s="5">
        <v>-0.1078612</v>
      </c>
    </row>
    <row r="8600" spans="23:28" customFormat="1" x14ac:dyDescent="0.3">
      <c r="W8600" s="8" t="s">
        <v>4701</v>
      </c>
      <c r="X8600" s="5">
        <v>0.54600000000000004</v>
      </c>
      <c r="Y8600" t="s">
        <v>22003</v>
      </c>
      <c r="Z8600" s="2">
        <v>-0.58626725999999896</v>
      </c>
      <c r="AA8600" s="8" t="s">
        <v>11721</v>
      </c>
      <c r="AB8600" s="5">
        <v>0.46137602999999899</v>
      </c>
    </row>
    <row r="8601" spans="23:28" customFormat="1" x14ac:dyDescent="0.3">
      <c r="W8601" s="8" t="s">
        <v>15463</v>
      </c>
      <c r="X8601" s="5">
        <v>0.46899999999999897</v>
      </c>
      <c r="Y8601" t="s">
        <v>21755</v>
      </c>
      <c r="Z8601" s="2">
        <v>-0.58626725999999896</v>
      </c>
      <c r="AA8601" s="8" t="s">
        <v>4279</v>
      </c>
      <c r="AB8601" s="7">
        <v>9.4469520000000001E-2</v>
      </c>
    </row>
    <row r="8602" spans="23:28" customFormat="1" x14ac:dyDescent="0.3">
      <c r="W8602" s="8" t="s">
        <v>15464</v>
      </c>
      <c r="X8602" s="5">
        <v>-0.77500000000000002</v>
      </c>
      <c r="Y8602" t="s">
        <v>22004</v>
      </c>
      <c r="Z8602" s="2">
        <v>-0.58626725999999896</v>
      </c>
      <c r="AA8602" s="8" t="s">
        <v>10625</v>
      </c>
      <c r="AB8602" s="7">
        <v>9.9254289999999898E-2</v>
      </c>
    </row>
    <row r="8603" spans="23:28" customFormat="1" x14ac:dyDescent="0.3">
      <c r="W8603" s="8" t="s">
        <v>15465</v>
      </c>
      <c r="X8603" s="5">
        <v>0.36</v>
      </c>
      <c r="Y8603" t="s">
        <v>22005</v>
      </c>
      <c r="Z8603" s="2">
        <v>-0.58626725999999896</v>
      </c>
      <c r="AA8603" s="8" t="s">
        <v>20758</v>
      </c>
      <c r="AB8603" s="7">
        <v>5.8192870000000001E-2</v>
      </c>
    </row>
    <row r="8604" spans="23:28" customFormat="1" x14ac:dyDescent="0.3">
      <c r="W8604" s="8" t="s">
        <v>6790</v>
      </c>
      <c r="X8604" s="5">
        <v>-0.51200000000000001</v>
      </c>
      <c r="Y8604" t="s">
        <v>22006</v>
      </c>
      <c r="Z8604" s="2">
        <v>-0.27515663000000001</v>
      </c>
      <c r="AA8604" s="8" t="s">
        <v>16882</v>
      </c>
      <c r="AB8604" s="5">
        <v>-0.13561381</v>
      </c>
    </row>
    <row r="8605" spans="23:28" customFormat="1" x14ac:dyDescent="0.3">
      <c r="W8605" s="8" t="s">
        <v>662</v>
      </c>
      <c r="X8605" s="5">
        <v>0.36799999999999899</v>
      </c>
      <c r="Y8605" t="s">
        <v>3016</v>
      </c>
      <c r="Z8605" s="2">
        <v>-0.93770397000000005</v>
      </c>
      <c r="AA8605" s="8" t="s">
        <v>4204</v>
      </c>
      <c r="AB8605" s="5">
        <v>0.17111227000000001</v>
      </c>
    </row>
    <row r="8606" spans="23:28" customFormat="1" x14ac:dyDescent="0.3">
      <c r="W8606" s="8" t="s">
        <v>15466</v>
      </c>
      <c r="X8606" s="5">
        <v>0.34200000000000003</v>
      </c>
      <c r="Y8606" t="s">
        <v>14296</v>
      </c>
      <c r="Z8606" s="2">
        <v>-0.93770397000000005</v>
      </c>
      <c r="AA8606" s="8" t="s">
        <v>18436</v>
      </c>
      <c r="AB8606" s="7">
        <v>6.7112350000000001E-2</v>
      </c>
    </row>
    <row r="8607" spans="23:28" customFormat="1" x14ac:dyDescent="0.3">
      <c r="W8607" s="8" t="s">
        <v>6479</v>
      </c>
      <c r="X8607" s="5">
        <v>0.373</v>
      </c>
      <c r="Y8607" t="s">
        <v>22007</v>
      </c>
      <c r="Z8607" s="2">
        <v>0.38084683000000003</v>
      </c>
      <c r="AA8607" s="8" t="s">
        <v>10218</v>
      </c>
      <c r="AB8607" s="7">
        <v>7.81827199999999E-2</v>
      </c>
    </row>
    <row r="8608" spans="23:28" customFormat="1" x14ac:dyDescent="0.3">
      <c r="W8608" s="8" t="s">
        <v>15467</v>
      </c>
      <c r="X8608" s="5">
        <v>0.42</v>
      </c>
      <c r="Y8608" t="s">
        <v>18629</v>
      </c>
      <c r="Z8608" s="2">
        <v>0.38084683000000003</v>
      </c>
      <c r="AA8608" s="8" t="s">
        <v>18310</v>
      </c>
      <c r="AB8608" s="7">
        <v>7.7005210000000004E-2</v>
      </c>
    </row>
    <row r="8609" spans="23:28" customFormat="1" x14ac:dyDescent="0.3">
      <c r="W8609" s="8" t="s">
        <v>15468</v>
      </c>
      <c r="X8609" s="5">
        <v>0.56000000000000005</v>
      </c>
      <c r="Y8609" t="s">
        <v>22008</v>
      </c>
      <c r="Z8609" s="2">
        <v>-0.95089911000000005</v>
      </c>
      <c r="AA8609" s="8" t="s">
        <v>20759</v>
      </c>
      <c r="AB8609" s="5">
        <v>-0.13385710000000001</v>
      </c>
    </row>
    <row r="8610" spans="23:28" customFormat="1" x14ac:dyDescent="0.3">
      <c r="W8610" s="8" t="s">
        <v>11440</v>
      </c>
      <c r="X8610" s="5">
        <v>0.3</v>
      </c>
      <c r="Y8610" t="s">
        <v>5117</v>
      </c>
      <c r="Z8610" s="2">
        <v>-0.35617465999999898</v>
      </c>
      <c r="AA8610" s="8" t="s">
        <v>18290</v>
      </c>
      <c r="AB8610" s="7">
        <v>8.1652000000000002E-2</v>
      </c>
    </row>
    <row r="8611" spans="23:28" customFormat="1" x14ac:dyDescent="0.3">
      <c r="W8611" s="8" t="s">
        <v>15469</v>
      </c>
      <c r="X8611" s="5">
        <v>-0.63100000000000001</v>
      </c>
      <c r="Y8611" t="s">
        <v>20965</v>
      </c>
      <c r="Z8611" s="2">
        <v>-1.22123501999999</v>
      </c>
      <c r="AA8611" s="8" t="s">
        <v>20760</v>
      </c>
      <c r="AB8611" s="7">
        <v>-8.9525919999999898E-2</v>
      </c>
    </row>
    <row r="8612" spans="23:28" customFormat="1" x14ac:dyDescent="0.3">
      <c r="W8612" s="8" t="s">
        <v>6766</v>
      </c>
      <c r="X8612" s="5">
        <v>0.311</v>
      </c>
      <c r="Y8612" t="s">
        <v>3225</v>
      </c>
      <c r="Z8612" s="2">
        <v>-1.22123501999999</v>
      </c>
      <c r="AA8612" s="8" t="s">
        <v>11627</v>
      </c>
      <c r="AB8612" s="5">
        <v>0.10156667</v>
      </c>
    </row>
    <row r="8613" spans="23:28" customFormat="1" x14ac:dyDescent="0.3">
      <c r="W8613" s="8" t="s">
        <v>4978</v>
      </c>
      <c r="X8613" s="5">
        <v>-0.53200000000000003</v>
      </c>
      <c r="Y8613" t="s">
        <v>20973</v>
      </c>
      <c r="Z8613" s="2">
        <v>-0.98864697999999895</v>
      </c>
      <c r="AA8613" s="8" t="s">
        <v>20761</v>
      </c>
      <c r="AB8613" s="7">
        <v>7.51249999999999E-2</v>
      </c>
    </row>
    <row r="8614" spans="23:28" customFormat="1" x14ac:dyDescent="0.3">
      <c r="W8614" s="8" t="s">
        <v>15470</v>
      </c>
      <c r="X8614" s="5">
        <v>0.39500000000000002</v>
      </c>
      <c r="Y8614" t="s">
        <v>20873</v>
      </c>
      <c r="Z8614" s="2">
        <v>-0.98864697999999895</v>
      </c>
      <c r="AA8614" s="8" t="s">
        <v>6188</v>
      </c>
      <c r="AB8614" s="7">
        <v>8.7825529999999902E-2</v>
      </c>
    </row>
    <row r="8615" spans="23:28" customFormat="1" x14ac:dyDescent="0.3">
      <c r="W8615" s="8" t="s">
        <v>9654</v>
      </c>
      <c r="X8615" s="5">
        <v>0.434</v>
      </c>
      <c r="Y8615" t="s">
        <v>20437</v>
      </c>
      <c r="Z8615" s="2">
        <v>-0.98864697999999895</v>
      </c>
      <c r="AA8615" s="8" t="s">
        <v>20762</v>
      </c>
      <c r="AB8615" s="5">
        <v>0.11518786</v>
      </c>
    </row>
    <row r="8616" spans="23:28" customFormat="1" x14ac:dyDescent="0.3">
      <c r="W8616" s="8" t="s">
        <v>15471</v>
      </c>
      <c r="X8616" s="5">
        <v>0.52900000000000003</v>
      </c>
      <c r="Y8616" t="s">
        <v>8690</v>
      </c>
      <c r="Z8616" s="2">
        <v>-0.98864697999999895</v>
      </c>
      <c r="AA8616" s="8" t="s">
        <v>19614</v>
      </c>
      <c r="AB8616" s="7">
        <v>6.31100299999999E-2</v>
      </c>
    </row>
    <row r="8617" spans="23:28" customFormat="1" x14ac:dyDescent="0.3">
      <c r="W8617" s="8" t="s">
        <v>9908</v>
      </c>
      <c r="X8617" s="5">
        <v>0.47699999999999898</v>
      </c>
      <c r="Y8617" t="s">
        <v>22009</v>
      </c>
      <c r="Z8617" s="2">
        <v>-0.96610099999999899</v>
      </c>
      <c r="AA8617" s="8" t="s">
        <v>7050</v>
      </c>
      <c r="AB8617" s="7">
        <v>-8.2998520000000006E-2</v>
      </c>
    </row>
    <row r="8618" spans="23:28" customFormat="1" x14ac:dyDescent="0.3">
      <c r="W8618" s="8" t="s">
        <v>4908</v>
      </c>
      <c r="X8618" s="5">
        <v>0.28799999999999898</v>
      </c>
      <c r="Y8618" t="s">
        <v>20896</v>
      </c>
      <c r="Z8618" s="2">
        <v>-0.96610099999999899</v>
      </c>
      <c r="AA8618" s="8" t="s">
        <v>20763</v>
      </c>
      <c r="AB8618" s="7">
        <v>-8.6882470000000003E-2</v>
      </c>
    </row>
    <row r="8619" spans="23:28" customFormat="1" x14ac:dyDescent="0.3">
      <c r="W8619" s="8" t="s">
        <v>15472</v>
      </c>
      <c r="X8619" s="5">
        <v>0.35199999999999898</v>
      </c>
      <c r="Y8619" t="s">
        <v>21802</v>
      </c>
      <c r="Z8619" s="2">
        <v>0.4777921</v>
      </c>
      <c r="AA8619" s="8" t="s">
        <v>4447</v>
      </c>
      <c r="AB8619" s="5">
        <v>-0.11463557000000001</v>
      </c>
    </row>
    <row r="8620" spans="23:28" customFormat="1" x14ac:dyDescent="0.3">
      <c r="W8620" s="8" t="s">
        <v>451</v>
      </c>
      <c r="X8620" s="5">
        <v>0.47499999999999898</v>
      </c>
      <c r="Y8620" t="s">
        <v>986</v>
      </c>
      <c r="Z8620" s="2">
        <v>0.4777921</v>
      </c>
      <c r="AA8620" s="8" t="s">
        <v>7031</v>
      </c>
      <c r="AB8620" s="5">
        <v>-0.13940693000000001</v>
      </c>
    </row>
    <row r="8621" spans="23:28" customFormat="1" x14ac:dyDescent="0.3">
      <c r="W8621" s="8" t="s">
        <v>15473</v>
      </c>
      <c r="X8621" s="5">
        <v>-0.59199999999999897</v>
      </c>
      <c r="Y8621" t="s">
        <v>10923</v>
      </c>
      <c r="Z8621" s="2">
        <v>-1.20391753</v>
      </c>
      <c r="AA8621" s="8" t="s">
        <v>5123</v>
      </c>
      <c r="AB8621" s="5">
        <v>0.1192399</v>
      </c>
    </row>
    <row r="8622" spans="23:28" customFormat="1" x14ac:dyDescent="0.3">
      <c r="W8622" s="8" t="s">
        <v>7090</v>
      </c>
      <c r="X8622" s="5">
        <v>0.57799999999999896</v>
      </c>
      <c r="Y8622" t="s">
        <v>20945</v>
      </c>
      <c r="Z8622" s="2">
        <v>-1.20391753</v>
      </c>
      <c r="AA8622" s="8" t="s">
        <v>16725</v>
      </c>
      <c r="AB8622" s="5">
        <v>-0.38648042999999899</v>
      </c>
    </row>
    <row r="8623" spans="23:28" customFormat="1" x14ac:dyDescent="0.3">
      <c r="W8623" s="8" t="s">
        <v>15474</v>
      </c>
      <c r="X8623" s="5">
        <v>0.41699999999999898</v>
      </c>
      <c r="Y8623" t="s">
        <v>6180</v>
      </c>
      <c r="Z8623" s="2">
        <v>-1.20391753</v>
      </c>
      <c r="AA8623" s="8" t="s">
        <v>8602</v>
      </c>
      <c r="AB8623" s="5">
        <v>-0.14291386</v>
      </c>
    </row>
    <row r="8624" spans="23:28" customFormat="1" x14ac:dyDescent="0.3">
      <c r="W8624" s="8" t="s">
        <v>10108</v>
      </c>
      <c r="X8624" s="5">
        <v>-0.38600000000000001</v>
      </c>
      <c r="Y8624" t="s">
        <v>22010</v>
      </c>
      <c r="Z8624" s="2">
        <v>0.383599159999999</v>
      </c>
      <c r="AA8624" s="8" t="s">
        <v>20764</v>
      </c>
      <c r="AB8624" s="7">
        <v>7.4383000000000005E-2</v>
      </c>
    </row>
    <row r="8625" spans="23:28" customFormat="1" x14ac:dyDescent="0.3">
      <c r="W8625" s="8" t="s">
        <v>11610</v>
      </c>
      <c r="X8625" s="5">
        <v>1.1499999999999899</v>
      </c>
      <c r="Y8625" t="s">
        <v>4848</v>
      </c>
      <c r="Z8625" s="2">
        <v>0.383599159999999</v>
      </c>
      <c r="AA8625" s="8" t="s">
        <v>20765</v>
      </c>
      <c r="AB8625" s="5">
        <v>-0.18936599000000001</v>
      </c>
    </row>
    <row r="8626" spans="23:28" customFormat="1" x14ac:dyDescent="0.3">
      <c r="W8626" s="8" t="s">
        <v>9672</v>
      </c>
      <c r="X8626" s="5">
        <v>0.44400000000000001</v>
      </c>
      <c r="Y8626" t="s">
        <v>20977</v>
      </c>
      <c r="Z8626" s="2">
        <v>0.44993506999999899</v>
      </c>
      <c r="AA8626" s="8" t="s">
        <v>2517</v>
      </c>
      <c r="AB8626" s="5">
        <v>0.14907867999999899</v>
      </c>
    </row>
    <row r="8627" spans="23:28" customFormat="1" x14ac:dyDescent="0.3">
      <c r="W8627" s="8" t="s">
        <v>15475</v>
      </c>
      <c r="X8627" s="5">
        <v>-0.36299999999999899</v>
      </c>
      <c r="Y8627" t="s">
        <v>20979</v>
      </c>
      <c r="Z8627" s="2">
        <v>0.44993506999999899</v>
      </c>
      <c r="AA8627" s="8" t="s">
        <v>8828</v>
      </c>
      <c r="AB8627" s="7">
        <v>-7.1907680000000002E-2</v>
      </c>
    </row>
    <row r="8628" spans="23:28" customFormat="1" x14ac:dyDescent="0.3">
      <c r="W8628" s="8" t="s">
        <v>15476</v>
      </c>
      <c r="X8628" s="5">
        <v>0.34499999999999897</v>
      </c>
      <c r="Y8628" t="s">
        <v>1174</v>
      </c>
      <c r="Z8628" s="2">
        <v>-0.62515578999999899</v>
      </c>
      <c r="AA8628" s="8" t="s">
        <v>13267</v>
      </c>
      <c r="AB8628" s="7">
        <v>9.5850740000000004E-2</v>
      </c>
    </row>
    <row r="8629" spans="23:28" customFormat="1" x14ac:dyDescent="0.3">
      <c r="W8629" s="8" t="s">
        <v>15477</v>
      </c>
      <c r="X8629" s="5">
        <v>0.373</v>
      </c>
      <c r="Y8629" t="s">
        <v>22011</v>
      </c>
      <c r="Z8629" s="2">
        <v>-0.62515578999999899</v>
      </c>
      <c r="AA8629" s="8" t="s">
        <v>6101</v>
      </c>
      <c r="AB8629" s="7">
        <v>9.8893960000000003E-2</v>
      </c>
    </row>
    <row r="8630" spans="23:28" customFormat="1" x14ac:dyDescent="0.3">
      <c r="W8630" s="8" t="s">
        <v>15478</v>
      </c>
      <c r="X8630" s="5">
        <v>0.26600000000000001</v>
      </c>
      <c r="Y8630" t="s">
        <v>22012</v>
      </c>
      <c r="Z8630" s="2">
        <v>-0.62515578999999899</v>
      </c>
      <c r="AA8630" s="8" t="s">
        <v>11855</v>
      </c>
      <c r="AB8630" s="7">
        <v>6.5900200000000006E-2</v>
      </c>
    </row>
    <row r="8631" spans="23:28" customFormat="1" x14ac:dyDescent="0.3">
      <c r="W8631" s="8" t="s">
        <v>15479</v>
      </c>
      <c r="X8631" s="5">
        <v>-0.48899999999999899</v>
      </c>
      <c r="Y8631" t="s">
        <v>22013</v>
      </c>
      <c r="Z8631" s="2">
        <v>-0.62515578999999899</v>
      </c>
      <c r="AA8631" s="8" t="s">
        <v>18415</v>
      </c>
      <c r="AB8631" s="7">
        <v>6.4356369999999899E-2</v>
      </c>
    </row>
    <row r="8632" spans="23:28" customFormat="1" x14ac:dyDescent="0.3">
      <c r="W8632" s="8" t="s">
        <v>11218</v>
      </c>
      <c r="X8632" s="5">
        <v>-0.61099999999999899</v>
      </c>
      <c r="Y8632" t="s">
        <v>22014</v>
      </c>
      <c r="Z8632" s="2">
        <v>-0.62515578999999899</v>
      </c>
      <c r="AA8632" s="8" t="s">
        <v>10912</v>
      </c>
      <c r="AB8632" s="7">
        <v>9.3313370000000007E-2</v>
      </c>
    </row>
    <row r="8633" spans="23:28" customFormat="1" x14ac:dyDescent="0.3">
      <c r="W8633" s="8" t="s">
        <v>3366</v>
      </c>
      <c r="X8633" s="5">
        <v>0.9</v>
      </c>
      <c r="Y8633" t="s">
        <v>21940</v>
      </c>
      <c r="Z8633" s="2">
        <v>0.29143749000000002</v>
      </c>
      <c r="AA8633" s="8" t="s">
        <v>11942</v>
      </c>
      <c r="AB8633" s="5">
        <v>0.12596953</v>
      </c>
    </row>
    <row r="8634" spans="23:28" customFormat="1" x14ac:dyDescent="0.3">
      <c r="W8634" s="8" t="s">
        <v>8905</v>
      </c>
      <c r="X8634" s="5">
        <v>0.443</v>
      </c>
      <c r="Y8634" t="s">
        <v>21941</v>
      </c>
      <c r="Z8634" s="2">
        <v>0.29143749000000002</v>
      </c>
      <c r="AA8634" s="8" t="s">
        <v>6044</v>
      </c>
      <c r="AB8634" s="5">
        <v>0.15222036</v>
      </c>
    </row>
    <row r="8635" spans="23:28" customFormat="1" x14ac:dyDescent="0.3">
      <c r="W8635" s="8" t="s">
        <v>4531</v>
      </c>
      <c r="X8635" s="5">
        <v>0.35799999999999899</v>
      </c>
      <c r="Y8635" t="s">
        <v>22015</v>
      </c>
      <c r="Z8635" s="2">
        <v>0.61555753000000002</v>
      </c>
      <c r="AA8635" s="8" t="s">
        <v>8180</v>
      </c>
      <c r="AB8635" s="5">
        <v>-0.114354479999999</v>
      </c>
    </row>
    <row r="8636" spans="23:28" customFormat="1" x14ac:dyDescent="0.3">
      <c r="W8636" s="8" t="s">
        <v>15480</v>
      </c>
      <c r="X8636" s="5">
        <v>-0.36399999999999899</v>
      </c>
      <c r="Y8636" t="s">
        <v>14799</v>
      </c>
      <c r="Z8636" s="2">
        <v>0.61555753000000002</v>
      </c>
      <c r="AA8636" s="8" t="s">
        <v>6363</v>
      </c>
      <c r="AB8636" s="7">
        <v>7.4335680000000001E-2</v>
      </c>
    </row>
    <row r="8637" spans="23:28" customFormat="1" x14ac:dyDescent="0.3">
      <c r="W8637" s="8" t="s">
        <v>9183</v>
      </c>
      <c r="X8637" s="5">
        <v>0.35699999999999898</v>
      </c>
      <c r="Y8637" t="s">
        <v>12731</v>
      </c>
      <c r="Z8637" s="2">
        <v>-0.58648723000000003</v>
      </c>
      <c r="AA8637" s="8" t="s">
        <v>20766</v>
      </c>
      <c r="AB8637" s="7">
        <v>-6.6658330000000002E-2</v>
      </c>
    </row>
    <row r="8638" spans="23:28" customFormat="1" x14ac:dyDescent="0.3">
      <c r="W8638" s="8" t="s">
        <v>1849</v>
      </c>
      <c r="X8638" s="5">
        <v>0.46700000000000003</v>
      </c>
      <c r="Y8638" t="s">
        <v>21559</v>
      </c>
      <c r="Z8638" s="2">
        <v>-0.58648723000000003</v>
      </c>
      <c r="AA8638" s="8" t="s">
        <v>12708</v>
      </c>
      <c r="AB8638" s="7">
        <v>7.2338440000000004E-2</v>
      </c>
    </row>
    <row r="8639" spans="23:28" customFormat="1" x14ac:dyDescent="0.3">
      <c r="W8639" s="8" t="s">
        <v>2364</v>
      </c>
      <c r="X8639" s="5">
        <v>-0.35399999999999898</v>
      </c>
      <c r="Y8639" t="s">
        <v>22016</v>
      </c>
      <c r="Z8639" s="2">
        <v>-0.61219992999999895</v>
      </c>
      <c r="AA8639" s="8" t="s">
        <v>8592</v>
      </c>
      <c r="AB8639" s="5">
        <v>-0.31832522000000002</v>
      </c>
    </row>
    <row r="8640" spans="23:28" customFormat="1" x14ac:dyDescent="0.3">
      <c r="W8640" s="8" t="s">
        <v>2007</v>
      </c>
      <c r="X8640" s="5">
        <v>-0.29099999999999898</v>
      </c>
      <c r="Y8640" t="s">
        <v>15233</v>
      </c>
      <c r="Z8640" s="2">
        <v>-0.61219992999999895</v>
      </c>
      <c r="AA8640" s="8" t="s">
        <v>7141</v>
      </c>
      <c r="AB8640" s="5">
        <v>-0.1102911</v>
      </c>
    </row>
    <row r="8641" spans="23:28" customFormat="1" x14ac:dyDescent="0.3">
      <c r="W8641" s="8" t="s">
        <v>1456</v>
      </c>
      <c r="X8641" s="5">
        <v>0.35599999999999898</v>
      </c>
      <c r="Y8641" t="s">
        <v>22017</v>
      </c>
      <c r="Z8641" s="2">
        <v>0.71468418</v>
      </c>
      <c r="AA8641" s="8" t="s">
        <v>2068</v>
      </c>
      <c r="AB8641" s="7">
        <v>-8.0015459999999899E-2</v>
      </c>
    </row>
    <row r="8642" spans="23:28" customFormat="1" x14ac:dyDescent="0.3">
      <c r="W8642" s="8" t="s">
        <v>4412</v>
      </c>
      <c r="X8642" s="5">
        <v>-0.439</v>
      </c>
      <c r="Y8642" t="s">
        <v>22018</v>
      </c>
      <c r="Z8642" s="2">
        <v>-0.366636569999999</v>
      </c>
      <c r="AA8642" s="8" t="s">
        <v>20767</v>
      </c>
      <c r="AB8642" s="7">
        <v>-8.8411160000000003E-2</v>
      </c>
    </row>
    <row r="8643" spans="23:28" customFormat="1" x14ac:dyDescent="0.3">
      <c r="W8643" s="8" t="s">
        <v>2960</v>
      </c>
      <c r="X8643" s="5">
        <v>0.42399999999999899</v>
      </c>
      <c r="Y8643" t="s">
        <v>21826</v>
      </c>
      <c r="Z8643" s="2">
        <v>-0.40853381999999899</v>
      </c>
      <c r="AA8643" s="8" t="s">
        <v>6157</v>
      </c>
      <c r="AB8643" s="7">
        <v>9.1876440000000004E-2</v>
      </c>
    </row>
    <row r="8644" spans="23:28" customFormat="1" x14ac:dyDescent="0.3">
      <c r="W8644" s="8" t="s">
        <v>3431</v>
      </c>
      <c r="X8644" s="5">
        <v>-0.51</v>
      </c>
      <c r="Y8644" t="s">
        <v>22019</v>
      </c>
      <c r="Z8644" s="2">
        <v>-0.75238614999999898</v>
      </c>
      <c r="AA8644" s="8" t="s">
        <v>18185</v>
      </c>
      <c r="AB8644" s="7">
        <v>7.1720699999999901E-2</v>
      </c>
    </row>
    <row r="8645" spans="23:28" customFormat="1" x14ac:dyDescent="0.3">
      <c r="W8645" s="8" t="s">
        <v>187</v>
      </c>
      <c r="X8645" s="5">
        <v>0.33700000000000002</v>
      </c>
      <c r="Y8645" t="s">
        <v>13983</v>
      </c>
      <c r="Z8645" s="2">
        <v>0.38594008000000002</v>
      </c>
      <c r="AA8645" s="8" t="s">
        <v>1979</v>
      </c>
      <c r="AB8645" s="7">
        <v>-7.6666960000000006E-2</v>
      </c>
    </row>
    <row r="8646" spans="23:28" customFormat="1" x14ac:dyDescent="0.3">
      <c r="W8646" s="8" t="s">
        <v>3219</v>
      </c>
      <c r="X8646" s="5">
        <v>0.51400000000000001</v>
      </c>
      <c r="Y8646" t="s">
        <v>21640</v>
      </c>
      <c r="Z8646" s="2">
        <v>0.35820024</v>
      </c>
      <c r="AA8646" s="8" t="s">
        <v>20768</v>
      </c>
      <c r="AB8646" s="7">
        <v>7.4762830000000002E-2</v>
      </c>
    </row>
    <row r="8647" spans="23:28" customFormat="1" x14ac:dyDescent="0.3">
      <c r="W8647" s="8" t="s">
        <v>9167</v>
      </c>
      <c r="X8647" s="5">
        <v>0.55900000000000005</v>
      </c>
      <c r="Y8647" t="s">
        <v>12348</v>
      </c>
      <c r="Z8647" s="2">
        <v>0.35820024</v>
      </c>
      <c r="AA8647" s="8" t="s">
        <v>11026</v>
      </c>
      <c r="AB8647" s="5">
        <v>0.11245524</v>
      </c>
    </row>
    <row r="8648" spans="23:28" customFormat="1" x14ac:dyDescent="0.3">
      <c r="W8648" s="8" t="s">
        <v>4169</v>
      </c>
      <c r="X8648" s="5">
        <v>-0.495</v>
      </c>
      <c r="Y8648" t="s">
        <v>22020</v>
      </c>
      <c r="Z8648" s="2">
        <v>0.33220176000000001</v>
      </c>
      <c r="AA8648" s="8" t="s">
        <v>11827</v>
      </c>
      <c r="AB8648" s="5">
        <v>0.10788101999999899</v>
      </c>
    </row>
    <row r="8649" spans="23:28" customFormat="1" x14ac:dyDescent="0.3">
      <c r="W8649" s="8" t="s">
        <v>15481</v>
      </c>
      <c r="X8649" s="5">
        <v>0.52</v>
      </c>
      <c r="Y8649" t="s">
        <v>22021</v>
      </c>
      <c r="Z8649" s="2">
        <v>0.33220176000000001</v>
      </c>
      <c r="AA8649" s="8" t="s">
        <v>5888</v>
      </c>
      <c r="AB8649" s="7">
        <v>-9.5696359999999897E-2</v>
      </c>
    </row>
    <row r="8650" spans="23:28" customFormat="1" x14ac:dyDescent="0.3">
      <c r="W8650" s="8" t="s">
        <v>6429</v>
      </c>
      <c r="X8650" s="5">
        <v>-0.64400000000000002</v>
      </c>
      <c r="Y8650" t="s">
        <v>20966</v>
      </c>
      <c r="Z8650" s="2">
        <v>0.33067563999999899</v>
      </c>
      <c r="AA8650" s="8" t="s">
        <v>18341</v>
      </c>
      <c r="AB8650" s="7">
        <v>-5.93361899999999E-2</v>
      </c>
    </row>
    <row r="8651" spans="23:28" customFormat="1" x14ac:dyDescent="0.3">
      <c r="W8651" s="8" t="s">
        <v>579</v>
      </c>
      <c r="X8651" s="5">
        <v>-0.33400000000000002</v>
      </c>
      <c r="Y8651" t="s">
        <v>17063</v>
      </c>
      <c r="Z8651" s="2">
        <v>0.33067563999999899</v>
      </c>
      <c r="AA8651" s="8" t="s">
        <v>18366</v>
      </c>
      <c r="AB8651" s="7">
        <v>6.7312629999999901E-2</v>
      </c>
    </row>
    <row r="8652" spans="23:28" customFormat="1" x14ac:dyDescent="0.3">
      <c r="W8652" s="8" t="s">
        <v>1046</v>
      </c>
      <c r="X8652" s="5">
        <v>0.46800000000000003</v>
      </c>
      <c r="Y8652" t="s">
        <v>22022</v>
      </c>
      <c r="Z8652" s="2">
        <v>0.29096954000000003</v>
      </c>
      <c r="AA8652" s="8" t="s">
        <v>7567</v>
      </c>
      <c r="AB8652" s="5">
        <v>0.10118001</v>
      </c>
    </row>
    <row r="8653" spans="23:28" customFormat="1" x14ac:dyDescent="0.3">
      <c r="W8653" s="8" t="s">
        <v>15482</v>
      </c>
      <c r="X8653" s="5">
        <v>0.40400000000000003</v>
      </c>
      <c r="Y8653" t="s">
        <v>15154</v>
      </c>
      <c r="Z8653" s="2">
        <v>0.29096954000000003</v>
      </c>
      <c r="AA8653" s="8" t="s">
        <v>18241</v>
      </c>
      <c r="AB8653" s="7">
        <v>8.818144E-2</v>
      </c>
    </row>
    <row r="8654" spans="23:28" customFormat="1" x14ac:dyDescent="0.3">
      <c r="W8654" s="8" t="s">
        <v>4106</v>
      </c>
      <c r="X8654" s="5">
        <v>0.58499999999999897</v>
      </c>
      <c r="Y8654" t="s">
        <v>16758</v>
      </c>
      <c r="Z8654" s="2">
        <v>-0.34355820999999898</v>
      </c>
      <c r="AA8654" s="8" t="s">
        <v>7977</v>
      </c>
      <c r="AB8654" s="5">
        <v>0.19803647999999899</v>
      </c>
    </row>
    <row r="8655" spans="23:28" customFormat="1" x14ac:dyDescent="0.3">
      <c r="W8655" s="8" t="s">
        <v>15483</v>
      </c>
      <c r="X8655" s="5">
        <v>0.43</v>
      </c>
      <c r="Y8655" t="s">
        <v>22023</v>
      </c>
      <c r="Z8655" s="2">
        <v>0.38304870000000002</v>
      </c>
      <c r="AA8655" s="8" t="s">
        <v>9211</v>
      </c>
      <c r="AB8655" s="7">
        <v>7.220733E-2</v>
      </c>
    </row>
    <row r="8656" spans="23:28" customFormat="1" x14ac:dyDescent="0.3">
      <c r="W8656" s="8" t="s">
        <v>15484</v>
      </c>
      <c r="X8656" s="5">
        <v>0.36</v>
      </c>
      <c r="Y8656" t="s">
        <v>22024</v>
      </c>
      <c r="Z8656" s="2">
        <v>0.38304870000000002</v>
      </c>
      <c r="AA8656" s="8" t="s">
        <v>20769</v>
      </c>
      <c r="AB8656" s="7">
        <v>8.8565749999999901E-2</v>
      </c>
    </row>
    <row r="8657" spans="23:28" customFormat="1" x14ac:dyDescent="0.3">
      <c r="W8657" s="8" t="s">
        <v>15485</v>
      </c>
      <c r="X8657" s="5">
        <v>0.32800000000000001</v>
      </c>
      <c r="Y8657" t="s">
        <v>22025</v>
      </c>
      <c r="Z8657" s="2">
        <v>0.38304870000000002</v>
      </c>
      <c r="AA8657" s="8" t="s">
        <v>20770</v>
      </c>
      <c r="AB8657" s="5">
        <v>-0.17882487</v>
      </c>
    </row>
    <row r="8658" spans="23:28" customFormat="1" x14ac:dyDescent="0.3">
      <c r="W8658" s="8" t="s">
        <v>11397</v>
      </c>
      <c r="X8658" s="5">
        <v>0.34399999999999897</v>
      </c>
      <c r="Y8658" t="s">
        <v>10292</v>
      </c>
      <c r="Z8658" s="2">
        <v>0.38304870000000002</v>
      </c>
      <c r="AA8658" s="8" t="s">
        <v>18370</v>
      </c>
      <c r="AB8658" s="7">
        <v>7.563164E-2</v>
      </c>
    </row>
    <row r="8659" spans="23:28" customFormat="1" x14ac:dyDescent="0.3">
      <c r="W8659" s="8" t="s">
        <v>15486</v>
      </c>
      <c r="X8659" s="5">
        <v>0.51400000000000001</v>
      </c>
      <c r="Y8659" t="s">
        <v>22026</v>
      </c>
      <c r="Z8659" s="2">
        <v>-0.88451988000000004</v>
      </c>
      <c r="AA8659" s="8" t="s">
        <v>17993</v>
      </c>
      <c r="AB8659" s="5">
        <v>0.10472889000000001</v>
      </c>
    </row>
    <row r="8660" spans="23:28" customFormat="1" x14ac:dyDescent="0.3">
      <c r="W8660" s="8" t="s">
        <v>15487</v>
      </c>
      <c r="X8660" s="5">
        <v>0.39600000000000002</v>
      </c>
      <c r="Y8660" t="s">
        <v>13576</v>
      </c>
      <c r="Z8660" s="2">
        <v>-0.88451988000000004</v>
      </c>
      <c r="AA8660" s="8" t="s">
        <v>789</v>
      </c>
      <c r="AB8660" s="5">
        <v>-0.10883929000000001</v>
      </c>
    </row>
    <row r="8661" spans="23:28" customFormat="1" x14ac:dyDescent="0.3">
      <c r="W8661" s="8" t="s">
        <v>8617</v>
      </c>
      <c r="X8661" s="5">
        <v>0.42399999999999899</v>
      </c>
      <c r="Y8661" t="s">
        <v>22027</v>
      </c>
      <c r="Z8661" s="2">
        <v>-0.54370872999999897</v>
      </c>
      <c r="AA8661" s="8" t="s">
        <v>20771</v>
      </c>
      <c r="AB8661" s="5">
        <v>0.69243840000000001</v>
      </c>
    </row>
    <row r="8662" spans="23:28" customFormat="1" x14ac:dyDescent="0.3">
      <c r="W8662" s="8" t="s">
        <v>4720</v>
      </c>
      <c r="X8662" s="5">
        <v>0.35399999999999898</v>
      </c>
      <c r="Y8662" t="s">
        <v>3020</v>
      </c>
      <c r="Z8662" s="2">
        <v>-0.54370872999999897</v>
      </c>
      <c r="AA8662" s="8" t="s">
        <v>18289</v>
      </c>
      <c r="AB8662" s="7">
        <v>9.7443310000000005E-2</v>
      </c>
    </row>
    <row r="8663" spans="23:28" customFormat="1" x14ac:dyDescent="0.3">
      <c r="W8663" s="8" t="s">
        <v>15488</v>
      </c>
      <c r="X8663" s="5">
        <v>0.48</v>
      </c>
      <c r="Y8663" t="s">
        <v>21683</v>
      </c>
      <c r="Z8663" s="2">
        <v>0.44577903000000002</v>
      </c>
      <c r="AA8663" s="8" t="s">
        <v>16474</v>
      </c>
      <c r="AB8663" s="7">
        <v>6.6785789999999901E-2</v>
      </c>
    </row>
    <row r="8664" spans="23:28" customFormat="1" x14ac:dyDescent="0.3">
      <c r="W8664" s="8" t="s">
        <v>11400</v>
      </c>
      <c r="X8664" s="5">
        <v>-0.39500000000000002</v>
      </c>
      <c r="Y8664" t="s">
        <v>16026</v>
      </c>
      <c r="Z8664" s="2">
        <v>0.44577903000000002</v>
      </c>
      <c r="AA8664" s="8" t="s">
        <v>4685</v>
      </c>
      <c r="AB8664" s="7">
        <v>8.74966199999999E-2</v>
      </c>
    </row>
    <row r="8665" spans="23:28" customFormat="1" x14ac:dyDescent="0.3">
      <c r="W8665" s="8" t="s">
        <v>10692</v>
      </c>
      <c r="X8665" s="5">
        <v>0.29299999999999898</v>
      </c>
      <c r="Y8665" t="s">
        <v>21708</v>
      </c>
      <c r="Z8665" s="2">
        <v>0.44577903000000002</v>
      </c>
      <c r="AA8665" s="8" t="s">
        <v>3458</v>
      </c>
      <c r="AB8665" s="5">
        <v>-0.11681704</v>
      </c>
    </row>
    <row r="8666" spans="23:28" customFormat="1" x14ac:dyDescent="0.3">
      <c r="W8666" s="8" t="s">
        <v>9267</v>
      </c>
      <c r="X8666" s="5">
        <v>0.375</v>
      </c>
      <c r="Y8666" t="s">
        <v>20970</v>
      </c>
      <c r="Z8666" s="2">
        <v>0.64627363000000004</v>
      </c>
      <c r="AA8666" s="8" t="s">
        <v>6581</v>
      </c>
      <c r="AB8666" s="7">
        <v>7.9911300000000005E-2</v>
      </c>
    </row>
    <row r="8667" spans="23:28" customFormat="1" x14ac:dyDescent="0.3">
      <c r="W8667" s="8" t="s">
        <v>15489</v>
      </c>
      <c r="X8667" s="5">
        <v>0.76</v>
      </c>
      <c r="Y8667" t="s">
        <v>21937</v>
      </c>
      <c r="Z8667" s="2">
        <v>0.31141660999999898</v>
      </c>
      <c r="AA8667" s="8" t="s">
        <v>17149</v>
      </c>
      <c r="AB8667" s="7">
        <v>8.3084350000000001E-2</v>
      </c>
    </row>
    <row r="8668" spans="23:28" customFormat="1" x14ac:dyDescent="0.3">
      <c r="W8668" s="8" t="s">
        <v>15490</v>
      </c>
      <c r="X8668" s="5">
        <v>0.56200000000000006</v>
      </c>
      <c r="Y8668" t="s">
        <v>21938</v>
      </c>
      <c r="Z8668" s="2">
        <v>0.31141660999999898</v>
      </c>
      <c r="AA8668" s="8" t="s">
        <v>4374</v>
      </c>
      <c r="AB8668" s="7">
        <v>-9.54378899999999E-2</v>
      </c>
    </row>
    <row r="8669" spans="23:28" customFormat="1" x14ac:dyDescent="0.3">
      <c r="W8669" s="8" t="s">
        <v>15491</v>
      </c>
      <c r="X8669" s="5">
        <v>-0.41199999999999898</v>
      </c>
      <c r="Y8669" t="s">
        <v>3395</v>
      </c>
      <c r="Z8669" s="2">
        <v>0.34306920000000002</v>
      </c>
      <c r="AA8669" s="8" t="s">
        <v>792</v>
      </c>
      <c r="AB8669" s="5">
        <v>-0.10437585000000001</v>
      </c>
    </row>
    <row r="8670" spans="23:28" customFormat="1" x14ac:dyDescent="0.3">
      <c r="W8670" s="8" t="s">
        <v>15492</v>
      </c>
      <c r="X8670" s="5">
        <v>0.493999999999999</v>
      </c>
      <c r="Y8670" t="s">
        <v>22028</v>
      </c>
      <c r="Z8670" s="2">
        <v>0.34306920000000002</v>
      </c>
      <c r="AA8670" s="8" t="s">
        <v>3318</v>
      </c>
      <c r="AB8670" s="7">
        <v>8.3415699999999898E-2</v>
      </c>
    </row>
    <row r="8671" spans="23:28" customFormat="1" x14ac:dyDescent="0.3">
      <c r="W8671" s="8" t="s">
        <v>9810</v>
      </c>
      <c r="X8671" s="5">
        <v>0.40799999999999897</v>
      </c>
      <c r="Y8671" t="s">
        <v>22029</v>
      </c>
      <c r="Z8671" s="2">
        <v>0.34306920000000002</v>
      </c>
      <c r="AA8671" s="8" t="s">
        <v>5690</v>
      </c>
      <c r="AB8671" s="5">
        <v>-0.17434880999999899</v>
      </c>
    </row>
    <row r="8672" spans="23:28" customFormat="1" x14ac:dyDescent="0.3">
      <c r="W8672" s="8" t="s">
        <v>2172</v>
      </c>
      <c r="X8672" s="5">
        <v>-0.624</v>
      </c>
      <c r="Y8672" t="s">
        <v>22030</v>
      </c>
      <c r="Z8672" s="2">
        <v>0.28508583999999898</v>
      </c>
      <c r="AA8672" s="8" t="s">
        <v>16220</v>
      </c>
      <c r="AB8672" s="5">
        <v>-0.11455257000000001</v>
      </c>
    </row>
    <row r="8673" spans="23:28" customFormat="1" x14ac:dyDescent="0.3">
      <c r="W8673" s="8" t="s">
        <v>5293</v>
      </c>
      <c r="X8673" s="5">
        <v>0.28399999999999898</v>
      </c>
      <c r="Y8673" t="s">
        <v>744</v>
      </c>
      <c r="Z8673" s="2">
        <v>0.28508583999999898</v>
      </c>
      <c r="AA8673" s="8" t="s">
        <v>14421</v>
      </c>
      <c r="AB8673" s="5">
        <v>-0.15114923999999899</v>
      </c>
    </row>
    <row r="8674" spans="23:28" customFormat="1" x14ac:dyDescent="0.3">
      <c r="W8674" s="8" t="s">
        <v>15493</v>
      </c>
      <c r="X8674" s="5">
        <v>-0.29699999999999899</v>
      </c>
      <c r="Y8674" t="s">
        <v>21889</v>
      </c>
      <c r="Z8674" s="2">
        <v>0.51010498999999898</v>
      </c>
      <c r="AA8674" s="8" t="s">
        <v>2195</v>
      </c>
      <c r="AB8674" s="7">
        <v>9.7052559999999899E-2</v>
      </c>
    </row>
    <row r="8675" spans="23:28" customFormat="1" x14ac:dyDescent="0.3">
      <c r="W8675" s="8" t="s">
        <v>3685</v>
      </c>
      <c r="X8675" s="5">
        <v>0.495</v>
      </c>
      <c r="Y8675" t="s">
        <v>20978</v>
      </c>
      <c r="Z8675" s="2">
        <v>0.51010498999999898</v>
      </c>
      <c r="AA8675" s="8" t="s">
        <v>11159</v>
      </c>
      <c r="AB8675" s="7">
        <v>7.8038399999999897E-2</v>
      </c>
    </row>
    <row r="8676" spans="23:28" customFormat="1" x14ac:dyDescent="0.3">
      <c r="W8676" s="8" t="s">
        <v>9935</v>
      </c>
      <c r="X8676" s="5">
        <v>0.51500000000000001</v>
      </c>
      <c r="Y8676" t="s">
        <v>21714</v>
      </c>
      <c r="Z8676" s="2">
        <v>0.51010498999999898</v>
      </c>
      <c r="AA8676" s="8" t="s">
        <v>8276</v>
      </c>
      <c r="AB8676" s="5">
        <v>-0.13027356000000001</v>
      </c>
    </row>
    <row r="8677" spans="23:28" customFormat="1" x14ac:dyDescent="0.3">
      <c r="W8677" s="8" t="s">
        <v>6087</v>
      </c>
      <c r="X8677" s="5">
        <v>0.377</v>
      </c>
      <c r="Y8677" t="s">
        <v>22031</v>
      </c>
      <c r="Z8677" s="2">
        <v>-0.40658024999999898</v>
      </c>
      <c r="AA8677" s="8" t="s">
        <v>20772</v>
      </c>
      <c r="AB8677" s="7">
        <v>6.0662819999999902E-2</v>
      </c>
    </row>
    <row r="8678" spans="23:28" customFormat="1" x14ac:dyDescent="0.3">
      <c r="W8678" s="8" t="s">
        <v>581</v>
      </c>
      <c r="X8678" s="5">
        <v>0.57499999999999896</v>
      </c>
      <c r="Y8678" t="s">
        <v>22032</v>
      </c>
      <c r="Z8678" s="2">
        <v>-0.40658024999999898</v>
      </c>
      <c r="AA8678" s="8" t="s">
        <v>9622</v>
      </c>
      <c r="AB8678" s="5">
        <v>-0.14552815</v>
      </c>
    </row>
    <row r="8679" spans="23:28" customFormat="1" x14ac:dyDescent="0.3">
      <c r="W8679" s="8" t="s">
        <v>6735</v>
      </c>
      <c r="X8679" s="5">
        <v>0.51100000000000001</v>
      </c>
      <c r="Y8679" t="s">
        <v>22033</v>
      </c>
      <c r="Z8679" s="2">
        <v>-0.40658024999999898</v>
      </c>
      <c r="AA8679" s="8" t="s">
        <v>166</v>
      </c>
      <c r="AB8679" s="5">
        <v>-0.15078279</v>
      </c>
    </row>
    <row r="8680" spans="23:28" customFormat="1" x14ac:dyDescent="0.3">
      <c r="W8680" s="8" t="s">
        <v>9709</v>
      </c>
      <c r="X8680" s="5">
        <v>-0.38</v>
      </c>
      <c r="Y8680" t="s">
        <v>22034</v>
      </c>
      <c r="Z8680" s="2">
        <v>-0.40658024999999898</v>
      </c>
      <c r="AA8680" s="8" t="s">
        <v>8323</v>
      </c>
      <c r="AB8680" s="5">
        <v>-0.16490173999999899</v>
      </c>
    </row>
    <row r="8681" spans="23:28" customFormat="1" x14ac:dyDescent="0.3">
      <c r="W8681" s="8" t="s">
        <v>10791</v>
      </c>
      <c r="X8681" s="5">
        <v>0.38600000000000001</v>
      </c>
      <c r="Y8681" t="s">
        <v>22035</v>
      </c>
      <c r="Z8681" s="2">
        <v>-0.40658024999999898</v>
      </c>
      <c r="AA8681" s="8" t="s">
        <v>1903</v>
      </c>
      <c r="AB8681" s="7">
        <v>7.9871280000000003E-2</v>
      </c>
    </row>
    <row r="8682" spans="23:28" customFormat="1" x14ac:dyDescent="0.3">
      <c r="W8682" s="8" t="s">
        <v>7209</v>
      </c>
      <c r="X8682" s="5">
        <v>0.28100000000000003</v>
      </c>
      <c r="Y8682" t="s">
        <v>22036</v>
      </c>
      <c r="Z8682" s="2">
        <v>-0.40658024999999898</v>
      </c>
      <c r="AA8682" s="8" t="s">
        <v>19139</v>
      </c>
      <c r="AB8682" s="7">
        <v>7.0680049999999897E-2</v>
      </c>
    </row>
    <row r="8683" spans="23:28" customFormat="1" x14ac:dyDescent="0.3">
      <c r="W8683" s="8" t="s">
        <v>6722</v>
      </c>
      <c r="X8683" s="5">
        <v>0.39100000000000001</v>
      </c>
      <c r="Y8683" t="s">
        <v>22037</v>
      </c>
      <c r="Z8683" s="2">
        <v>-0.40658024999999898</v>
      </c>
      <c r="AA8683" s="8" t="s">
        <v>18309</v>
      </c>
      <c r="AB8683" s="7">
        <v>8.2689120000000005E-2</v>
      </c>
    </row>
    <row r="8684" spans="23:28" customFormat="1" x14ac:dyDescent="0.3">
      <c r="W8684" s="8" t="s">
        <v>104</v>
      </c>
      <c r="X8684" s="5">
        <v>-0.50600000000000001</v>
      </c>
      <c r="Y8684" t="s">
        <v>21643</v>
      </c>
      <c r="Z8684" s="2">
        <v>-0.57380686999999897</v>
      </c>
      <c r="AA8684" s="8" t="s">
        <v>5029</v>
      </c>
      <c r="AB8684" s="7">
        <v>-7.65095999999999E-2</v>
      </c>
    </row>
    <row r="8685" spans="23:28" customFormat="1" x14ac:dyDescent="0.3">
      <c r="W8685" s="8" t="s">
        <v>101</v>
      </c>
      <c r="X8685" s="5">
        <v>0.35</v>
      </c>
      <c r="Y8685" t="s">
        <v>14046</v>
      </c>
      <c r="Z8685" s="2">
        <v>-0.57380686999999897</v>
      </c>
      <c r="AA8685" s="8" t="s">
        <v>10311</v>
      </c>
      <c r="AB8685" s="7">
        <v>7.9256049999999897E-2</v>
      </c>
    </row>
    <row r="8686" spans="23:28" customFormat="1" x14ac:dyDescent="0.3">
      <c r="W8686" s="8" t="s">
        <v>15494</v>
      </c>
      <c r="X8686" s="5">
        <v>0.56200000000000006</v>
      </c>
      <c r="Y8686" t="s">
        <v>22038</v>
      </c>
      <c r="Z8686" s="2">
        <v>-0.636700409999999</v>
      </c>
      <c r="AA8686" s="8" t="s">
        <v>18372</v>
      </c>
      <c r="AB8686" s="7">
        <v>8.7361690000000006E-2</v>
      </c>
    </row>
    <row r="8687" spans="23:28" customFormat="1" x14ac:dyDescent="0.3">
      <c r="W8687" s="8" t="s">
        <v>15495</v>
      </c>
      <c r="X8687" s="5">
        <v>0.41799999999999898</v>
      </c>
      <c r="Y8687" t="s">
        <v>22039</v>
      </c>
      <c r="Z8687" s="2">
        <v>-0.636700409999999</v>
      </c>
      <c r="AA8687" s="8" t="s">
        <v>10453</v>
      </c>
      <c r="AB8687" s="7">
        <v>8.6024809999999896E-2</v>
      </c>
    </row>
    <row r="8688" spans="23:28" customFormat="1" x14ac:dyDescent="0.3">
      <c r="W8688" s="8" t="s">
        <v>5867</v>
      </c>
      <c r="X8688" s="5">
        <v>0.38700000000000001</v>
      </c>
      <c r="Y8688" t="s">
        <v>22040</v>
      </c>
      <c r="Z8688" s="2">
        <v>-0.636700409999999</v>
      </c>
      <c r="AA8688" s="8" t="s">
        <v>15694</v>
      </c>
      <c r="AB8688" s="7">
        <v>7.9024990000000003E-2</v>
      </c>
    </row>
    <row r="8689" spans="23:28" customFormat="1" x14ac:dyDescent="0.3">
      <c r="W8689" s="8" t="s">
        <v>1271</v>
      </c>
      <c r="X8689" s="5">
        <v>0.36</v>
      </c>
      <c r="Y8689" t="s">
        <v>22041</v>
      </c>
      <c r="Z8689" s="2">
        <v>-0.636700409999999</v>
      </c>
      <c r="AA8689" s="8" t="s">
        <v>1946</v>
      </c>
      <c r="AB8689" s="7">
        <v>8.8226330000000006E-2</v>
      </c>
    </row>
    <row r="8690" spans="23:28" customFormat="1" x14ac:dyDescent="0.3">
      <c r="W8690" s="8" t="s">
        <v>7007</v>
      </c>
      <c r="X8690" s="5">
        <v>0.33</v>
      </c>
      <c r="Y8690" t="s">
        <v>1073</v>
      </c>
      <c r="Z8690" s="2">
        <v>-0.636700409999999</v>
      </c>
      <c r="AA8690" s="8" t="s">
        <v>16988</v>
      </c>
      <c r="AB8690" s="7">
        <v>6.179511E-2</v>
      </c>
    </row>
    <row r="8691" spans="23:28" customFormat="1" x14ac:dyDescent="0.3">
      <c r="W8691" s="8" t="s">
        <v>15496</v>
      </c>
      <c r="X8691" s="5">
        <v>0.32600000000000001</v>
      </c>
      <c r="Y8691" t="s">
        <v>22042</v>
      </c>
      <c r="Z8691" s="2">
        <v>-0.636700409999999</v>
      </c>
      <c r="AA8691" s="8" t="s">
        <v>18110</v>
      </c>
      <c r="AB8691" s="5">
        <v>0.13295704999999899</v>
      </c>
    </row>
    <row r="8692" spans="23:28" customFormat="1" x14ac:dyDescent="0.3">
      <c r="W8692" s="8" t="s">
        <v>3314</v>
      </c>
      <c r="X8692" s="5">
        <v>0.316</v>
      </c>
      <c r="Y8692" t="s">
        <v>22043</v>
      </c>
      <c r="Z8692" s="2">
        <v>0.36201723000000002</v>
      </c>
      <c r="AA8692" s="8" t="s">
        <v>16801</v>
      </c>
      <c r="AB8692" s="7">
        <v>9.3784030000000004E-2</v>
      </c>
    </row>
    <row r="8693" spans="23:28" customFormat="1" x14ac:dyDescent="0.3">
      <c r="W8693" s="8" t="s">
        <v>15497</v>
      </c>
      <c r="X8693" s="5">
        <v>-0.49199999999999899</v>
      </c>
      <c r="Y8693" t="s">
        <v>9973</v>
      </c>
      <c r="Z8693" s="2">
        <v>0.36201723000000002</v>
      </c>
      <c r="AA8693" s="8" t="s">
        <v>16234</v>
      </c>
      <c r="AB8693" s="5">
        <v>0.10350522</v>
      </c>
    </row>
    <row r="8694" spans="23:28" customFormat="1" x14ac:dyDescent="0.3">
      <c r="W8694" s="8" t="s">
        <v>10612</v>
      </c>
      <c r="X8694" s="5">
        <v>0.432</v>
      </c>
      <c r="Y8694" t="s">
        <v>22044</v>
      </c>
      <c r="Z8694" s="2">
        <v>0.36201723000000002</v>
      </c>
      <c r="AA8694" s="8" t="s">
        <v>6587</v>
      </c>
      <c r="AB8694" s="5">
        <v>0.16420045</v>
      </c>
    </row>
    <row r="8695" spans="23:28" customFormat="1" x14ac:dyDescent="0.3">
      <c r="W8695" s="8" t="s">
        <v>5251</v>
      </c>
      <c r="X8695" s="5">
        <v>0.495</v>
      </c>
      <c r="Y8695" t="s">
        <v>22045</v>
      </c>
      <c r="Z8695" s="2">
        <v>0.36201723000000002</v>
      </c>
      <c r="AA8695" s="8" t="s">
        <v>18256</v>
      </c>
      <c r="AB8695" s="7">
        <v>9.21302499999999E-2</v>
      </c>
    </row>
    <row r="8696" spans="23:28" customFormat="1" x14ac:dyDescent="0.3">
      <c r="W8696" s="8" t="s">
        <v>8843</v>
      </c>
      <c r="X8696" s="5">
        <v>0.38700000000000001</v>
      </c>
      <c r="Y8696" t="s">
        <v>21880</v>
      </c>
      <c r="Z8696" s="2">
        <v>-0.57101597999999898</v>
      </c>
      <c r="AA8696" s="8" t="s">
        <v>3398</v>
      </c>
      <c r="AB8696" s="7">
        <v>7.3884030000000003E-2</v>
      </c>
    </row>
    <row r="8697" spans="23:28" customFormat="1" x14ac:dyDescent="0.3">
      <c r="W8697" s="8" t="s">
        <v>1279</v>
      </c>
      <c r="X8697" s="5">
        <v>0.39700000000000002</v>
      </c>
      <c r="Y8697" t="s">
        <v>22046</v>
      </c>
      <c r="Z8697" s="2">
        <v>-0.57101597999999898</v>
      </c>
      <c r="AA8697" s="8" t="s">
        <v>8073</v>
      </c>
      <c r="AB8697" s="5">
        <v>-0.19467567</v>
      </c>
    </row>
    <row r="8698" spans="23:28" customFormat="1" x14ac:dyDescent="0.3">
      <c r="W8698" s="8" t="s">
        <v>15498</v>
      </c>
      <c r="X8698" s="5">
        <v>0.29899999999999899</v>
      </c>
      <c r="Y8698" t="s">
        <v>1440</v>
      </c>
      <c r="Z8698" s="2">
        <v>0.46206615000000001</v>
      </c>
      <c r="AA8698" s="8" t="s">
        <v>8729</v>
      </c>
      <c r="AB8698" s="7">
        <v>6.1246099999999901E-2</v>
      </c>
    </row>
    <row r="8699" spans="23:28" customFormat="1" x14ac:dyDescent="0.3">
      <c r="W8699" s="8" t="s">
        <v>15499</v>
      </c>
      <c r="X8699" s="5">
        <v>-0.88300000000000001</v>
      </c>
      <c r="Y8699" t="s">
        <v>15007</v>
      </c>
      <c r="Z8699" s="2">
        <v>0.46206615000000001</v>
      </c>
      <c r="AA8699" s="8" t="s">
        <v>6274</v>
      </c>
      <c r="AB8699" s="5">
        <v>-0.19471631</v>
      </c>
    </row>
    <row r="8700" spans="23:28" customFormat="1" x14ac:dyDescent="0.3">
      <c r="W8700" s="8" t="s">
        <v>15500</v>
      </c>
      <c r="X8700" s="5">
        <v>0.45200000000000001</v>
      </c>
      <c r="Y8700" t="s">
        <v>21577</v>
      </c>
      <c r="Z8700" s="2">
        <v>-0.59042678000000004</v>
      </c>
      <c r="AA8700" s="8" t="s">
        <v>20773</v>
      </c>
      <c r="AB8700" s="7">
        <v>9.1424820000000004E-2</v>
      </c>
    </row>
    <row r="8701" spans="23:28" customFormat="1" x14ac:dyDescent="0.3">
      <c r="W8701" s="8" t="s">
        <v>15501</v>
      </c>
      <c r="X8701" s="5">
        <v>0.39100000000000001</v>
      </c>
      <c r="Y8701" t="s">
        <v>21578</v>
      </c>
      <c r="Z8701" s="2">
        <v>-0.59042678000000004</v>
      </c>
      <c r="AA8701" s="8" t="s">
        <v>13223</v>
      </c>
      <c r="AB8701" s="5">
        <v>-0.12216004</v>
      </c>
    </row>
    <row r="8702" spans="23:28" customFormat="1" x14ac:dyDescent="0.3">
      <c r="W8702" s="8" t="s">
        <v>15502</v>
      </c>
      <c r="X8702" s="5">
        <v>0.55400000000000005</v>
      </c>
      <c r="Y8702" t="s">
        <v>21554</v>
      </c>
      <c r="Z8702" s="2">
        <v>0.31397266000000001</v>
      </c>
      <c r="AA8702" s="8" t="s">
        <v>8580</v>
      </c>
      <c r="AB8702" s="5">
        <v>0.15426535</v>
      </c>
    </row>
    <row r="8703" spans="23:28" customFormat="1" x14ac:dyDescent="0.3">
      <c r="W8703" s="8" t="s">
        <v>1631</v>
      </c>
      <c r="X8703" s="5">
        <v>0.65200000000000002</v>
      </c>
      <c r="Y8703" t="s">
        <v>21555</v>
      </c>
      <c r="Z8703" s="2">
        <v>0.31397266000000001</v>
      </c>
      <c r="AA8703" s="8" t="s">
        <v>9908</v>
      </c>
      <c r="AB8703" s="7">
        <v>8.8325500000000001E-2</v>
      </c>
    </row>
    <row r="8704" spans="23:28" customFormat="1" x14ac:dyDescent="0.3">
      <c r="W8704" s="8" t="s">
        <v>8309</v>
      </c>
      <c r="X8704" s="5">
        <v>1.1599999999999899</v>
      </c>
      <c r="Y8704" t="s">
        <v>1782</v>
      </c>
      <c r="Z8704" s="2">
        <v>-0.62403326000000003</v>
      </c>
      <c r="AA8704" s="8" t="s">
        <v>4320</v>
      </c>
      <c r="AB8704" s="7">
        <v>7.3636080000000007E-2</v>
      </c>
    </row>
    <row r="8705" spans="23:28" customFormat="1" x14ac:dyDescent="0.3">
      <c r="W8705" s="8" t="s">
        <v>15503</v>
      </c>
      <c r="X8705" s="5">
        <v>0.66100000000000003</v>
      </c>
      <c r="Y8705" t="s">
        <v>22047</v>
      </c>
      <c r="Z8705" s="2">
        <v>-0.62403326000000003</v>
      </c>
      <c r="AA8705" s="8" t="s">
        <v>11196</v>
      </c>
      <c r="AB8705" s="7">
        <v>8.868471E-2</v>
      </c>
    </row>
    <row r="8706" spans="23:28" customFormat="1" x14ac:dyDescent="0.3">
      <c r="W8706" s="8" t="s">
        <v>15504</v>
      </c>
      <c r="X8706" s="5">
        <v>0.45200000000000001</v>
      </c>
      <c r="Y8706" t="s">
        <v>1458</v>
      </c>
      <c r="Z8706" s="2">
        <v>0.31834342999999898</v>
      </c>
      <c r="AA8706" s="8" t="s">
        <v>20774</v>
      </c>
      <c r="AB8706" s="7">
        <v>7.3765020000000001E-2</v>
      </c>
    </row>
    <row r="8707" spans="23:28" customFormat="1" x14ac:dyDescent="0.3">
      <c r="W8707" s="8" t="s">
        <v>1568</v>
      </c>
      <c r="X8707" s="5">
        <v>0.50600000000000001</v>
      </c>
      <c r="Y8707" t="s">
        <v>22048</v>
      </c>
      <c r="Z8707" s="2">
        <v>0.31834342999999898</v>
      </c>
      <c r="AA8707" s="8" t="s">
        <v>20775</v>
      </c>
      <c r="AB8707" s="5">
        <v>-0.10215433</v>
      </c>
    </row>
    <row r="8708" spans="23:28" customFormat="1" x14ac:dyDescent="0.3">
      <c r="W8708" s="8" t="s">
        <v>15505</v>
      </c>
      <c r="X8708" s="5">
        <v>0.34499999999999897</v>
      </c>
      <c r="Y8708" t="s">
        <v>13531</v>
      </c>
      <c r="Z8708" s="2">
        <v>0.31834342999999898</v>
      </c>
      <c r="AA8708" s="8" t="s">
        <v>20776</v>
      </c>
      <c r="AB8708" s="7">
        <v>6.0563100000000002E-2</v>
      </c>
    </row>
    <row r="8709" spans="23:28" customFormat="1" x14ac:dyDescent="0.3">
      <c r="W8709" s="8" t="s">
        <v>2559</v>
      </c>
      <c r="X8709" s="5">
        <v>0.311</v>
      </c>
      <c r="Y8709" t="s">
        <v>22049</v>
      </c>
      <c r="Z8709" s="2">
        <v>-0.52214605000000003</v>
      </c>
      <c r="AA8709" s="8" t="s">
        <v>20777</v>
      </c>
      <c r="AB8709" s="7">
        <v>9.332994E-2</v>
      </c>
    </row>
    <row r="8710" spans="23:28" customFormat="1" x14ac:dyDescent="0.3">
      <c r="W8710" s="8" t="s">
        <v>15506</v>
      </c>
      <c r="X8710" s="5">
        <v>0.5</v>
      </c>
      <c r="Y8710" t="s">
        <v>7488</v>
      </c>
      <c r="Z8710" s="2">
        <v>-0.52214605000000003</v>
      </c>
      <c r="AA8710" s="8" t="s">
        <v>3770</v>
      </c>
      <c r="AB8710" s="7">
        <v>6.3625020000000004E-2</v>
      </c>
    </row>
    <row r="8711" spans="23:28" customFormat="1" x14ac:dyDescent="0.3">
      <c r="W8711" s="8" t="s">
        <v>10560</v>
      </c>
      <c r="X8711" s="5">
        <v>0.42599999999999899</v>
      </c>
      <c r="Y8711" t="s">
        <v>22050</v>
      </c>
      <c r="Z8711" s="2">
        <v>0.21713146999999899</v>
      </c>
      <c r="AA8711" s="8" t="s">
        <v>11566</v>
      </c>
      <c r="AB8711" s="5">
        <v>0.12275778</v>
      </c>
    </row>
    <row r="8712" spans="23:28" customFormat="1" x14ac:dyDescent="0.3">
      <c r="W8712" s="8" t="s">
        <v>6886</v>
      </c>
      <c r="X8712" s="5">
        <v>0.48899999999999899</v>
      </c>
      <c r="Y8712" t="s">
        <v>17262</v>
      </c>
      <c r="Z8712" s="2">
        <v>0.21713146999999899</v>
      </c>
      <c r="AA8712" s="8" t="s">
        <v>5840</v>
      </c>
      <c r="AB8712" s="5">
        <v>-0.24870153</v>
      </c>
    </row>
    <row r="8713" spans="23:28" customFormat="1" x14ac:dyDescent="0.3">
      <c r="W8713" s="8" t="s">
        <v>6586</v>
      </c>
      <c r="X8713" s="5">
        <v>-0.35899999999999899</v>
      </c>
      <c r="Y8713" t="s">
        <v>21895</v>
      </c>
      <c r="Z8713" s="2">
        <v>0.44019763000000001</v>
      </c>
      <c r="AA8713" s="8" t="s">
        <v>20778</v>
      </c>
      <c r="AB8713" s="7">
        <v>8.9623739999999896E-2</v>
      </c>
    </row>
    <row r="8714" spans="23:28" customFormat="1" x14ac:dyDescent="0.3">
      <c r="W8714" s="8" t="s">
        <v>15507</v>
      </c>
      <c r="X8714" s="5">
        <v>0.78900000000000003</v>
      </c>
      <c r="Y8714" t="s">
        <v>11986</v>
      </c>
      <c r="Z8714" s="2">
        <v>0.44019763000000001</v>
      </c>
      <c r="AA8714" s="8" t="s">
        <v>15687</v>
      </c>
      <c r="AB8714" s="7">
        <v>6.3803760000000001E-2</v>
      </c>
    </row>
    <row r="8715" spans="23:28" customFormat="1" x14ac:dyDescent="0.3">
      <c r="W8715" s="8" t="s">
        <v>15508</v>
      </c>
      <c r="X8715" s="5">
        <v>0.43</v>
      </c>
      <c r="Y8715" t="s">
        <v>21616</v>
      </c>
      <c r="Z8715" s="2">
        <v>-1.03834147</v>
      </c>
      <c r="AA8715" s="8" t="s">
        <v>19206</v>
      </c>
      <c r="AB8715" s="7">
        <v>9.0550249999999902E-2</v>
      </c>
    </row>
    <row r="8716" spans="23:28" customFormat="1" x14ac:dyDescent="0.3">
      <c r="W8716" s="8" t="s">
        <v>10977</v>
      </c>
      <c r="X8716" s="5">
        <v>0.61699999999999899</v>
      </c>
      <c r="Y8716" t="s">
        <v>6287</v>
      </c>
      <c r="Z8716" s="2">
        <v>-0.49828202999999899</v>
      </c>
      <c r="AA8716" s="8" t="s">
        <v>13933</v>
      </c>
      <c r="AB8716" s="7">
        <v>7.01561299999999E-2</v>
      </c>
    </row>
    <row r="8717" spans="23:28" customFormat="1" x14ac:dyDescent="0.3">
      <c r="W8717" s="8" t="s">
        <v>15509</v>
      </c>
      <c r="X8717" s="5">
        <v>-0.77900000000000003</v>
      </c>
      <c r="Y8717" t="s">
        <v>21890</v>
      </c>
      <c r="Z8717" s="2">
        <v>0.38655363999999898</v>
      </c>
      <c r="AA8717" s="8" t="s">
        <v>18430</v>
      </c>
      <c r="AB8717" s="7">
        <v>8.1340640000000006E-2</v>
      </c>
    </row>
    <row r="8718" spans="23:28" customFormat="1" x14ac:dyDescent="0.3">
      <c r="W8718" s="8" t="s">
        <v>8677</v>
      </c>
      <c r="X8718" s="5">
        <v>0.39100000000000001</v>
      </c>
      <c r="Y8718" t="s">
        <v>22051</v>
      </c>
      <c r="Z8718" s="2">
        <v>0.31793609</v>
      </c>
      <c r="AA8718" s="8" t="s">
        <v>4081</v>
      </c>
      <c r="AB8718" s="7">
        <v>-7.5138780000000002E-2</v>
      </c>
    </row>
    <row r="8719" spans="23:28" customFormat="1" x14ac:dyDescent="0.3">
      <c r="W8719" s="8" t="s">
        <v>11267</v>
      </c>
      <c r="X8719" s="5">
        <v>0.61199999999999899</v>
      </c>
      <c r="Y8719" t="s">
        <v>22052</v>
      </c>
      <c r="Z8719" s="2">
        <v>0.31793609</v>
      </c>
      <c r="AA8719" s="8" t="s">
        <v>20779</v>
      </c>
      <c r="AB8719" s="5">
        <v>0.10128067</v>
      </c>
    </row>
    <row r="8720" spans="23:28" customFormat="1" x14ac:dyDescent="0.3">
      <c r="W8720" s="8" t="s">
        <v>10332</v>
      </c>
      <c r="X8720" s="5">
        <v>-0.46800000000000003</v>
      </c>
      <c r="Y8720" t="s">
        <v>22053</v>
      </c>
      <c r="Z8720" s="2">
        <v>-0.63735111</v>
      </c>
      <c r="AA8720" s="8" t="s">
        <v>9149</v>
      </c>
      <c r="AB8720" s="7">
        <v>-9.5879060000000002E-2</v>
      </c>
    </row>
    <row r="8721" spans="23:28" customFormat="1" x14ac:dyDescent="0.3">
      <c r="W8721" s="8" t="s">
        <v>15510</v>
      </c>
      <c r="X8721" s="5">
        <v>0.32200000000000001</v>
      </c>
      <c r="Y8721" t="s">
        <v>22054</v>
      </c>
      <c r="Z8721" s="2">
        <v>-0.63735111</v>
      </c>
      <c r="AA8721" s="8" t="s">
        <v>20780</v>
      </c>
      <c r="AB8721" s="7">
        <v>6.9941589999999901E-2</v>
      </c>
    </row>
    <row r="8722" spans="23:28" customFormat="1" x14ac:dyDescent="0.3">
      <c r="W8722" s="8" t="s">
        <v>4771</v>
      </c>
      <c r="X8722" s="5">
        <v>-0.82499999999999896</v>
      </c>
      <c r="Y8722" t="s">
        <v>10072</v>
      </c>
      <c r="Z8722" s="2">
        <v>-0.63735111</v>
      </c>
      <c r="AA8722" s="8" t="s">
        <v>8463</v>
      </c>
      <c r="AB8722" s="5">
        <v>-0.10685105</v>
      </c>
    </row>
    <row r="8723" spans="23:28" customFormat="1" x14ac:dyDescent="0.3">
      <c r="W8723" s="8" t="s">
        <v>15511</v>
      </c>
      <c r="X8723" s="5">
        <v>0.31900000000000001</v>
      </c>
      <c r="Y8723" t="s">
        <v>22055</v>
      </c>
      <c r="Z8723" s="2">
        <v>0.22857705</v>
      </c>
      <c r="AA8723" s="8" t="s">
        <v>19515</v>
      </c>
      <c r="AB8723" s="7">
        <v>7.9913590000000007E-2</v>
      </c>
    </row>
    <row r="8724" spans="23:28" customFormat="1" x14ac:dyDescent="0.3">
      <c r="W8724" s="8" t="s">
        <v>7021</v>
      </c>
      <c r="X8724" s="5">
        <v>0.41599999999999898</v>
      </c>
      <c r="Y8724" t="s">
        <v>22056</v>
      </c>
      <c r="Z8724" s="2">
        <v>0.22857705</v>
      </c>
      <c r="AA8724" s="8" t="s">
        <v>4606</v>
      </c>
      <c r="AB8724" s="7">
        <v>8.01856499999999E-2</v>
      </c>
    </row>
    <row r="8725" spans="23:28" customFormat="1" x14ac:dyDescent="0.3">
      <c r="W8725" s="8" t="s">
        <v>15512</v>
      </c>
      <c r="X8725" s="5">
        <v>-0.63600000000000001</v>
      </c>
      <c r="Y8725" t="s">
        <v>22057</v>
      </c>
      <c r="Z8725" s="2">
        <v>-0.30110937999999898</v>
      </c>
      <c r="AA8725" s="8" t="s">
        <v>6498</v>
      </c>
      <c r="AB8725" s="5">
        <v>-0.19592432000000001</v>
      </c>
    </row>
    <row r="8726" spans="23:28" customFormat="1" x14ac:dyDescent="0.3">
      <c r="W8726" s="8" t="s">
        <v>15513</v>
      </c>
      <c r="X8726" s="5">
        <v>-0.47399999999999898</v>
      </c>
      <c r="Y8726" t="s">
        <v>22058</v>
      </c>
      <c r="Z8726" s="2">
        <v>-0.30110937999999898</v>
      </c>
      <c r="AA8726" s="8" t="s">
        <v>3703</v>
      </c>
      <c r="AB8726" s="5">
        <v>-0.24347265000000001</v>
      </c>
    </row>
    <row r="8727" spans="23:28" customFormat="1" x14ac:dyDescent="0.3">
      <c r="W8727" s="8" t="s">
        <v>747</v>
      </c>
      <c r="X8727" s="5">
        <v>0.46200000000000002</v>
      </c>
      <c r="Y8727" t="s">
        <v>22059</v>
      </c>
      <c r="Z8727" s="2">
        <v>-0.50551374999999898</v>
      </c>
      <c r="AA8727" s="8" t="s">
        <v>13747</v>
      </c>
      <c r="AB8727" s="7">
        <v>7.6962240000000001E-2</v>
      </c>
    </row>
    <row r="8728" spans="23:28" customFormat="1" x14ac:dyDescent="0.3">
      <c r="W8728" s="8" t="s">
        <v>1980</v>
      </c>
      <c r="X8728" s="5">
        <v>0.55000000000000004</v>
      </c>
      <c r="Y8728" t="s">
        <v>4871</v>
      </c>
      <c r="Z8728" s="2">
        <v>-0.50551374999999898</v>
      </c>
      <c r="AA8728" s="8" t="s">
        <v>2530</v>
      </c>
      <c r="AB8728" s="7">
        <v>8.2347900000000002E-2</v>
      </c>
    </row>
    <row r="8729" spans="23:28" customFormat="1" x14ac:dyDescent="0.3">
      <c r="W8729" s="8" t="s">
        <v>15514</v>
      </c>
      <c r="X8729" s="5">
        <v>0.33300000000000002</v>
      </c>
      <c r="Y8729" t="s">
        <v>21666</v>
      </c>
      <c r="Z8729" s="2">
        <v>-0.25694731999999898</v>
      </c>
      <c r="AA8729" s="8" t="s">
        <v>7754</v>
      </c>
      <c r="AB8729" s="7">
        <v>7.567757E-2</v>
      </c>
    </row>
    <row r="8730" spans="23:28" customFormat="1" x14ac:dyDescent="0.3">
      <c r="W8730" s="8" t="s">
        <v>6319</v>
      </c>
      <c r="X8730" s="5">
        <v>0.52800000000000002</v>
      </c>
      <c r="Y8730" t="s">
        <v>16145</v>
      </c>
      <c r="Z8730" s="2">
        <v>-0.25694731999999898</v>
      </c>
      <c r="AA8730" s="8" t="s">
        <v>2622</v>
      </c>
      <c r="AB8730" s="5">
        <v>0.49875143999999899</v>
      </c>
    </row>
    <row r="8731" spans="23:28" customFormat="1" x14ac:dyDescent="0.3">
      <c r="W8731" s="8" t="s">
        <v>2552</v>
      </c>
      <c r="X8731" s="5">
        <v>0.52200000000000002</v>
      </c>
      <c r="Y8731" t="s">
        <v>22060</v>
      </c>
      <c r="Z8731" s="2">
        <v>0.35904998999999899</v>
      </c>
      <c r="AA8731" s="8" t="s">
        <v>11712</v>
      </c>
      <c r="AB8731" s="7">
        <v>7.9670199999999899E-2</v>
      </c>
    </row>
    <row r="8732" spans="23:28" customFormat="1" x14ac:dyDescent="0.3">
      <c r="W8732" s="8" t="s">
        <v>10708</v>
      </c>
      <c r="X8732" s="5">
        <v>-0.52800000000000002</v>
      </c>
      <c r="Y8732" t="s">
        <v>18467</v>
      </c>
      <c r="Z8732" s="2">
        <v>0.35904998999999899</v>
      </c>
      <c r="AA8732" s="8" t="s">
        <v>20781</v>
      </c>
      <c r="AB8732" s="7">
        <v>-7.6072680000000004E-2</v>
      </c>
    </row>
    <row r="8733" spans="23:28" customFormat="1" x14ac:dyDescent="0.3">
      <c r="W8733" s="8" t="s">
        <v>5333</v>
      </c>
      <c r="X8733" s="5">
        <v>0.32100000000000001</v>
      </c>
      <c r="Y8733" t="s">
        <v>21023</v>
      </c>
      <c r="Z8733" s="2">
        <v>-0.93446426000000005</v>
      </c>
      <c r="AA8733" s="8" t="s">
        <v>15873</v>
      </c>
      <c r="AB8733" s="7">
        <v>6.4085929999999902E-2</v>
      </c>
    </row>
    <row r="8734" spans="23:28" customFormat="1" x14ac:dyDescent="0.3">
      <c r="W8734" s="8" t="s">
        <v>6052</v>
      </c>
      <c r="X8734" s="5">
        <v>-0.64400000000000002</v>
      </c>
      <c r="Y8734" t="s">
        <v>22061</v>
      </c>
      <c r="Z8734" s="2">
        <v>0.32215297999999898</v>
      </c>
      <c r="AA8734" s="8" t="s">
        <v>10532</v>
      </c>
      <c r="AB8734" s="7">
        <v>-7.9052549999999902E-2</v>
      </c>
    </row>
    <row r="8735" spans="23:28" customFormat="1" x14ac:dyDescent="0.3">
      <c r="W8735" s="8" t="s">
        <v>15515</v>
      </c>
      <c r="X8735" s="5">
        <v>0.48699999999999899</v>
      </c>
      <c r="Y8735" t="s">
        <v>13605</v>
      </c>
      <c r="Z8735" s="2">
        <v>0.32215297999999898</v>
      </c>
      <c r="AA8735" s="8" t="s">
        <v>4309</v>
      </c>
      <c r="AB8735" s="5">
        <v>-0.16836828000000001</v>
      </c>
    </row>
    <row r="8736" spans="23:28" customFormat="1" x14ac:dyDescent="0.3">
      <c r="W8736" s="8" t="s">
        <v>9433</v>
      </c>
      <c r="X8736" s="5">
        <v>0.32400000000000001</v>
      </c>
      <c r="Y8736" t="s">
        <v>22062</v>
      </c>
      <c r="Z8736" s="2">
        <v>0.19513443999999899</v>
      </c>
      <c r="AA8736" s="8" t="s">
        <v>20782</v>
      </c>
      <c r="AB8736" s="7">
        <v>9.8235740000000002E-2</v>
      </c>
    </row>
    <row r="8737" spans="23:28" customFormat="1" x14ac:dyDescent="0.3">
      <c r="W8737" s="8" t="s">
        <v>6363</v>
      </c>
      <c r="X8737" s="5">
        <v>0.38700000000000001</v>
      </c>
      <c r="Y8737" t="s">
        <v>22063</v>
      </c>
      <c r="Z8737" s="2">
        <v>0.19513443999999899</v>
      </c>
      <c r="AA8737" s="8" t="s">
        <v>10226</v>
      </c>
      <c r="AB8737" s="5">
        <v>-0.10805695999999899</v>
      </c>
    </row>
    <row r="8738" spans="23:28" customFormat="1" x14ac:dyDescent="0.3">
      <c r="W8738" s="8" t="s">
        <v>15516</v>
      </c>
      <c r="X8738" s="5">
        <v>0.246</v>
      </c>
      <c r="Y8738" t="s">
        <v>22064</v>
      </c>
      <c r="Z8738" s="2">
        <v>-0.42159806</v>
      </c>
      <c r="AA8738" s="8" t="s">
        <v>8384</v>
      </c>
      <c r="AB8738" s="7">
        <v>-6.8874950000000004E-2</v>
      </c>
    </row>
    <row r="8739" spans="23:28" customFormat="1" x14ac:dyDescent="0.3">
      <c r="W8739" s="8" t="s">
        <v>15517</v>
      </c>
      <c r="X8739" s="5">
        <v>0.46600000000000003</v>
      </c>
      <c r="Y8739" t="s">
        <v>2563</v>
      </c>
      <c r="Z8739" s="2">
        <v>-0.42159806</v>
      </c>
      <c r="AA8739" s="8" t="s">
        <v>8897</v>
      </c>
      <c r="AB8739" s="5">
        <v>-0.13855661</v>
      </c>
    </row>
    <row r="8740" spans="23:28" customFormat="1" x14ac:dyDescent="0.3">
      <c r="W8740" s="8" t="s">
        <v>2582</v>
      </c>
      <c r="X8740" s="5">
        <v>0.39800000000000002</v>
      </c>
      <c r="Y8740" t="s">
        <v>21618</v>
      </c>
      <c r="Z8740" s="2">
        <v>0.28989667000000002</v>
      </c>
      <c r="AA8740" s="8" t="s">
        <v>6783</v>
      </c>
      <c r="AB8740" s="7">
        <v>9.2940830000000002E-2</v>
      </c>
    </row>
    <row r="8741" spans="23:28" customFormat="1" x14ac:dyDescent="0.3">
      <c r="W8741" s="8" t="s">
        <v>4182</v>
      </c>
      <c r="X8741" s="5">
        <v>-0.503</v>
      </c>
      <c r="Y8741" t="s">
        <v>22065</v>
      </c>
      <c r="Z8741" s="2">
        <v>-0.68264385000000005</v>
      </c>
      <c r="AA8741" s="8" t="s">
        <v>3404</v>
      </c>
      <c r="AB8741" s="7">
        <v>5.5944939999999901E-2</v>
      </c>
    </row>
    <row r="8742" spans="23:28" customFormat="1" x14ac:dyDescent="0.3">
      <c r="W8742" s="8" t="s">
        <v>15518</v>
      </c>
      <c r="X8742" s="5">
        <v>0.52100000000000002</v>
      </c>
      <c r="Y8742" t="s">
        <v>22066</v>
      </c>
      <c r="Z8742" s="2">
        <v>-0.68264385000000005</v>
      </c>
      <c r="AA8742" s="8" t="s">
        <v>18314</v>
      </c>
      <c r="AB8742" s="7">
        <v>9.0117390000000006E-2</v>
      </c>
    </row>
    <row r="8743" spans="23:28" customFormat="1" x14ac:dyDescent="0.3">
      <c r="W8743" s="8" t="s">
        <v>15519</v>
      </c>
      <c r="X8743" s="5">
        <v>0.41799999999999898</v>
      </c>
      <c r="Y8743" t="s">
        <v>22067</v>
      </c>
      <c r="Z8743" s="2">
        <v>-0.42312093000000001</v>
      </c>
      <c r="AA8743" s="8" t="s">
        <v>5483</v>
      </c>
      <c r="AB8743" s="5">
        <v>0.26619567</v>
      </c>
    </row>
    <row r="8744" spans="23:28" customFormat="1" x14ac:dyDescent="0.3">
      <c r="W8744" s="8" t="s">
        <v>696</v>
      </c>
      <c r="X8744" s="5">
        <v>0.42</v>
      </c>
      <c r="Y8744" t="s">
        <v>12588</v>
      </c>
      <c r="Z8744" s="2">
        <v>-0.42312093000000001</v>
      </c>
      <c r="AA8744" s="8" t="s">
        <v>4047</v>
      </c>
      <c r="AB8744" s="7">
        <v>6.9692480000000001E-2</v>
      </c>
    </row>
    <row r="8745" spans="23:28" customFormat="1" x14ac:dyDescent="0.3">
      <c r="W8745" s="8" t="s">
        <v>15520</v>
      </c>
      <c r="X8745" s="5">
        <v>0.44800000000000001</v>
      </c>
      <c r="Y8745" t="s">
        <v>22068</v>
      </c>
      <c r="Z8745" s="2">
        <v>0.33370306999999899</v>
      </c>
      <c r="AA8745" s="8" t="s">
        <v>18425</v>
      </c>
      <c r="AB8745" s="7">
        <v>9.317251E-2</v>
      </c>
    </row>
    <row r="8746" spans="23:28" customFormat="1" x14ac:dyDescent="0.3">
      <c r="W8746" s="8" t="s">
        <v>15521</v>
      </c>
      <c r="X8746" s="5">
        <v>0.80700000000000005</v>
      </c>
      <c r="Y8746" t="s">
        <v>22069</v>
      </c>
      <c r="Z8746" s="2">
        <v>0.33370306999999899</v>
      </c>
      <c r="AA8746" s="8" t="s">
        <v>20783</v>
      </c>
      <c r="AB8746" s="7">
        <v>8.9951400000000001E-2</v>
      </c>
    </row>
    <row r="8747" spans="23:28" customFormat="1" x14ac:dyDescent="0.3">
      <c r="W8747" s="8" t="s">
        <v>15522</v>
      </c>
      <c r="X8747" s="5">
        <v>0.32200000000000001</v>
      </c>
      <c r="Y8747" t="s">
        <v>21679</v>
      </c>
      <c r="Z8747" s="2">
        <v>0.27965793</v>
      </c>
      <c r="AA8747" s="8" t="s">
        <v>13373</v>
      </c>
      <c r="AB8747" s="7">
        <v>8.7632280000000007E-2</v>
      </c>
    </row>
    <row r="8748" spans="23:28" customFormat="1" x14ac:dyDescent="0.3">
      <c r="W8748" s="8" t="s">
        <v>10957</v>
      </c>
      <c r="X8748" s="5">
        <v>-0.26400000000000001</v>
      </c>
      <c r="Y8748" t="s">
        <v>20824</v>
      </c>
      <c r="Z8748" s="2">
        <v>0.27965793</v>
      </c>
      <c r="AA8748" s="8" t="s">
        <v>19555</v>
      </c>
      <c r="AB8748" s="5">
        <v>-0.10108844</v>
      </c>
    </row>
    <row r="8749" spans="23:28" customFormat="1" x14ac:dyDescent="0.3">
      <c r="W8749" s="8" t="s">
        <v>15523</v>
      </c>
      <c r="X8749" s="5">
        <v>0.47399999999999898</v>
      </c>
      <c r="Y8749" t="s">
        <v>22070</v>
      </c>
      <c r="Z8749" s="2">
        <v>-0.46650470999999899</v>
      </c>
      <c r="AA8749" s="8" t="s">
        <v>17058</v>
      </c>
      <c r="AB8749" s="7">
        <v>-9.3699019999999897E-2</v>
      </c>
    </row>
    <row r="8750" spans="23:28" customFormat="1" x14ac:dyDescent="0.3">
      <c r="W8750" s="8" t="s">
        <v>8266</v>
      </c>
      <c r="X8750" s="5">
        <v>0.48599999999999899</v>
      </c>
      <c r="Y8750" t="s">
        <v>8925</v>
      </c>
      <c r="Z8750" s="2">
        <v>-0.46650470999999899</v>
      </c>
      <c r="AA8750" s="8" t="s">
        <v>1573</v>
      </c>
      <c r="AB8750" s="7">
        <v>7.1815030000000002E-2</v>
      </c>
    </row>
    <row r="8751" spans="23:28" customFormat="1" x14ac:dyDescent="0.3">
      <c r="W8751" s="8" t="s">
        <v>7485</v>
      </c>
      <c r="X8751" s="5">
        <v>0.38500000000000001</v>
      </c>
      <c r="Y8751" t="s">
        <v>4348</v>
      </c>
      <c r="Z8751" s="2">
        <v>-0.46650470999999899</v>
      </c>
      <c r="AA8751" s="8" t="s">
        <v>17168</v>
      </c>
      <c r="AB8751" s="7">
        <v>7.9763570000000006E-2</v>
      </c>
    </row>
    <row r="8752" spans="23:28" customFormat="1" x14ac:dyDescent="0.3">
      <c r="W8752" s="8" t="s">
        <v>8149</v>
      </c>
      <c r="X8752" s="5">
        <v>0.26900000000000002</v>
      </c>
      <c r="Y8752" t="s">
        <v>3258</v>
      </c>
      <c r="Z8752" s="2">
        <v>-0.46650470999999899</v>
      </c>
      <c r="AA8752" s="8" t="s">
        <v>20784</v>
      </c>
      <c r="AB8752" s="7">
        <v>6.2572790000000003E-2</v>
      </c>
    </row>
    <row r="8753" spans="23:28" customFormat="1" x14ac:dyDescent="0.3">
      <c r="W8753" s="8" t="s">
        <v>15524</v>
      </c>
      <c r="X8753" s="5">
        <v>0.36299999999999899</v>
      </c>
      <c r="Y8753" t="s">
        <v>22071</v>
      </c>
      <c r="Z8753" s="2">
        <v>-0.47969510999999898</v>
      </c>
      <c r="AA8753" s="8" t="s">
        <v>3581</v>
      </c>
      <c r="AB8753" s="7">
        <v>6.8117849999999897E-2</v>
      </c>
    </row>
    <row r="8754" spans="23:28" customFormat="1" x14ac:dyDescent="0.3">
      <c r="W8754" s="8" t="s">
        <v>15525</v>
      </c>
      <c r="X8754" s="5">
        <v>0.28199999999999897</v>
      </c>
      <c r="Y8754" t="s">
        <v>11959</v>
      </c>
      <c r="Z8754" s="2">
        <v>-0.47969510999999898</v>
      </c>
      <c r="AA8754" s="8" t="s">
        <v>20785</v>
      </c>
      <c r="AB8754" s="5">
        <v>-0.10829408</v>
      </c>
    </row>
    <row r="8755" spans="23:28" customFormat="1" x14ac:dyDescent="0.3">
      <c r="W8755" s="8" t="s">
        <v>8220</v>
      </c>
      <c r="X8755" s="5">
        <v>0.66400000000000003</v>
      </c>
      <c r="Y8755" t="s">
        <v>22072</v>
      </c>
      <c r="Z8755" s="2">
        <v>0.66237794999999899</v>
      </c>
      <c r="AA8755" s="8" t="s">
        <v>5557</v>
      </c>
      <c r="AB8755" s="5">
        <v>-0.10767727000000001</v>
      </c>
    </row>
    <row r="8756" spans="23:28" customFormat="1" x14ac:dyDescent="0.3">
      <c r="W8756" s="8" t="s">
        <v>5297</v>
      </c>
      <c r="X8756" s="5">
        <v>0.40899999999999898</v>
      </c>
      <c r="Y8756" t="s">
        <v>2994</v>
      </c>
      <c r="Z8756" s="2">
        <v>0.66237794999999899</v>
      </c>
      <c r="AA8756" s="8" t="s">
        <v>9423</v>
      </c>
      <c r="AB8756" s="7">
        <v>-8.7906670000000006E-2</v>
      </c>
    </row>
    <row r="8757" spans="23:28" customFormat="1" x14ac:dyDescent="0.3">
      <c r="W8757" s="8" t="s">
        <v>3555</v>
      </c>
      <c r="X8757" s="5">
        <v>0.46</v>
      </c>
      <c r="Y8757" t="s">
        <v>22073</v>
      </c>
      <c r="Z8757" s="2">
        <v>0.29648213000000001</v>
      </c>
      <c r="AA8757" s="8" t="s">
        <v>9508</v>
      </c>
      <c r="AB8757" s="7">
        <v>-9.3096029999999899E-2</v>
      </c>
    </row>
    <row r="8758" spans="23:28" customFormat="1" x14ac:dyDescent="0.3">
      <c r="W8758" s="8" t="s">
        <v>15526</v>
      </c>
      <c r="X8758" s="5">
        <v>0.38</v>
      </c>
      <c r="Y8758" t="s">
        <v>18708</v>
      </c>
      <c r="Z8758" s="2">
        <v>0.29648213000000001</v>
      </c>
      <c r="AA8758" s="8" t="s">
        <v>18481</v>
      </c>
      <c r="AB8758" s="5">
        <v>-0.10622151000000001</v>
      </c>
    </row>
    <row r="8759" spans="23:28" customFormat="1" x14ac:dyDescent="0.3">
      <c r="W8759" s="8" t="s">
        <v>10926</v>
      </c>
      <c r="X8759" s="5">
        <v>0.434</v>
      </c>
      <c r="Y8759" t="s">
        <v>22074</v>
      </c>
      <c r="Z8759" s="2">
        <v>-0.32287839000000002</v>
      </c>
      <c r="AA8759" s="8" t="s">
        <v>11194</v>
      </c>
      <c r="AB8759" s="7">
        <v>6.4719550000000001E-2</v>
      </c>
    </row>
    <row r="8760" spans="23:28" customFormat="1" x14ac:dyDescent="0.3">
      <c r="W8760" s="8" t="s">
        <v>15527</v>
      </c>
      <c r="X8760" s="5">
        <v>0.32700000000000001</v>
      </c>
      <c r="Y8760" t="s">
        <v>17101</v>
      </c>
      <c r="Z8760" s="2">
        <v>-0.32287839000000002</v>
      </c>
      <c r="AA8760" s="8" t="s">
        <v>8590</v>
      </c>
      <c r="AB8760" s="5">
        <v>-0.13929025</v>
      </c>
    </row>
    <row r="8761" spans="23:28" customFormat="1" x14ac:dyDescent="0.3">
      <c r="W8761" s="8" t="s">
        <v>7546</v>
      </c>
      <c r="X8761" s="5">
        <v>0.55500000000000005</v>
      </c>
      <c r="Y8761" t="s">
        <v>22075</v>
      </c>
      <c r="Z8761" s="2">
        <v>-0.41649427</v>
      </c>
      <c r="AA8761" s="8" t="s">
        <v>8673</v>
      </c>
      <c r="AB8761" s="7">
        <v>9.784284E-2</v>
      </c>
    </row>
    <row r="8762" spans="23:28" customFormat="1" x14ac:dyDescent="0.3">
      <c r="W8762" s="8" t="s">
        <v>15528</v>
      </c>
      <c r="X8762" s="5">
        <v>0.46600000000000003</v>
      </c>
      <c r="Y8762" t="s">
        <v>22076</v>
      </c>
      <c r="Z8762" s="2">
        <v>-0.41649427</v>
      </c>
      <c r="AA8762" s="8" t="s">
        <v>12735</v>
      </c>
      <c r="AB8762" s="5">
        <v>0.13180758000000001</v>
      </c>
    </row>
    <row r="8763" spans="23:28" customFormat="1" x14ac:dyDescent="0.3">
      <c r="W8763" s="8" t="s">
        <v>9061</v>
      </c>
      <c r="X8763" s="5">
        <v>0.44400000000000001</v>
      </c>
      <c r="Y8763" t="s">
        <v>11927</v>
      </c>
      <c r="Z8763" s="2">
        <v>-0.39413787</v>
      </c>
      <c r="AA8763" s="8" t="s">
        <v>7620</v>
      </c>
      <c r="AB8763" s="5">
        <v>-0.15508922</v>
      </c>
    </row>
    <row r="8764" spans="23:28" customFormat="1" x14ac:dyDescent="0.3">
      <c r="W8764" s="8" t="s">
        <v>15529</v>
      </c>
      <c r="X8764" s="5">
        <v>0.372</v>
      </c>
      <c r="Y8764" t="s">
        <v>15696</v>
      </c>
      <c r="Z8764" s="2">
        <v>-0.39413787</v>
      </c>
      <c r="AA8764" s="8" t="s">
        <v>13587</v>
      </c>
      <c r="AB8764" s="5">
        <v>-0.15952395999999899</v>
      </c>
    </row>
    <row r="8765" spans="23:28" customFormat="1" x14ac:dyDescent="0.3">
      <c r="W8765" s="8" t="s">
        <v>15530</v>
      </c>
      <c r="X8765" s="5">
        <v>0.316</v>
      </c>
      <c r="Y8765" t="s">
        <v>22077</v>
      </c>
      <c r="Z8765" s="2">
        <v>0.23654119000000001</v>
      </c>
      <c r="AA8765" s="8" t="s">
        <v>18437</v>
      </c>
      <c r="AB8765" s="7">
        <v>8.5708469999999898E-2</v>
      </c>
    </row>
    <row r="8766" spans="23:28" customFormat="1" x14ac:dyDescent="0.3">
      <c r="W8766" s="8" t="s">
        <v>409</v>
      </c>
      <c r="X8766" s="5">
        <v>0.33700000000000002</v>
      </c>
      <c r="Y8766" t="s">
        <v>22078</v>
      </c>
      <c r="Z8766" s="2">
        <v>0.23654119000000001</v>
      </c>
      <c r="AA8766" s="8" t="s">
        <v>7244</v>
      </c>
      <c r="AB8766" s="7">
        <v>5.420142E-2</v>
      </c>
    </row>
    <row r="8767" spans="23:28" customFormat="1" x14ac:dyDescent="0.3">
      <c r="W8767" s="8" t="s">
        <v>9221</v>
      </c>
      <c r="X8767" s="5">
        <v>0.38800000000000001</v>
      </c>
      <c r="Y8767" t="s">
        <v>22079</v>
      </c>
      <c r="Z8767" s="2">
        <v>0.22344517999999899</v>
      </c>
      <c r="AA8767" s="8" t="s">
        <v>8129</v>
      </c>
      <c r="AB8767" s="7">
        <v>6.4812309999999901E-2</v>
      </c>
    </row>
    <row r="8768" spans="23:28" customFormat="1" x14ac:dyDescent="0.3">
      <c r="W8768" s="8" t="s">
        <v>15531</v>
      </c>
      <c r="X8768" s="5">
        <v>0.50700000000000001</v>
      </c>
      <c r="Y8768" t="s">
        <v>22080</v>
      </c>
      <c r="Z8768" s="2">
        <v>0.22344517999999899</v>
      </c>
      <c r="AA8768" s="8" t="s">
        <v>3801</v>
      </c>
      <c r="AB8768" s="7">
        <v>7.47645799999999E-2</v>
      </c>
    </row>
    <row r="8769" spans="23:28" customFormat="1" x14ac:dyDescent="0.3">
      <c r="W8769" s="8" t="s">
        <v>15532</v>
      </c>
      <c r="X8769" s="5">
        <v>0.58199999999999896</v>
      </c>
      <c r="Y8769" t="s">
        <v>22081</v>
      </c>
      <c r="Z8769" s="2">
        <v>0.24465782</v>
      </c>
      <c r="AA8769" s="8" t="s">
        <v>1126</v>
      </c>
      <c r="AB8769" s="7">
        <v>-9.5137920000000001E-2</v>
      </c>
    </row>
    <row r="8770" spans="23:28" customFormat="1" x14ac:dyDescent="0.3">
      <c r="W8770" s="8" t="s">
        <v>6853</v>
      </c>
      <c r="X8770" s="5">
        <v>0.47199999999999898</v>
      </c>
      <c r="Y8770" t="s">
        <v>22082</v>
      </c>
      <c r="Z8770" s="2">
        <v>0.24465782</v>
      </c>
      <c r="AA8770" s="3" t="s">
        <v>2462</v>
      </c>
      <c r="AB8770" s="5">
        <v>-0.31894677999999899</v>
      </c>
    </row>
    <row r="8771" spans="23:28" customFormat="1" x14ac:dyDescent="0.3">
      <c r="W8771" s="8" t="s">
        <v>6893</v>
      </c>
      <c r="X8771" s="5">
        <v>-0.82</v>
      </c>
      <c r="Y8771" t="s">
        <v>21007</v>
      </c>
      <c r="Z8771" s="2">
        <v>-0.88379361999999895</v>
      </c>
      <c r="AA8771" s="3" t="s">
        <v>12302</v>
      </c>
      <c r="AB8771" s="5">
        <v>-0.31894677999999899</v>
      </c>
    </row>
    <row r="8772" spans="23:28" customFormat="1" x14ac:dyDescent="0.3">
      <c r="W8772" s="8" t="s">
        <v>8480</v>
      </c>
      <c r="X8772" s="5">
        <v>0.60199999999999898</v>
      </c>
      <c r="Y8772" t="s">
        <v>21008</v>
      </c>
      <c r="Z8772" s="2">
        <v>-0.88379361999999895</v>
      </c>
      <c r="AA8772" s="3" t="s">
        <v>21602</v>
      </c>
      <c r="AB8772" s="5">
        <v>-0.29849679000000001</v>
      </c>
    </row>
    <row r="8773" spans="23:28" customFormat="1" x14ac:dyDescent="0.3">
      <c r="W8773" s="8" t="s">
        <v>5793</v>
      </c>
      <c r="X8773" s="5">
        <v>0.51800000000000002</v>
      </c>
      <c r="Y8773" t="s">
        <v>7219</v>
      </c>
      <c r="Z8773" s="2">
        <v>0.28731147000000001</v>
      </c>
      <c r="AA8773" s="3" t="s">
        <v>16984</v>
      </c>
      <c r="AB8773" s="5">
        <v>-0.29849679000000001</v>
      </c>
    </row>
    <row r="8774" spans="23:28" customFormat="1" x14ac:dyDescent="0.3">
      <c r="W8774" s="8" t="s">
        <v>3065</v>
      </c>
      <c r="X8774" s="5">
        <v>0.48799999999999899</v>
      </c>
      <c r="Y8774" t="s">
        <v>16672</v>
      </c>
      <c r="Z8774" s="2">
        <v>0.28731147000000001</v>
      </c>
      <c r="AA8774" s="3" t="s">
        <v>22344</v>
      </c>
      <c r="AB8774" s="5">
        <v>-0.38324287000000001</v>
      </c>
    </row>
    <row r="8775" spans="23:28" customFormat="1" x14ac:dyDescent="0.3">
      <c r="W8775" s="8" t="s">
        <v>15533</v>
      </c>
      <c r="X8775" s="5">
        <v>0.48799999999999899</v>
      </c>
      <c r="Y8775" t="s">
        <v>22083</v>
      </c>
      <c r="Z8775" s="2">
        <v>0.30624593</v>
      </c>
      <c r="AA8775" s="3" t="s">
        <v>18528</v>
      </c>
      <c r="AB8775" s="5">
        <v>-0.38324287000000001</v>
      </c>
    </row>
    <row r="8776" spans="23:28" customFormat="1" x14ac:dyDescent="0.3">
      <c r="W8776" s="8" t="s">
        <v>2502</v>
      </c>
      <c r="X8776" s="5">
        <v>0.314</v>
      </c>
      <c r="Y8776" t="s">
        <v>16727</v>
      </c>
      <c r="Z8776" s="2">
        <v>0.30624593</v>
      </c>
      <c r="AA8776" s="3" t="s">
        <v>22345</v>
      </c>
      <c r="AB8776" s="5">
        <v>-0.38324287000000001</v>
      </c>
    </row>
    <row r="8777" spans="23:28" customFormat="1" x14ac:dyDescent="0.3">
      <c r="W8777" s="8" t="s">
        <v>7121</v>
      </c>
      <c r="X8777" s="5">
        <v>0.35799999999999899</v>
      </c>
      <c r="Y8777" t="s">
        <v>22084</v>
      </c>
      <c r="Z8777" s="2">
        <v>-1.79525223</v>
      </c>
      <c r="AA8777" s="3" t="s">
        <v>22430</v>
      </c>
      <c r="AB8777" s="5">
        <v>-0.30877282</v>
      </c>
    </row>
    <row r="8778" spans="23:28" customFormat="1" x14ac:dyDescent="0.3">
      <c r="W8778" s="8" t="s">
        <v>15534</v>
      </c>
      <c r="X8778" s="5">
        <v>0.42699999999999899</v>
      </c>
      <c r="Y8778" t="s">
        <v>22085</v>
      </c>
      <c r="Z8778" s="2">
        <v>-1.79525223</v>
      </c>
      <c r="AA8778" s="3" t="s">
        <v>7884</v>
      </c>
      <c r="AB8778" s="5">
        <v>-0.30877282</v>
      </c>
    </row>
    <row r="8779" spans="23:28" customFormat="1" x14ac:dyDescent="0.3">
      <c r="W8779" s="8" t="s">
        <v>6897</v>
      </c>
      <c r="X8779" s="5">
        <v>0.34899999999999898</v>
      </c>
      <c r="Y8779" t="s">
        <v>22086</v>
      </c>
      <c r="Z8779" s="2">
        <v>-1.79525223</v>
      </c>
      <c r="AA8779" s="3" t="s">
        <v>22067</v>
      </c>
      <c r="AB8779" s="5">
        <v>-0.29675368000000002</v>
      </c>
    </row>
    <row r="8780" spans="23:28" customFormat="1" x14ac:dyDescent="0.3">
      <c r="W8780" s="8" t="s">
        <v>8698</v>
      </c>
      <c r="X8780" s="5">
        <v>0.42199999999999899</v>
      </c>
      <c r="Y8780" t="s">
        <v>13849</v>
      </c>
      <c r="Z8780" s="2">
        <v>-1.79525223</v>
      </c>
      <c r="AA8780" s="3" t="s">
        <v>12588</v>
      </c>
      <c r="AB8780" s="5">
        <v>-0.29675368000000002</v>
      </c>
    </row>
    <row r="8781" spans="23:28" customFormat="1" x14ac:dyDescent="0.3">
      <c r="W8781" s="8" t="s">
        <v>10042</v>
      </c>
      <c r="X8781" s="5">
        <v>0.53300000000000003</v>
      </c>
      <c r="Y8781" t="s">
        <v>13310</v>
      </c>
      <c r="Z8781" s="2">
        <v>-0.50570784999999896</v>
      </c>
      <c r="AA8781" s="3" t="s">
        <v>22431</v>
      </c>
      <c r="AB8781" s="5">
        <v>-0.27777625</v>
      </c>
    </row>
    <row r="8782" spans="23:28" customFormat="1" x14ac:dyDescent="0.3">
      <c r="W8782" s="8" t="s">
        <v>15535</v>
      </c>
      <c r="X8782" s="5">
        <v>0.33800000000000002</v>
      </c>
      <c r="Y8782" t="s">
        <v>3881</v>
      </c>
      <c r="Z8782" s="2">
        <v>-0.50570784999999896</v>
      </c>
      <c r="AA8782" s="3" t="s">
        <v>18868</v>
      </c>
      <c r="AB8782" s="5">
        <v>-0.23460201</v>
      </c>
    </row>
    <row r="8783" spans="23:28" customFormat="1" x14ac:dyDescent="0.3">
      <c r="W8783" s="8" t="s">
        <v>9081</v>
      </c>
      <c r="X8783" s="5">
        <v>-0.368999999999999</v>
      </c>
      <c r="Y8783" t="s">
        <v>22087</v>
      </c>
      <c r="Z8783" s="2">
        <v>0.36174854000000001</v>
      </c>
      <c r="AA8783" s="3" t="s">
        <v>13984</v>
      </c>
      <c r="AB8783" s="5">
        <v>-0.23460201</v>
      </c>
    </row>
    <row r="8784" spans="23:28" customFormat="1" x14ac:dyDescent="0.3">
      <c r="W8784" s="8" t="s">
        <v>6324</v>
      </c>
      <c r="X8784" s="5">
        <v>0.33100000000000002</v>
      </c>
      <c r="Y8784" t="s">
        <v>15658</v>
      </c>
      <c r="Z8784" s="2">
        <v>0.36174854000000001</v>
      </c>
      <c r="AA8784" s="3" t="s">
        <v>22357</v>
      </c>
      <c r="AB8784" s="5">
        <v>-0.20543549999999899</v>
      </c>
    </row>
    <row r="8785" spans="23:28" customFormat="1" x14ac:dyDescent="0.3">
      <c r="W8785" s="8" t="s">
        <v>15536</v>
      </c>
      <c r="X8785" s="5">
        <v>-0.68200000000000005</v>
      </c>
      <c r="Y8785" t="s">
        <v>12152</v>
      </c>
      <c r="Z8785" s="2">
        <v>0.27496773000000002</v>
      </c>
      <c r="AA8785" s="3" t="s">
        <v>22124</v>
      </c>
      <c r="AB8785" s="5">
        <v>-0.16218841000000001</v>
      </c>
    </row>
    <row r="8786" spans="23:28" customFormat="1" x14ac:dyDescent="0.3">
      <c r="W8786" s="8" t="s">
        <v>15537</v>
      </c>
      <c r="X8786" s="5">
        <v>0.28599999999999898</v>
      </c>
      <c r="Y8786" t="s">
        <v>4515</v>
      </c>
      <c r="Z8786" s="2">
        <v>-0.45644367000000002</v>
      </c>
      <c r="AA8786" s="3" t="s">
        <v>15251</v>
      </c>
      <c r="AB8786" s="5">
        <v>-0.16218841000000001</v>
      </c>
    </row>
    <row r="8787" spans="23:28" customFormat="1" x14ac:dyDescent="0.3">
      <c r="W8787" s="8" t="s">
        <v>15538</v>
      </c>
      <c r="X8787" s="5">
        <v>0.443</v>
      </c>
      <c r="Y8787" t="s">
        <v>1347</v>
      </c>
      <c r="Z8787" s="2">
        <v>-0.45644367000000002</v>
      </c>
      <c r="AA8787" s="3" t="s">
        <v>22016</v>
      </c>
      <c r="AB8787" s="5">
        <v>-0.25848586000000001</v>
      </c>
    </row>
    <row r="8788" spans="23:28" customFormat="1" x14ac:dyDescent="0.3">
      <c r="W8788" s="8" t="s">
        <v>844</v>
      </c>
      <c r="X8788" s="5">
        <v>0.35799999999999899</v>
      </c>
      <c r="Y8788" t="s">
        <v>18738</v>
      </c>
      <c r="Z8788" s="2">
        <v>0.28823298000000003</v>
      </c>
      <c r="AA8788" s="3" t="s">
        <v>15233</v>
      </c>
      <c r="AB8788" s="5">
        <v>-0.25848586000000001</v>
      </c>
    </row>
    <row r="8789" spans="23:28" customFormat="1" x14ac:dyDescent="0.3">
      <c r="W8789" s="8" t="s">
        <v>15539</v>
      </c>
      <c r="X8789" s="5">
        <v>0.23599999999999899</v>
      </c>
      <c r="Y8789" t="s">
        <v>22088</v>
      </c>
      <c r="Z8789" s="2">
        <v>0.28823298000000003</v>
      </c>
      <c r="AA8789" s="3" t="s">
        <v>22188</v>
      </c>
      <c r="AB8789" s="5">
        <v>-0.1462975</v>
      </c>
    </row>
    <row r="8790" spans="23:28" customFormat="1" x14ac:dyDescent="0.3">
      <c r="W8790" s="8" t="s">
        <v>7596</v>
      </c>
      <c r="X8790" s="5">
        <v>0.39300000000000002</v>
      </c>
      <c r="Y8790" t="s">
        <v>21546</v>
      </c>
      <c r="Z8790" s="2">
        <v>-0.82495609000000003</v>
      </c>
      <c r="AA8790" s="3" t="s">
        <v>935</v>
      </c>
      <c r="AB8790" s="5">
        <v>-0.1462975</v>
      </c>
    </row>
    <row r="8791" spans="23:28" customFormat="1" x14ac:dyDescent="0.3">
      <c r="W8791" s="8" t="s">
        <v>7498</v>
      </c>
      <c r="X8791" s="5">
        <v>0.36099999999999899</v>
      </c>
      <c r="Y8791" t="s">
        <v>661</v>
      </c>
      <c r="Z8791" s="2">
        <v>-0.82495609000000003</v>
      </c>
      <c r="AA8791" s="3" t="s">
        <v>22432</v>
      </c>
      <c r="AB8791" s="5">
        <v>-0.32745271999999898</v>
      </c>
    </row>
    <row r="8792" spans="23:28" customFormat="1" x14ac:dyDescent="0.3">
      <c r="W8792" s="8" t="s">
        <v>2709</v>
      </c>
      <c r="X8792" s="5">
        <v>0.25700000000000001</v>
      </c>
      <c r="Y8792" t="s">
        <v>22089</v>
      </c>
      <c r="Z8792" s="2">
        <v>0.26639486000000001</v>
      </c>
      <c r="AA8792" s="3" t="s">
        <v>20839</v>
      </c>
      <c r="AB8792" s="5">
        <v>-0.32745271999999898</v>
      </c>
    </row>
    <row r="8793" spans="23:28" customFormat="1" x14ac:dyDescent="0.3">
      <c r="W8793" s="8" t="s">
        <v>261</v>
      </c>
      <c r="X8793" s="5">
        <v>0.64800000000000002</v>
      </c>
      <c r="Y8793" t="s">
        <v>2269</v>
      </c>
      <c r="Z8793" s="2">
        <v>0.26639486000000001</v>
      </c>
      <c r="AA8793" s="3" t="s">
        <v>18607</v>
      </c>
      <c r="AB8793" s="5">
        <v>-0.32745271999999898</v>
      </c>
    </row>
    <row r="8794" spans="23:28" customFormat="1" x14ac:dyDescent="0.3">
      <c r="W8794" s="8" t="s">
        <v>15540</v>
      </c>
      <c r="X8794" s="5">
        <v>0.39200000000000002</v>
      </c>
      <c r="Y8794" t="s">
        <v>22090</v>
      </c>
      <c r="Z8794" s="2">
        <v>0.36755344000000001</v>
      </c>
      <c r="AA8794" s="3" t="s">
        <v>22433</v>
      </c>
      <c r="AB8794" s="5">
        <v>-0.32745271999999898</v>
      </c>
    </row>
    <row r="8795" spans="23:28" customFormat="1" x14ac:dyDescent="0.3">
      <c r="W8795" s="8" t="s">
        <v>15541</v>
      </c>
      <c r="X8795" s="5">
        <v>0.43</v>
      </c>
      <c r="Y8795" t="s">
        <v>13236</v>
      </c>
      <c r="Z8795" s="2">
        <v>0.41084730000000003</v>
      </c>
      <c r="AA8795" s="3" t="s">
        <v>20957</v>
      </c>
      <c r="AB8795" s="5">
        <v>-0.26876239000000002</v>
      </c>
    </row>
    <row r="8796" spans="23:28" customFormat="1" x14ac:dyDescent="0.3">
      <c r="W8796" s="8" t="s">
        <v>11500</v>
      </c>
      <c r="X8796" s="5">
        <v>0.26900000000000002</v>
      </c>
      <c r="Y8796" t="s">
        <v>21903</v>
      </c>
      <c r="Z8796" s="2">
        <v>0.41084730000000003</v>
      </c>
      <c r="AA8796" s="3" t="s">
        <v>916</v>
      </c>
      <c r="AB8796" s="5">
        <v>-0.26876239000000002</v>
      </c>
    </row>
    <row r="8797" spans="23:28" customFormat="1" x14ac:dyDescent="0.3">
      <c r="W8797" s="8" t="s">
        <v>1717</v>
      </c>
      <c r="X8797" s="5">
        <v>0.45600000000000002</v>
      </c>
      <c r="Y8797" t="s">
        <v>22091</v>
      </c>
      <c r="Z8797" s="2">
        <v>0.25762130999999899</v>
      </c>
      <c r="AA8797" s="3" t="s">
        <v>3594</v>
      </c>
      <c r="AB8797" s="5">
        <v>-0.31209348999999897</v>
      </c>
    </row>
    <row r="8798" spans="23:28" customFormat="1" x14ac:dyDescent="0.3">
      <c r="W8798" s="8" t="s">
        <v>6397</v>
      </c>
      <c r="X8798" s="5">
        <v>-0.247</v>
      </c>
      <c r="Y8798" t="s">
        <v>22092</v>
      </c>
      <c r="Z8798" s="2">
        <v>0.25762130999999899</v>
      </c>
      <c r="AA8798" s="3" t="s">
        <v>15473</v>
      </c>
      <c r="AB8798" s="5">
        <v>-0.31209348999999897</v>
      </c>
    </row>
    <row r="8799" spans="23:28" customFormat="1" x14ac:dyDescent="0.3">
      <c r="W8799" s="8" t="s">
        <v>1208</v>
      </c>
      <c r="X8799" s="5">
        <v>0.64100000000000001</v>
      </c>
      <c r="Y8799" t="s">
        <v>5317</v>
      </c>
      <c r="Z8799" s="2">
        <v>0.19094818999999899</v>
      </c>
      <c r="AA8799" s="3" t="s">
        <v>22434</v>
      </c>
      <c r="AB8799" s="5">
        <v>-0.25397142</v>
      </c>
    </row>
    <row r="8800" spans="23:28" customFormat="1" x14ac:dyDescent="0.3">
      <c r="W8800" s="8" t="s">
        <v>15542</v>
      </c>
      <c r="X8800" s="5">
        <v>-0.71499999999999897</v>
      </c>
      <c r="Y8800" t="s">
        <v>12824</v>
      </c>
      <c r="Z8800" s="2">
        <v>0.19094818999999899</v>
      </c>
      <c r="AA8800" s="3" t="s">
        <v>22393</v>
      </c>
      <c r="AB8800" s="5">
        <v>-0.35803523999999898</v>
      </c>
    </row>
    <row r="8801" spans="23:28" customFormat="1" x14ac:dyDescent="0.3">
      <c r="W8801" s="8" t="s">
        <v>5561</v>
      </c>
      <c r="X8801" s="5">
        <v>-0.54</v>
      </c>
      <c r="Y8801" t="s">
        <v>22093</v>
      </c>
      <c r="Z8801" s="2">
        <v>-0.37857897000000001</v>
      </c>
      <c r="AA8801" s="3" t="s">
        <v>2811</v>
      </c>
      <c r="AB8801" s="5">
        <v>-0.35803523999999898</v>
      </c>
    </row>
    <row r="8802" spans="23:28" customFormat="1" x14ac:dyDescent="0.3">
      <c r="W8802" s="8" t="s">
        <v>1257</v>
      </c>
      <c r="X8802" s="5">
        <v>0.436</v>
      </c>
      <c r="Y8802" t="s">
        <v>9186</v>
      </c>
      <c r="Z8802" s="2">
        <v>-0.37857897000000001</v>
      </c>
      <c r="AA8802" s="3" t="s">
        <v>22166</v>
      </c>
      <c r="AB8802" s="5">
        <v>0.15527901</v>
      </c>
    </row>
    <row r="8803" spans="23:28" customFormat="1" x14ac:dyDescent="0.3">
      <c r="W8803" s="8" t="s">
        <v>15543</v>
      </c>
      <c r="X8803" s="5">
        <v>0.39400000000000002</v>
      </c>
      <c r="Y8803" t="s">
        <v>12953</v>
      </c>
      <c r="Z8803" s="2">
        <v>0.51259887000000004</v>
      </c>
      <c r="AA8803" s="3" t="s">
        <v>15260</v>
      </c>
      <c r="AB8803" s="5">
        <v>0.15527901</v>
      </c>
    </row>
    <row r="8804" spans="23:28" customFormat="1" x14ac:dyDescent="0.3">
      <c r="W8804" s="8" t="s">
        <v>2558</v>
      </c>
      <c r="X8804" s="5">
        <v>0.32400000000000001</v>
      </c>
      <c r="Y8804" t="s">
        <v>22094</v>
      </c>
      <c r="Z8804" s="2">
        <v>-0.37162010000000001</v>
      </c>
      <c r="AA8804" s="3" t="s">
        <v>22435</v>
      </c>
      <c r="AB8804" s="5">
        <v>-0.22957852000000001</v>
      </c>
    </row>
    <row r="8805" spans="23:28" customFormat="1" x14ac:dyDescent="0.3">
      <c r="W8805" s="8" t="s">
        <v>15544</v>
      </c>
      <c r="X8805" s="5">
        <v>0.33900000000000002</v>
      </c>
      <c r="Y8805" t="s">
        <v>14802</v>
      </c>
      <c r="Z8805" s="2">
        <v>-0.37162010000000001</v>
      </c>
      <c r="AA8805" s="3" t="s">
        <v>22436</v>
      </c>
      <c r="AB8805" s="5">
        <v>-0.22957852000000001</v>
      </c>
    </row>
    <row r="8806" spans="23:28" customFormat="1" x14ac:dyDescent="0.3">
      <c r="W8806" s="8" t="s">
        <v>10552</v>
      </c>
      <c r="X8806" s="5">
        <v>0.34200000000000003</v>
      </c>
      <c r="Y8806" t="s">
        <v>21864</v>
      </c>
      <c r="Z8806" s="2">
        <v>0.34714602</v>
      </c>
      <c r="AA8806" s="3" t="s">
        <v>22018</v>
      </c>
      <c r="AB8806" s="5">
        <v>-0.19972696000000001</v>
      </c>
    </row>
    <row r="8807" spans="23:28" customFormat="1" x14ac:dyDescent="0.3">
      <c r="W8807" s="8" t="s">
        <v>108</v>
      </c>
      <c r="X8807" s="5">
        <v>0.54500000000000004</v>
      </c>
      <c r="Y8807" t="s">
        <v>21894</v>
      </c>
      <c r="Z8807" s="2">
        <v>0.34714602</v>
      </c>
      <c r="AA8807" s="3" t="s">
        <v>13438</v>
      </c>
      <c r="AB8807" s="5">
        <v>-0.19972696000000001</v>
      </c>
    </row>
    <row r="8808" spans="23:28" customFormat="1" x14ac:dyDescent="0.3">
      <c r="W8808" s="8" t="s">
        <v>6010</v>
      </c>
      <c r="X8808" s="5">
        <v>-0.67</v>
      </c>
      <c r="Y8808" t="s">
        <v>15797</v>
      </c>
      <c r="Z8808" s="2">
        <v>0.34714602</v>
      </c>
      <c r="AA8808" s="3" t="s">
        <v>22160</v>
      </c>
      <c r="AB8808" s="5">
        <v>-0.31354548999999898</v>
      </c>
    </row>
    <row r="8809" spans="23:28" customFormat="1" x14ac:dyDescent="0.3">
      <c r="W8809" s="8" t="s">
        <v>15545</v>
      </c>
      <c r="X8809" s="5">
        <v>0.37</v>
      </c>
      <c r="Y8809" t="s">
        <v>22095</v>
      </c>
      <c r="Z8809" s="2">
        <v>0.27256909000000001</v>
      </c>
      <c r="AA8809" s="3" t="s">
        <v>22437</v>
      </c>
      <c r="AB8809" s="5">
        <v>-0.28349128000000001</v>
      </c>
    </row>
    <row r="8810" spans="23:28" customFormat="1" x14ac:dyDescent="0.3">
      <c r="W8810" s="8" t="s">
        <v>15546</v>
      </c>
      <c r="X8810" s="5">
        <v>-0.48799999999999899</v>
      </c>
      <c r="Y8810" t="s">
        <v>12486</v>
      </c>
      <c r="Z8810" s="2">
        <v>0.27256909000000001</v>
      </c>
      <c r="AA8810" s="3" t="s">
        <v>5478</v>
      </c>
      <c r="AB8810" s="5">
        <v>-0.28349128000000001</v>
      </c>
    </row>
    <row r="8811" spans="23:28" customFormat="1" x14ac:dyDescent="0.3">
      <c r="W8811" s="8" t="s">
        <v>15547</v>
      </c>
      <c r="X8811" s="5">
        <v>-0.29299999999999898</v>
      </c>
      <c r="Y8811" t="s">
        <v>22096</v>
      </c>
      <c r="Z8811" s="2">
        <v>0.27256909000000001</v>
      </c>
      <c r="AA8811" s="3" t="s">
        <v>22384</v>
      </c>
      <c r="AB8811" s="5">
        <v>-0.25743181999999898</v>
      </c>
    </row>
    <row r="8812" spans="23:28" customFormat="1" x14ac:dyDescent="0.3">
      <c r="W8812" s="8" t="s">
        <v>1356</v>
      </c>
      <c r="X8812" s="5">
        <v>0.61199999999999899</v>
      </c>
      <c r="Y8812" t="s">
        <v>22097</v>
      </c>
      <c r="Z8812" s="2">
        <v>0.2714027</v>
      </c>
      <c r="AA8812" s="3" t="s">
        <v>11848</v>
      </c>
      <c r="AB8812" s="5">
        <v>-0.25743181999999898</v>
      </c>
    </row>
    <row r="8813" spans="23:28" customFormat="1" x14ac:dyDescent="0.3">
      <c r="W8813" s="8" t="s">
        <v>15548</v>
      </c>
      <c r="X8813" s="5">
        <v>0.23899999999999899</v>
      </c>
      <c r="Y8813" t="s">
        <v>22098</v>
      </c>
      <c r="Z8813" s="2">
        <v>-0.27308316999999899</v>
      </c>
      <c r="AA8813" s="3" t="s">
        <v>5400</v>
      </c>
      <c r="AB8813" s="5">
        <v>-0.25743181999999898</v>
      </c>
    </row>
    <row r="8814" spans="23:28" customFormat="1" x14ac:dyDescent="0.3">
      <c r="W8814" s="8" t="s">
        <v>15549</v>
      </c>
      <c r="X8814" s="5">
        <v>0.55000000000000004</v>
      </c>
      <c r="Y8814" t="s">
        <v>20554</v>
      </c>
      <c r="Z8814" s="2">
        <v>-0.27308316999999899</v>
      </c>
      <c r="AA8814" s="3" t="s">
        <v>22438</v>
      </c>
      <c r="AB8814" s="5">
        <v>-0.25731145</v>
      </c>
    </row>
    <row r="8815" spans="23:28" customFormat="1" x14ac:dyDescent="0.3">
      <c r="W8815" s="8" t="s">
        <v>10040</v>
      </c>
      <c r="X8815" s="5">
        <v>0.40500000000000003</v>
      </c>
      <c r="Y8815" t="s">
        <v>22099</v>
      </c>
      <c r="Z8815" s="2">
        <v>-0.39921723999999897</v>
      </c>
      <c r="AA8815" s="3" t="s">
        <v>22439</v>
      </c>
      <c r="AB8815" s="5">
        <v>-0.25731145</v>
      </c>
    </row>
    <row r="8816" spans="23:28" customFormat="1" x14ac:dyDescent="0.3">
      <c r="W8816" s="8" t="s">
        <v>15550</v>
      </c>
      <c r="X8816" s="5">
        <v>0.38100000000000001</v>
      </c>
      <c r="Y8816" t="s">
        <v>21741</v>
      </c>
      <c r="Z8816" s="2">
        <v>-0.39921723999999897</v>
      </c>
      <c r="AA8816" s="3" t="s">
        <v>21809</v>
      </c>
      <c r="AB8816" s="5">
        <v>-0.25698421999999899</v>
      </c>
    </row>
    <row r="8817" spans="23:28" customFormat="1" x14ac:dyDescent="0.3">
      <c r="W8817" s="8" t="s">
        <v>340</v>
      </c>
      <c r="X8817" s="5">
        <v>-0.82799999999999896</v>
      </c>
      <c r="Y8817" t="s">
        <v>21742</v>
      </c>
      <c r="Z8817" s="2">
        <v>-0.39921723999999897</v>
      </c>
      <c r="AA8817" s="3" t="s">
        <v>16685</v>
      </c>
      <c r="AB8817" s="5">
        <v>-0.25698421999999899</v>
      </c>
    </row>
    <row r="8818" spans="23:28" customFormat="1" x14ac:dyDescent="0.3">
      <c r="W8818" s="8" t="s">
        <v>15551</v>
      </c>
      <c r="X8818" s="5">
        <v>0.375</v>
      </c>
      <c r="Y8818" t="s">
        <v>20790</v>
      </c>
      <c r="Z8818" s="2">
        <v>-0.39921723999999897</v>
      </c>
      <c r="AA8818" s="3" t="s">
        <v>22440</v>
      </c>
      <c r="AB8818" s="5">
        <v>-0.32958756</v>
      </c>
    </row>
    <row r="8819" spans="23:28" customFormat="1" x14ac:dyDescent="0.3">
      <c r="W8819" s="8" t="s">
        <v>3816</v>
      </c>
      <c r="X8819" s="5">
        <v>0.33200000000000002</v>
      </c>
      <c r="Y8819" t="s">
        <v>22100</v>
      </c>
      <c r="Z8819" s="2">
        <v>0.24213306000000001</v>
      </c>
      <c r="AA8819" s="3" t="s">
        <v>22441</v>
      </c>
      <c r="AB8819" s="5">
        <v>-0.32958756</v>
      </c>
    </row>
    <row r="8820" spans="23:28" customFormat="1" x14ac:dyDescent="0.3">
      <c r="W8820" s="8" t="s">
        <v>8507</v>
      </c>
      <c r="X8820" s="5">
        <v>0.372</v>
      </c>
      <c r="Y8820" t="s">
        <v>22101</v>
      </c>
      <c r="Z8820" s="2">
        <v>0.24213306000000001</v>
      </c>
      <c r="AA8820" s="3" t="s">
        <v>21539</v>
      </c>
      <c r="AB8820" s="5">
        <v>-0.35641315000000001</v>
      </c>
    </row>
    <row r="8821" spans="23:28" customFormat="1" x14ac:dyDescent="0.3">
      <c r="W8821" s="8" t="s">
        <v>5247</v>
      </c>
      <c r="X8821" s="5">
        <v>0.628</v>
      </c>
      <c r="Y8821" t="s">
        <v>22102</v>
      </c>
      <c r="Z8821" s="2">
        <v>0.246027159999999</v>
      </c>
      <c r="AA8821" s="3" t="s">
        <v>9425</v>
      </c>
      <c r="AB8821" s="5">
        <v>-0.35641315000000001</v>
      </c>
    </row>
    <row r="8822" spans="23:28" customFormat="1" x14ac:dyDescent="0.3">
      <c r="W8822" s="8" t="s">
        <v>6871</v>
      </c>
      <c r="X8822" s="5">
        <v>-0.73399999999999899</v>
      </c>
      <c r="Y8822" t="s">
        <v>10622</v>
      </c>
      <c r="Z8822" s="2">
        <v>0.246027159999999</v>
      </c>
      <c r="AA8822" s="3" t="s">
        <v>21540</v>
      </c>
      <c r="AB8822" s="5">
        <v>-0.35641315000000001</v>
      </c>
    </row>
    <row r="8823" spans="23:28" customFormat="1" x14ac:dyDescent="0.3">
      <c r="W8823" s="8" t="s">
        <v>1944</v>
      </c>
      <c r="X8823" s="5">
        <v>0.85299999999999898</v>
      </c>
      <c r="Y8823" t="s">
        <v>21910</v>
      </c>
      <c r="Z8823" s="2">
        <v>-0.29368366000000001</v>
      </c>
      <c r="AA8823" s="3" t="s">
        <v>21541</v>
      </c>
      <c r="AB8823" s="5">
        <v>-0.35641315000000001</v>
      </c>
    </row>
    <row r="8824" spans="23:28" customFormat="1" x14ac:dyDescent="0.3">
      <c r="W8824" s="8" t="s">
        <v>2030</v>
      </c>
      <c r="X8824" s="5">
        <v>1.34</v>
      </c>
      <c r="Y8824" t="s">
        <v>21911</v>
      </c>
      <c r="Z8824" s="2">
        <v>-0.29368366000000001</v>
      </c>
      <c r="AA8824" s="3" t="s">
        <v>21542</v>
      </c>
      <c r="AB8824" s="5">
        <v>-0.35641315000000001</v>
      </c>
    </row>
    <row r="8825" spans="23:28" customFormat="1" x14ac:dyDescent="0.3">
      <c r="W8825" s="8" t="s">
        <v>2230</v>
      </c>
      <c r="X8825" s="5">
        <v>0.39100000000000001</v>
      </c>
      <c r="Y8825" t="s">
        <v>15517</v>
      </c>
      <c r="Z8825" s="2">
        <v>0.23365282000000001</v>
      </c>
      <c r="AA8825" s="3" t="s">
        <v>21543</v>
      </c>
      <c r="AB8825" s="5">
        <v>-0.35641315000000001</v>
      </c>
    </row>
    <row r="8826" spans="23:28" customFormat="1" x14ac:dyDescent="0.3">
      <c r="W8826" s="8" t="s">
        <v>15552</v>
      </c>
      <c r="X8826" s="5">
        <v>0.36799999999999899</v>
      </c>
      <c r="Y8826" t="s">
        <v>22103</v>
      </c>
      <c r="Z8826" s="2">
        <v>-0.39194437999999898</v>
      </c>
      <c r="AA8826" s="3" t="s">
        <v>922</v>
      </c>
      <c r="AB8826" s="5">
        <v>-0.35641315000000001</v>
      </c>
    </row>
    <row r="8827" spans="23:28" customFormat="1" x14ac:dyDescent="0.3">
      <c r="W8827" s="8" t="s">
        <v>15553</v>
      </c>
      <c r="X8827" s="5">
        <v>0.32</v>
      </c>
      <c r="Y8827" t="s">
        <v>22104</v>
      </c>
      <c r="Z8827" s="2">
        <v>-0.39194437999999898</v>
      </c>
      <c r="AA8827" s="3" t="s">
        <v>21544</v>
      </c>
      <c r="AB8827" s="5">
        <v>-0.35641315000000001</v>
      </c>
    </row>
    <row r="8828" spans="23:28" customFormat="1" x14ac:dyDescent="0.3">
      <c r="W8828" s="8" t="s">
        <v>15554</v>
      </c>
      <c r="X8828" s="5">
        <v>0.56100000000000005</v>
      </c>
      <c r="Y8828" t="s">
        <v>21927</v>
      </c>
      <c r="Z8828" s="2">
        <v>-0.44609416000000002</v>
      </c>
      <c r="AA8828" s="3" t="s">
        <v>21545</v>
      </c>
      <c r="AB8828" s="5">
        <v>-0.35641315000000001</v>
      </c>
    </row>
    <row r="8829" spans="23:28" customFormat="1" x14ac:dyDescent="0.3">
      <c r="W8829" s="8" t="s">
        <v>1734</v>
      </c>
      <c r="X8829" s="5">
        <v>0.46800000000000003</v>
      </c>
      <c r="Y8829" t="s">
        <v>15925</v>
      </c>
      <c r="Z8829" s="2">
        <v>-0.44609416000000002</v>
      </c>
      <c r="AA8829" s="3" t="s">
        <v>4764</v>
      </c>
      <c r="AB8829" s="5">
        <v>-0.35641315000000001</v>
      </c>
    </row>
    <row r="8830" spans="23:28" customFormat="1" x14ac:dyDescent="0.3">
      <c r="W8830" s="8" t="s">
        <v>15555</v>
      </c>
      <c r="X8830" s="5">
        <v>0.45100000000000001</v>
      </c>
      <c r="Y8830" t="s">
        <v>21663</v>
      </c>
      <c r="Z8830" s="2">
        <v>-0.43011080000000002</v>
      </c>
      <c r="AA8830" s="3" t="s">
        <v>2769</v>
      </c>
      <c r="AB8830" s="5">
        <v>-0.17036541999999899</v>
      </c>
    </row>
    <row r="8831" spans="23:28" customFormat="1" x14ac:dyDescent="0.3">
      <c r="W8831" s="8" t="s">
        <v>7461</v>
      </c>
      <c r="X8831" s="5">
        <v>0.317</v>
      </c>
      <c r="Y8831" t="s">
        <v>18532</v>
      </c>
      <c r="Z8831" s="2">
        <v>-0.43011080000000002</v>
      </c>
      <c r="AA8831" s="3" t="s">
        <v>6287</v>
      </c>
      <c r="AB8831" s="5">
        <v>-0.17036541999999899</v>
      </c>
    </row>
    <row r="8832" spans="23:28" customFormat="1" x14ac:dyDescent="0.3">
      <c r="W8832" s="8" t="s">
        <v>15556</v>
      </c>
      <c r="X8832" s="5">
        <v>0.33400000000000002</v>
      </c>
      <c r="Y8832" t="s">
        <v>21699</v>
      </c>
      <c r="Z8832" s="2">
        <v>-0.43011080000000002</v>
      </c>
      <c r="AA8832" s="3" t="s">
        <v>22442</v>
      </c>
      <c r="AB8832" s="5">
        <v>0.30503122999999899</v>
      </c>
    </row>
    <row r="8833" spans="23:28" customFormat="1" x14ac:dyDescent="0.3">
      <c r="W8833" s="8" t="s">
        <v>15557</v>
      </c>
      <c r="X8833" s="5">
        <v>0.29599999999999899</v>
      </c>
      <c r="Y8833" t="s">
        <v>21936</v>
      </c>
      <c r="Z8833" s="2">
        <v>0.21295786999999899</v>
      </c>
      <c r="AA8833" s="3" t="s">
        <v>22443</v>
      </c>
      <c r="AB8833" s="5">
        <v>0.30503122999999899</v>
      </c>
    </row>
    <row r="8834" spans="23:28" customFormat="1" x14ac:dyDescent="0.3">
      <c r="W8834" s="8" t="s">
        <v>15558</v>
      </c>
      <c r="X8834" s="5">
        <v>0.47099999999999898</v>
      </c>
      <c r="Y8834" t="s">
        <v>10972</v>
      </c>
      <c r="Z8834" s="2">
        <v>0.21295786999999899</v>
      </c>
      <c r="AA8834" s="3" t="s">
        <v>22409</v>
      </c>
      <c r="AB8834" s="5">
        <v>-0.28364075</v>
      </c>
    </row>
    <row r="8835" spans="23:28" customFormat="1" x14ac:dyDescent="0.3">
      <c r="W8835" s="8" t="s">
        <v>8919</v>
      </c>
      <c r="X8835" s="5">
        <v>0.754</v>
      </c>
      <c r="Y8835" t="s">
        <v>22105</v>
      </c>
      <c r="Z8835" s="2">
        <v>0.26899773999999899</v>
      </c>
      <c r="AA8835" s="3" t="s">
        <v>22410</v>
      </c>
      <c r="AB8835" s="5">
        <v>-0.28364075</v>
      </c>
    </row>
    <row r="8836" spans="23:28" customFormat="1" x14ac:dyDescent="0.3">
      <c r="W8836" s="8" t="s">
        <v>7716</v>
      </c>
      <c r="X8836" s="5">
        <v>0.44600000000000001</v>
      </c>
      <c r="Y8836" t="s">
        <v>11866</v>
      </c>
      <c r="Z8836" s="2">
        <v>0.26899773999999899</v>
      </c>
      <c r="AA8836" s="3" t="s">
        <v>9778</v>
      </c>
      <c r="AB8836" s="5">
        <v>-0.28364075</v>
      </c>
    </row>
    <row r="8837" spans="23:28" customFormat="1" x14ac:dyDescent="0.3">
      <c r="W8837" s="8" t="s">
        <v>15559</v>
      </c>
      <c r="X8837" s="5">
        <v>0.45100000000000001</v>
      </c>
      <c r="Y8837" t="s">
        <v>22106</v>
      </c>
      <c r="Z8837" s="2">
        <v>0.25917404999999899</v>
      </c>
      <c r="AA8837" s="3" t="s">
        <v>22385</v>
      </c>
      <c r="AB8837" s="5">
        <v>-0.19201025999999899</v>
      </c>
    </row>
    <row r="8838" spans="23:28" customFormat="1" x14ac:dyDescent="0.3">
      <c r="W8838" s="8" t="s">
        <v>6241</v>
      </c>
      <c r="X8838" s="5">
        <v>0.373</v>
      </c>
      <c r="Y8838" t="s">
        <v>1231</v>
      </c>
      <c r="Z8838" s="2">
        <v>0.25917404999999899</v>
      </c>
      <c r="AA8838" s="3" t="s">
        <v>14013</v>
      </c>
      <c r="AB8838" s="5">
        <v>-0.19201025999999899</v>
      </c>
    </row>
    <row r="8839" spans="23:28" customFormat="1" x14ac:dyDescent="0.3">
      <c r="W8839" s="8" t="s">
        <v>9106</v>
      </c>
      <c r="X8839" s="5">
        <v>0.27700000000000002</v>
      </c>
      <c r="Y8839" t="s">
        <v>863</v>
      </c>
      <c r="Z8839" s="2">
        <v>0.34299601000000002</v>
      </c>
      <c r="AA8839" s="3" t="s">
        <v>22159</v>
      </c>
      <c r="AB8839" s="5">
        <v>-0.21383647</v>
      </c>
    </row>
    <row r="8840" spans="23:28" customFormat="1" x14ac:dyDescent="0.3">
      <c r="W8840" s="8" t="s">
        <v>15560</v>
      </c>
      <c r="X8840" s="5">
        <v>-0.35</v>
      </c>
      <c r="Y8840" t="s">
        <v>20960</v>
      </c>
      <c r="Z8840" s="2">
        <v>0.24837692</v>
      </c>
      <c r="AA8840" s="3" t="s">
        <v>18559</v>
      </c>
      <c r="AB8840" s="5">
        <v>-0.38340357000000003</v>
      </c>
    </row>
    <row r="8841" spans="23:28" customFormat="1" x14ac:dyDescent="0.3">
      <c r="W8841" s="8" t="s">
        <v>15561</v>
      </c>
      <c r="X8841" s="5">
        <v>0.46800000000000003</v>
      </c>
      <c r="Y8841" t="s">
        <v>14887</v>
      </c>
      <c r="Z8841" s="2">
        <v>0.24837692</v>
      </c>
      <c r="AA8841" s="3" t="s">
        <v>22083</v>
      </c>
      <c r="AB8841" s="5">
        <v>-0.47321196999999898</v>
      </c>
    </row>
    <row r="8842" spans="23:28" customFormat="1" x14ac:dyDescent="0.3">
      <c r="W8842" s="8" t="s">
        <v>15562</v>
      </c>
      <c r="X8842" s="5">
        <v>0.61399999999999899</v>
      </c>
      <c r="Y8842" t="s">
        <v>20961</v>
      </c>
      <c r="Z8842" s="2">
        <v>0.24837692</v>
      </c>
      <c r="AA8842" s="3" t="s">
        <v>16727</v>
      </c>
      <c r="AB8842" s="5">
        <v>-0.47321196999999898</v>
      </c>
    </row>
    <row r="8843" spans="23:28" customFormat="1" x14ac:dyDescent="0.3">
      <c r="W8843" s="8" t="s">
        <v>8099</v>
      </c>
      <c r="X8843" s="5">
        <v>0.81699999999999895</v>
      </c>
      <c r="Y8843" t="s">
        <v>9923</v>
      </c>
      <c r="Z8843" s="2">
        <v>0.24860980999999899</v>
      </c>
      <c r="AA8843" s="3" t="s">
        <v>22269</v>
      </c>
      <c r="AB8843" s="5">
        <v>0.18510884999999899</v>
      </c>
    </row>
    <row r="8844" spans="23:28" customFormat="1" x14ac:dyDescent="0.3">
      <c r="W8844" s="8" t="s">
        <v>4633</v>
      </c>
      <c r="X8844" s="5">
        <v>0.45500000000000002</v>
      </c>
      <c r="Y8844" t="s">
        <v>18736</v>
      </c>
      <c r="Z8844" s="2">
        <v>0.18256691</v>
      </c>
      <c r="AA8844" s="3" t="s">
        <v>22270</v>
      </c>
      <c r="AB8844" s="5">
        <v>0.18510884999999899</v>
      </c>
    </row>
    <row r="8845" spans="23:28" customFormat="1" x14ac:dyDescent="0.3">
      <c r="W8845" s="8" t="s">
        <v>5988</v>
      </c>
      <c r="X8845" s="5">
        <v>0.40100000000000002</v>
      </c>
      <c r="Y8845" t="s">
        <v>1970</v>
      </c>
      <c r="Z8845" s="2">
        <v>0.18256691</v>
      </c>
      <c r="AA8845" s="3" t="s">
        <v>7262</v>
      </c>
      <c r="AB8845" s="5">
        <v>-0.27318413000000002</v>
      </c>
    </row>
    <row r="8846" spans="23:28" customFormat="1" x14ac:dyDescent="0.3">
      <c r="W8846" s="8" t="s">
        <v>15563</v>
      </c>
      <c r="X8846" s="5">
        <v>0.36699999999999899</v>
      </c>
      <c r="Y8846" t="s">
        <v>22107</v>
      </c>
      <c r="Z8846" s="2">
        <v>-0.39856881</v>
      </c>
      <c r="AA8846" s="3" t="s">
        <v>12034</v>
      </c>
      <c r="AB8846" s="5">
        <v>-0.27318413000000002</v>
      </c>
    </row>
    <row r="8847" spans="23:28" customFormat="1" x14ac:dyDescent="0.3">
      <c r="W8847" s="8" t="s">
        <v>1987</v>
      </c>
      <c r="X8847" s="5">
        <v>-0.27700000000000002</v>
      </c>
      <c r="Y8847" t="s">
        <v>13065</v>
      </c>
      <c r="Z8847" s="2">
        <v>-0.39856881</v>
      </c>
      <c r="AA8847" s="3" t="s">
        <v>22109</v>
      </c>
      <c r="AB8847" s="5">
        <v>-0.227519799999999</v>
      </c>
    </row>
    <row r="8848" spans="23:28" customFormat="1" x14ac:dyDescent="0.3">
      <c r="W8848" s="8" t="s">
        <v>15564</v>
      </c>
      <c r="X8848" s="5">
        <v>0.46200000000000002</v>
      </c>
      <c r="Y8848" t="s">
        <v>22108</v>
      </c>
      <c r="Z8848" s="2">
        <v>0.24414083</v>
      </c>
      <c r="AA8848" s="3" t="s">
        <v>14546</v>
      </c>
      <c r="AB8848" s="5">
        <v>-0.227519799999999</v>
      </c>
    </row>
    <row r="8849" spans="23:28" customFormat="1" x14ac:dyDescent="0.3">
      <c r="W8849" s="8" t="s">
        <v>15565</v>
      </c>
      <c r="X8849" s="5">
        <v>0.47099999999999898</v>
      </c>
      <c r="Y8849" t="s">
        <v>12320</v>
      </c>
      <c r="Z8849" s="2">
        <v>0.24414083</v>
      </c>
      <c r="AA8849" s="3" t="s">
        <v>22298</v>
      </c>
      <c r="AB8849" s="5">
        <v>-0.18417881999999899</v>
      </c>
    </row>
    <row r="8850" spans="23:28" customFormat="1" x14ac:dyDescent="0.3">
      <c r="W8850" s="8" t="s">
        <v>5849</v>
      </c>
      <c r="X8850" s="5">
        <v>-0.47199999999999898</v>
      </c>
      <c r="Y8850" t="s">
        <v>20990</v>
      </c>
      <c r="Z8850" s="2">
        <v>0.31110401999999898</v>
      </c>
      <c r="AA8850" s="3" t="s">
        <v>22299</v>
      </c>
      <c r="AB8850" s="5">
        <v>-0.18417881999999899</v>
      </c>
    </row>
    <row r="8851" spans="23:28" customFormat="1" x14ac:dyDescent="0.3">
      <c r="W8851" s="8" t="s">
        <v>10802</v>
      </c>
      <c r="X8851" s="5">
        <v>0.54800000000000004</v>
      </c>
      <c r="Y8851" t="s">
        <v>3383</v>
      </c>
      <c r="Z8851" s="2">
        <v>0.25515278000000002</v>
      </c>
      <c r="AA8851" s="3" t="s">
        <v>22444</v>
      </c>
      <c r="AB8851" s="5">
        <v>-0.3230557</v>
      </c>
    </row>
    <row r="8852" spans="23:28" customFormat="1" x14ac:dyDescent="0.3">
      <c r="W8852" s="8" t="s">
        <v>15566</v>
      </c>
      <c r="X8852" s="5">
        <v>0.34200000000000003</v>
      </c>
      <c r="Y8852" t="s">
        <v>21918</v>
      </c>
      <c r="Z8852" s="2">
        <v>0.25515278000000002</v>
      </c>
      <c r="AA8852" s="3" t="s">
        <v>19675</v>
      </c>
      <c r="AB8852" s="5">
        <v>-0.20907822000000001</v>
      </c>
    </row>
    <row r="8853" spans="23:28" customFormat="1" x14ac:dyDescent="0.3">
      <c r="W8853" s="8" t="s">
        <v>8913</v>
      </c>
      <c r="X8853" s="5">
        <v>0.58899999999999897</v>
      </c>
      <c r="Y8853" t="s">
        <v>20953</v>
      </c>
      <c r="Z8853" s="2">
        <v>0.33628025</v>
      </c>
      <c r="AA8853" s="3" t="s">
        <v>22445</v>
      </c>
      <c r="AB8853" s="5">
        <v>0.21763642999999899</v>
      </c>
    </row>
    <row r="8854" spans="23:28" customFormat="1" x14ac:dyDescent="0.3">
      <c r="W8854" s="8" t="s">
        <v>8724</v>
      </c>
      <c r="X8854" s="5">
        <v>-0.64300000000000002</v>
      </c>
      <c r="Y8854" t="s">
        <v>2472</v>
      </c>
      <c r="Z8854" s="2">
        <v>0.33628025</v>
      </c>
      <c r="AA8854" s="3" t="s">
        <v>20806</v>
      </c>
      <c r="AB8854" s="5">
        <v>0.21763642999999899</v>
      </c>
    </row>
    <row r="8855" spans="23:28" customFormat="1" x14ac:dyDescent="0.3">
      <c r="W8855" s="8" t="s">
        <v>10558</v>
      </c>
      <c r="X8855" s="5">
        <v>0.379</v>
      </c>
      <c r="Y8855" t="s">
        <v>21017</v>
      </c>
      <c r="Z8855" s="2">
        <v>0.33628025</v>
      </c>
      <c r="AA8855" s="3" t="s">
        <v>22446</v>
      </c>
      <c r="AB8855" s="5">
        <v>0.21763642999999899</v>
      </c>
    </row>
    <row r="8856" spans="23:28" customFormat="1" x14ac:dyDescent="0.3">
      <c r="W8856" s="8" t="s">
        <v>15567</v>
      </c>
      <c r="X8856" s="5">
        <v>0.46700000000000003</v>
      </c>
      <c r="Y8856" t="s">
        <v>22109</v>
      </c>
      <c r="Z8856" s="2">
        <v>0.27145119000000001</v>
      </c>
      <c r="AA8856" s="3" t="s">
        <v>22447</v>
      </c>
      <c r="AB8856" s="5">
        <v>-0.29527227</v>
      </c>
    </row>
    <row r="8857" spans="23:28" customFormat="1" x14ac:dyDescent="0.3">
      <c r="W8857" s="8" t="s">
        <v>5451</v>
      </c>
      <c r="X8857" s="5">
        <v>-0.48199999999999898</v>
      </c>
      <c r="Y8857" t="s">
        <v>14546</v>
      </c>
      <c r="Z8857" s="2">
        <v>0.27145119000000001</v>
      </c>
      <c r="AA8857" s="3" t="s">
        <v>22448</v>
      </c>
      <c r="AB8857" s="5">
        <v>-0.29527227</v>
      </c>
    </row>
    <row r="8858" spans="23:28" customFormat="1" x14ac:dyDescent="0.3">
      <c r="W8858" s="8" t="s">
        <v>7993</v>
      </c>
      <c r="X8858" s="5">
        <v>-0.44700000000000001</v>
      </c>
      <c r="Y8858" t="s">
        <v>21024</v>
      </c>
      <c r="Z8858" s="2">
        <v>-0.47067418999999899</v>
      </c>
      <c r="AA8858" s="3" t="s">
        <v>22333</v>
      </c>
      <c r="AB8858" s="5">
        <v>-0.29096189</v>
      </c>
    </row>
    <row r="8859" spans="23:28" customFormat="1" x14ac:dyDescent="0.3">
      <c r="W8859" s="8" t="s">
        <v>4433</v>
      </c>
      <c r="X8859" s="5">
        <v>0.36699999999999899</v>
      </c>
      <c r="Y8859" t="s">
        <v>21025</v>
      </c>
      <c r="Z8859" s="2">
        <v>-0.47067418999999899</v>
      </c>
      <c r="AA8859" s="3" t="s">
        <v>13672</v>
      </c>
      <c r="AB8859" s="5">
        <v>-0.29096189</v>
      </c>
    </row>
    <row r="8860" spans="23:28" customFormat="1" x14ac:dyDescent="0.3">
      <c r="W8860" s="8" t="s">
        <v>6821</v>
      </c>
      <c r="X8860" s="5">
        <v>-0.32900000000000001</v>
      </c>
      <c r="Y8860" t="s">
        <v>21026</v>
      </c>
      <c r="Z8860" s="2">
        <v>-0.47067418999999899</v>
      </c>
      <c r="AA8860" s="3" t="s">
        <v>22449</v>
      </c>
      <c r="AB8860" s="5">
        <v>-0.17788316000000001</v>
      </c>
    </row>
    <row r="8861" spans="23:28" customFormat="1" x14ac:dyDescent="0.3">
      <c r="W8861" s="8" t="s">
        <v>7322</v>
      </c>
      <c r="X8861" s="5">
        <v>-0.5</v>
      </c>
      <c r="Y8861" t="s">
        <v>21027</v>
      </c>
      <c r="Z8861" s="2">
        <v>-0.47067418999999899</v>
      </c>
      <c r="AA8861" s="3" t="s">
        <v>22450</v>
      </c>
      <c r="AB8861" s="5">
        <v>-0.17788316000000001</v>
      </c>
    </row>
    <row r="8862" spans="23:28" customFormat="1" x14ac:dyDescent="0.3">
      <c r="W8862" s="8" t="s">
        <v>15568</v>
      </c>
      <c r="X8862" s="5">
        <v>0.443</v>
      </c>
      <c r="Y8862" t="s">
        <v>2495</v>
      </c>
      <c r="Z8862" s="2">
        <v>-0.47067418999999899</v>
      </c>
      <c r="AA8862" s="3" t="s">
        <v>21576</v>
      </c>
      <c r="AB8862" s="5">
        <v>-0.18798618</v>
      </c>
    </row>
    <row r="8863" spans="23:28" customFormat="1" x14ac:dyDescent="0.3">
      <c r="W8863" s="8" t="s">
        <v>15569</v>
      </c>
      <c r="X8863" s="5">
        <v>0.40799999999999897</v>
      </c>
      <c r="Y8863" t="s">
        <v>13938</v>
      </c>
      <c r="Z8863" s="2">
        <v>0.28739735</v>
      </c>
      <c r="AA8863" s="3" t="s">
        <v>14566</v>
      </c>
      <c r="AB8863" s="5">
        <v>-0.18798618</v>
      </c>
    </row>
    <row r="8864" spans="23:28" customFormat="1" x14ac:dyDescent="0.3">
      <c r="W8864" s="8" t="s">
        <v>15570</v>
      </c>
      <c r="X8864" s="5">
        <v>0.34</v>
      </c>
      <c r="Y8864" t="s">
        <v>22110</v>
      </c>
      <c r="Z8864" s="2">
        <v>0.24074013999999899</v>
      </c>
      <c r="AA8864" s="3" t="s">
        <v>22424</v>
      </c>
      <c r="AB8864" s="5">
        <v>-0.23960339</v>
      </c>
    </row>
    <row r="8865" spans="23:28" customFormat="1" x14ac:dyDescent="0.3">
      <c r="W8865" s="8" t="s">
        <v>15571</v>
      </c>
      <c r="X8865" s="5">
        <v>0.35</v>
      </c>
      <c r="Y8865" t="s">
        <v>2276</v>
      </c>
      <c r="Z8865" s="2">
        <v>0.24074013999999899</v>
      </c>
      <c r="AA8865" s="3" t="s">
        <v>22425</v>
      </c>
      <c r="AB8865" s="5">
        <v>-0.23960339</v>
      </c>
    </row>
    <row r="8866" spans="23:28" customFormat="1" x14ac:dyDescent="0.3">
      <c r="W8866" s="8" t="s">
        <v>15572</v>
      </c>
      <c r="X8866" s="5">
        <v>0.32600000000000001</v>
      </c>
      <c r="Y8866" t="s">
        <v>20797</v>
      </c>
      <c r="Z8866" s="2">
        <v>0.23807120000000001</v>
      </c>
      <c r="AA8866" s="3" t="s">
        <v>11927</v>
      </c>
      <c r="AB8866" s="5">
        <v>-0.14882144</v>
      </c>
    </row>
    <row r="8867" spans="23:28" customFormat="1" x14ac:dyDescent="0.3">
      <c r="W8867" s="8" t="s">
        <v>15573</v>
      </c>
      <c r="X8867" s="5">
        <v>0.47599999999999898</v>
      </c>
      <c r="Y8867" t="s">
        <v>1521</v>
      </c>
      <c r="Z8867" s="2">
        <v>0.23807120000000001</v>
      </c>
      <c r="AA8867" s="3" t="s">
        <v>15696</v>
      </c>
      <c r="AB8867" s="5">
        <v>-0.14882144</v>
      </c>
    </row>
    <row r="8868" spans="23:28" customFormat="1" x14ac:dyDescent="0.3">
      <c r="W8868" s="8" t="s">
        <v>15574</v>
      </c>
      <c r="X8868" s="5">
        <v>0.435</v>
      </c>
      <c r="Y8868" t="s">
        <v>22111</v>
      </c>
      <c r="Z8868" s="2">
        <v>0.23154696999999899</v>
      </c>
      <c r="AA8868" s="3" t="s">
        <v>6453</v>
      </c>
      <c r="AB8868" s="5">
        <v>-0.14882144</v>
      </c>
    </row>
    <row r="8869" spans="23:28" customFormat="1" x14ac:dyDescent="0.3">
      <c r="W8869" s="8" t="s">
        <v>5716</v>
      </c>
      <c r="X8869" s="5">
        <v>0.30199999999999899</v>
      </c>
      <c r="Y8869" t="s">
        <v>5758</v>
      </c>
      <c r="Z8869" s="2">
        <v>0.23154696999999899</v>
      </c>
      <c r="AA8869" s="3" t="s">
        <v>22252</v>
      </c>
      <c r="AB8869" s="5">
        <v>-0.25227969</v>
      </c>
    </row>
    <row r="8870" spans="23:28" customFormat="1" x14ac:dyDescent="0.3">
      <c r="W8870" s="8" t="s">
        <v>15575</v>
      </c>
      <c r="X8870" s="5">
        <v>0.57799999999999896</v>
      </c>
      <c r="Y8870" t="s">
        <v>21557</v>
      </c>
      <c r="Z8870" s="2">
        <v>0.27282029000000002</v>
      </c>
      <c r="AA8870" s="3" t="s">
        <v>16813</v>
      </c>
      <c r="AB8870" s="5">
        <v>-0.25227969</v>
      </c>
    </row>
    <row r="8871" spans="23:28" customFormat="1" x14ac:dyDescent="0.3">
      <c r="W8871" s="8" t="s">
        <v>15576</v>
      </c>
      <c r="X8871" s="5">
        <v>-0.91200000000000003</v>
      </c>
      <c r="Y8871" t="s">
        <v>5717</v>
      </c>
      <c r="Z8871" s="2">
        <v>0.27282029000000002</v>
      </c>
      <c r="AA8871" s="3" t="s">
        <v>21678</v>
      </c>
      <c r="AB8871" s="5">
        <v>-0.21728550999999899</v>
      </c>
    </row>
    <row r="8872" spans="23:28" customFormat="1" x14ac:dyDescent="0.3">
      <c r="W8872" s="8" t="s">
        <v>15577</v>
      </c>
      <c r="X8872" s="5">
        <v>-0.58199999999999896</v>
      </c>
      <c r="Y8872" t="s">
        <v>536</v>
      </c>
      <c r="Z8872" s="2">
        <v>-0.42497136000000002</v>
      </c>
      <c r="AA8872" s="3" t="s">
        <v>13905</v>
      </c>
      <c r="AB8872" s="5">
        <v>-0.21728550999999899</v>
      </c>
    </row>
    <row r="8873" spans="23:28" customFormat="1" x14ac:dyDescent="0.3">
      <c r="W8873" s="8" t="s">
        <v>15578</v>
      </c>
      <c r="X8873" s="5">
        <v>0.55800000000000005</v>
      </c>
      <c r="Y8873" t="s">
        <v>22112</v>
      </c>
      <c r="Z8873" s="2">
        <v>-0.42497136000000002</v>
      </c>
      <c r="AA8873" s="3" t="s">
        <v>22262</v>
      </c>
      <c r="AB8873" s="5">
        <v>-0.62037478000000001</v>
      </c>
    </row>
    <row r="8874" spans="23:28" customFormat="1" x14ac:dyDescent="0.3">
      <c r="W8874" s="8" t="s">
        <v>15579</v>
      </c>
      <c r="X8874" s="5">
        <v>0.53300000000000003</v>
      </c>
      <c r="Y8874" t="s">
        <v>22113</v>
      </c>
      <c r="Z8874" s="2">
        <v>0.41324918999999899</v>
      </c>
      <c r="AA8874" s="3" t="s">
        <v>661</v>
      </c>
      <c r="AB8874" s="5">
        <v>-0.282000169999999</v>
      </c>
    </row>
    <row r="8875" spans="23:28" customFormat="1" x14ac:dyDescent="0.3">
      <c r="W8875" s="8" t="s">
        <v>1926</v>
      </c>
      <c r="X8875" s="5">
        <v>0.65900000000000003</v>
      </c>
      <c r="Y8875" t="s">
        <v>9610</v>
      </c>
      <c r="Z8875" s="2">
        <v>0.41324918999999899</v>
      </c>
      <c r="AA8875" s="3" t="s">
        <v>22451</v>
      </c>
      <c r="AB8875" s="5">
        <v>0.18093343000000001</v>
      </c>
    </row>
    <row r="8876" spans="23:28" customFormat="1" x14ac:dyDescent="0.3">
      <c r="W8876" s="8" t="s">
        <v>15580</v>
      </c>
      <c r="X8876" s="5">
        <v>0.38100000000000001</v>
      </c>
      <c r="Y8876" t="s">
        <v>21959</v>
      </c>
      <c r="Z8876" s="2">
        <v>0.26862940000000002</v>
      </c>
      <c r="AA8876" s="3" t="s">
        <v>17081</v>
      </c>
      <c r="AB8876" s="5">
        <v>0.18093343000000001</v>
      </c>
    </row>
    <row r="8877" spans="23:28" customFormat="1" x14ac:dyDescent="0.3">
      <c r="W8877" s="8" t="s">
        <v>4975</v>
      </c>
      <c r="X8877" s="5">
        <v>0.495</v>
      </c>
      <c r="Y8877" t="s">
        <v>21962</v>
      </c>
      <c r="Z8877" s="2">
        <v>0.26862940000000002</v>
      </c>
      <c r="AA8877" s="3" t="s">
        <v>18600</v>
      </c>
      <c r="AB8877" s="5">
        <v>-0.36370482999999898</v>
      </c>
    </row>
    <row r="8878" spans="23:28" customFormat="1" x14ac:dyDescent="0.3">
      <c r="W8878" s="8" t="s">
        <v>15581</v>
      </c>
      <c r="X8878" s="5">
        <v>-0.71</v>
      </c>
      <c r="Y8878" t="s">
        <v>21966</v>
      </c>
      <c r="Z8878" s="2">
        <v>0.26862940000000002</v>
      </c>
      <c r="AA8878" s="3" t="s">
        <v>22452</v>
      </c>
      <c r="AB8878" s="5">
        <v>-0.26658001999999897</v>
      </c>
    </row>
    <row r="8879" spans="23:28" customFormat="1" x14ac:dyDescent="0.3">
      <c r="W8879" s="8" t="s">
        <v>2300</v>
      </c>
      <c r="X8879" s="5">
        <v>0.33400000000000002</v>
      </c>
      <c r="Y8879" t="s">
        <v>21969</v>
      </c>
      <c r="Z8879" s="2">
        <v>0.26862940000000002</v>
      </c>
      <c r="AA8879" s="3" t="s">
        <v>21560</v>
      </c>
      <c r="AB8879" s="5">
        <v>-0.10918144</v>
      </c>
    </row>
    <row r="8880" spans="23:28" customFormat="1" x14ac:dyDescent="0.3">
      <c r="W8880" s="8" t="s">
        <v>15582</v>
      </c>
      <c r="X8880" s="5">
        <v>0.30299999999999899</v>
      </c>
      <c r="Y8880" t="s">
        <v>21970</v>
      </c>
      <c r="Z8880" s="2">
        <v>0.26862940000000002</v>
      </c>
      <c r="AA8880" s="3" t="s">
        <v>9698</v>
      </c>
      <c r="AB8880" s="5">
        <v>-0.10918144</v>
      </c>
    </row>
    <row r="8881" spans="23:28" customFormat="1" x14ac:dyDescent="0.3">
      <c r="W8881" s="8" t="s">
        <v>11556</v>
      </c>
      <c r="X8881" s="5">
        <v>0.51700000000000002</v>
      </c>
      <c r="Y8881" t="s">
        <v>2240</v>
      </c>
      <c r="Z8881" s="2">
        <v>0.26862940000000002</v>
      </c>
      <c r="AA8881" s="3" t="s">
        <v>22453</v>
      </c>
      <c r="AB8881" s="5">
        <v>-0.22745123</v>
      </c>
    </row>
    <row r="8882" spans="23:28" customFormat="1" x14ac:dyDescent="0.3">
      <c r="W8882" s="8" t="s">
        <v>15583</v>
      </c>
      <c r="X8882" s="5">
        <v>0.56499999999999895</v>
      </c>
      <c r="Y8882" t="s">
        <v>21971</v>
      </c>
      <c r="Z8882" s="2">
        <v>0.26862940000000002</v>
      </c>
      <c r="AA8882" s="3" t="s">
        <v>10316</v>
      </c>
      <c r="AB8882" s="5">
        <v>-0.22745123</v>
      </c>
    </row>
    <row r="8883" spans="23:28" customFormat="1" x14ac:dyDescent="0.3">
      <c r="W8883" s="8" t="s">
        <v>2656</v>
      </c>
      <c r="X8883" s="5">
        <v>0.32900000000000001</v>
      </c>
      <c r="Y8883" t="s">
        <v>21972</v>
      </c>
      <c r="Z8883" s="2">
        <v>0.26862940000000002</v>
      </c>
      <c r="AA8883" s="3" t="s">
        <v>22454</v>
      </c>
      <c r="AB8883" s="5">
        <v>-0.148242719999999</v>
      </c>
    </row>
    <row r="8884" spans="23:28" customFormat="1" x14ac:dyDescent="0.3">
      <c r="W8884" s="8" t="s">
        <v>7456</v>
      </c>
      <c r="X8884" s="5">
        <v>0.41599999999999898</v>
      </c>
      <c r="Y8884" t="s">
        <v>12025</v>
      </c>
      <c r="Z8884" s="2">
        <v>-1.0822329100000001</v>
      </c>
      <c r="AA8884" s="3" t="s">
        <v>22455</v>
      </c>
      <c r="AB8884" s="5">
        <v>-0.148242719999999</v>
      </c>
    </row>
    <row r="8885" spans="23:28" customFormat="1" x14ac:dyDescent="0.3">
      <c r="W8885" s="8" t="s">
        <v>8593</v>
      </c>
      <c r="X8885" s="5">
        <v>0.51</v>
      </c>
      <c r="Y8885" t="s">
        <v>22114</v>
      </c>
      <c r="Z8885" s="2">
        <v>-0.54579129000000004</v>
      </c>
      <c r="AA8885" s="3" t="s">
        <v>22071</v>
      </c>
      <c r="AB8885" s="5">
        <v>-0.25495036999999898</v>
      </c>
    </row>
    <row r="8886" spans="23:28" customFormat="1" x14ac:dyDescent="0.3">
      <c r="W8886" s="8" t="s">
        <v>15584</v>
      </c>
      <c r="X8886" s="5">
        <v>1.1100000000000001</v>
      </c>
      <c r="Y8886" t="s">
        <v>11587</v>
      </c>
      <c r="Z8886" s="2">
        <v>-0.45570525000000001</v>
      </c>
      <c r="AA8886" s="3" t="s">
        <v>11959</v>
      </c>
      <c r="AB8886" s="5">
        <v>-0.25495036999999898</v>
      </c>
    </row>
    <row r="8887" spans="23:28" customFormat="1" x14ac:dyDescent="0.3">
      <c r="W8887" s="8" t="s">
        <v>15585</v>
      </c>
      <c r="X8887" s="5">
        <v>-0.373</v>
      </c>
      <c r="Y8887" t="s">
        <v>22115</v>
      </c>
      <c r="Z8887" s="2">
        <v>0.77757571000000003</v>
      </c>
      <c r="AA8887" s="3" t="s">
        <v>21887</v>
      </c>
      <c r="AB8887" s="5">
        <v>-1.02380695</v>
      </c>
    </row>
    <row r="8888" spans="23:28" customFormat="1" x14ac:dyDescent="0.3">
      <c r="W8888" s="8" t="s">
        <v>15586</v>
      </c>
      <c r="X8888" s="5">
        <v>0.33700000000000002</v>
      </c>
      <c r="Y8888" t="s">
        <v>4584</v>
      </c>
      <c r="Z8888" s="2">
        <v>0.77757571000000003</v>
      </c>
      <c r="AA8888" s="3" t="s">
        <v>21888</v>
      </c>
      <c r="AB8888" s="5">
        <v>-1.02380695</v>
      </c>
    </row>
    <row r="8889" spans="23:28" customFormat="1" x14ac:dyDescent="0.3">
      <c r="W8889" s="8" t="s">
        <v>8469</v>
      </c>
      <c r="X8889" s="5">
        <v>-0.23899999999999899</v>
      </c>
      <c r="Y8889" t="s">
        <v>12220</v>
      </c>
      <c r="Z8889" s="2">
        <v>0.25955645999999899</v>
      </c>
      <c r="AA8889" s="3" t="s">
        <v>20977</v>
      </c>
      <c r="AB8889" s="5">
        <v>-1.02380695</v>
      </c>
    </row>
    <row r="8890" spans="23:28" customFormat="1" x14ac:dyDescent="0.3">
      <c r="W8890" s="8" t="s">
        <v>1612</v>
      </c>
      <c r="X8890" s="5">
        <v>0.58399999999999896</v>
      </c>
      <c r="Y8890" t="s">
        <v>20573</v>
      </c>
      <c r="Z8890" s="2">
        <v>0.20546395000000001</v>
      </c>
      <c r="AA8890" s="3" t="s">
        <v>21890</v>
      </c>
      <c r="AB8890" s="5">
        <v>-1.02380695</v>
      </c>
    </row>
    <row r="8891" spans="23:28" customFormat="1" x14ac:dyDescent="0.3">
      <c r="W8891" s="8" t="s">
        <v>15587</v>
      </c>
      <c r="X8891" s="5">
        <v>0.53100000000000003</v>
      </c>
      <c r="Y8891" t="s">
        <v>20962</v>
      </c>
      <c r="Z8891" s="2">
        <v>0.21433463</v>
      </c>
      <c r="AA8891" s="3" t="s">
        <v>4619</v>
      </c>
      <c r="AB8891" s="5">
        <v>-1.02380695</v>
      </c>
    </row>
    <row r="8892" spans="23:28" customFormat="1" x14ac:dyDescent="0.3">
      <c r="W8892" s="8" t="s">
        <v>4134</v>
      </c>
      <c r="X8892" s="5">
        <v>0.41899999999999898</v>
      </c>
      <c r="Y8892" t="s">
        <v>1603</v>
      </c>
      <c r="Z8892" s="2">
        <v>0.21433463</v>
      </c>
      <c r="AA8892" s="3" t="s">
        <v>22456</v>
      </c>
      <c r="AB8892" s="5">
        <v>0.12962481000000001</v>
      </c>
    </row>
    <row r="8893" spans="23:28" customFormat="1" x14ac:dyDescent="0.3">
      <c r="W8893" s="8" t="s">
        <v>6556</v>
      </c>
      <c r="X8893" s="5">
        <v>0.29299999999999898</v>
      </c>
      <c r="Y8893" t="s">
        <v>22116</v>
      </c>
      <c r="Z8893" s="2">
        <v>0.17213692999999899</v>
      </c>
      <c r="AA8893" s="3" t="s">
        <v>22457</v>
      </c>
      <c r="AB8893" s="5">
        <v>0.12962481000000001</v>
      </c>
    </row>
    <row r="8894" spans="23:28" customFormat="1" x14ac:dyDescent="0.3">
      <c r="W8894" s="8" t="s">
        <v>15588</v>
      </c>
      <c r="X8894" s="5">
        <v>0.56699999999999895</v>
      </c>
      <c r="Y8894" t="s">
        <v>10749</v>
      </c>
      <c r="Z8894" s="2">
        <v>0.17213692999999899</v>
      </c>
      <c r="AA8894" s="3" t="s">
        <v>21981</v>
      </c>
      <c r="AB8894" s="5">
        <v>-0.27441700000000002</v>
      </c>
    </row>
    <row r="8895" spans="23:28" customFormat="1" x14ac:dyDescent="0.3">
      <c r="W8895" s="8" t="s">
        <v>15589</v>
      </c>
      <c r="X8895" s="5">
        <v>0.26200000000000001</v>
      </c>
      <c r="Y8895" t="s">
        <v>21952</v>
      </c>
      <c r="Z8895" s="2">
        <v>0.26669956</v>
      </c>
      <c r="AA8895" s="3" t="s">
        <v>20814</v>
      </c>
      <c r="AB8895" s="5">
        <v>-0.27441700000000002</v>
      </c>
    </row>
    <row r="8896" spans="23:28" customFormat="1" x14ac:dyDescent="0.3">
      <c r="W8896" s="8" t="s">
        <v>15590</v>
      </c>
      <c r="X8896" s="5">
        <v>0.69</v>
      </c>
      <c r="Y8896" t="s">
        <v>21953</v>
      </c>
      <c r="Z8896" s="2">
        <v>0.26669956</v>
      </c>
      <c r="AA8896" s="3" t="s">
        <v>22458</v>
      </c>
      <c r="AB8896" s="5">
        <v>-0.242568759999999</v>
      </c>
    </row>
    <row r="8897" spans="23:28" customFormat="1" x14ac:dyDescent="0.3">
      <c r="W8897" s="8" t="s">
        <v>15591</v>
      </c>
      <c r="X8897" s="5">
        <v>0.41899999999999898</v>
      </c>
      <c r="Y8897" t="s">
        <v>21954</v>
      </c>
      <c r="Z8897" s="2">
        <v>0.26669956</v>
      </c>
      <c r="AA8897" s="3" t="s">
        <v>16066</v>
      </c>
      <c r="AB8897" s="5">
        <v>-0.242568759999999</v>
      </c>
    </row>
    <row r="8898" spans="23:28" customFormat="1" x14ac:dyDescent="0.3">
      <c r="W8898" s="8" t="s">
        <v>107</v>
      </c>
      <c r="X8898" s="5">
        <v>0.46700000000000003</v>
      </c>
      <c r="Y8898" t="s">
        <v>22117</v>
      </c>
      <c r="Z8898" s="2">
        <v>0.20987022</v>
      </c>
      <c r="AA8898" s="3" t="s">
        <v>6239</v>
      </c>
      <c r="AB8898" s="5">
        <v>-0.153915319999999</v>
      </c>
    </row>
    <row r="8899" spans="23:28" customFormat="1" x14ac:dyDescent="0.3">
      <c r="W8899" s="8" t="s">
        <v>4080</v>
      </c>
      <c r="X8899" s="5">
        <v>-0.59499999999999897</v>
      </c>
      <c r="Y8899" t="s">
        <v>13512</v>
      </c>
      <c r="Z8899" s="2">
        <v>0.20987022</v>
      </c>
      <c r="AA8899" s="3" t="s">
        <v>13546</v>
      </c>
      <c r="AB8899" s="5">
        <v>-0.153915319999999</v>
      </c>
    </row>
    <row r="8900" spans="23:28" customFormat="1" x14ac:dyDescent="0.3">
      <c r="W8900" s="8" t="s">
        <v>15592</v>
      </c>
      <c r="X8900" s="5">
        <v>0.52500000000000002</v>
      </c>
      <c r="Y8900" t="s">
        <v>22118</v>
      </c>
      <c r="Z8900" s="2">
        <v>0.20987022</v>
      </c>
      <c r="AA8900" s="3" t="s">
        <v>22143</v>
      </c>
      <c r="AB8900" s="5">
        <v>0.18381209000000001</v>
      </c>
    </row>
    <row r="8901" spans="23:28" customFormat="1" x14ac:dyDescent="0.3">
      <c r="W8901" s="8" t="s">
        <v>2581</v>
      </c>
      <c r="X8901" s="5">
        <v>-0.58799999999999897</v>
      </c>
      <c r="Y8901" t="s">
        <v>22119</v>
      </c>
      <c r="Z8901" s="2">
        <v>0.23061227000000001</v>
      </c>
      <c r="AA8901" s="3" t="s">
        <v>3006</v>
      </c>
      <c r="AB8901" s="5">
        <v>-0.25332132000000002</v>
      </c>
    </row>
    <row r="8902" spans="23:28" customFormat="1" x14ac:dyDescent="0.3">
      <c r="W8902" s="8" t="s">
        <v>600</v>
      </c>
      <c r="X8902" s="5">
        <v>0.53800000000000003</v>
      </c>
      <c r="Y8902" t="s">
        <v>5979</v>
      </c>
      <c r="Z8902" s="2">
        <v>0.40139121</v>
      </c>
      <c r="AA8902" s="3" t="s">
        <v>21987</v>
      </c>
      <c r="AB8902" s="5">
        <v>0.25182007000000001</v>
      </c>
    </row>
    <row r="8903" spans="23:28" customFormat="1" x14ac:dyDescent="0.3">
      <c r="W8903" s="8" t="s">
        <v>7365</v>
      </c>
      <c r="X8903" s="5">
        <v>0.36</v>
      </c>
      <c r="Y8903" t="s">
        <v>22120</v>
      </c>
      <c r="Z8903" s="2">
        <v>0.22743211999999899</v>
      </c>
      <c r="AA8903" s="3" t="s">
        <v>22177</v>
      </c>
      <c r="AB8903" s="5">
        <v>0.25182007000000001</v>
      </c>
    </row>
    <row r="8904" spans="23:28" customFormat="1" x14ac:dyDescent="0.3">
      <c r="W8904" s="8" t="s">
        <v>7543</v>
      </c>
      <c r="X8904" s="5">
        <v>0.50600000000000001</v>
      </c>
      <c r="Y8904" t="s">
        <v>22121</v>
      </c>
      <c r="Z8904" s="2">
        <v>0.22743211999999899</v>
      </c>
      <c r="AA8904" s="3" t="s">
        <v>22459</v>
      </c>
      <c r="AB8904" s="5">
        <v>0.25182007000000001</v>
      </c>
    </row>
    <row r="8905" spans="23:28" customFormat="1" x14ac:dyDescent="0.3">
      <c r="W8905" s="8" t="s">
        <v>15593</v>
      </c>
      <c r="X8905" s="5">
        <v>0.47</v>
      </c>
      <c r="Y8905" t="s">
        <v>20955</v>
      </c>
      <c r="Z8905" s="2">
        <v>0.36626505999999898</v>
      </c>
      <c r="AA8905" s="3" t="s">
        <v>47</v>
      </c>
      <c r="AB8905" s="5">
        <v>0.25182007000000001</v>
      </c>
    </row>
    <row r="8906" spans="23:28" customFormat="1" x14ac:dyDescent="0.3">
      <c r="W8906" s="8" t="s">
        <v>3278</v>
      </c>
      <c r="X8906" s="5">
        <v>0.34799999999999898</v>
      </c>
      <c r="Y8906" t="s">
        <v>577</v>
      </c>
      <c r="Z8906" s="2">
        <v>0.36626505999999898</v>
      </c>
      <c r="AA8906" s="3" t="s">
        <v>13579</v>
      </c>
      <c r="AB8906" s="5">
        <v>0.25182007000000001</v>
      </c>
    </row>
    <row r="8907" spans="23:28" customFormat="1" x14ac:dyDescent="0.3">
      <c r="W8907" s="8" t="s">
        <v>15594</v>
      </c>
      <c r="X8907" s="5">
        <v>0.44800000000000001</v>
      </c>
      <c r="Y8907" t="s">
        <v>14967</v>
      </c>
      <c r="Z8907" s="2">
        <v>0.32087344000000001</v>
      </c>
      <c r="AA8907" s="3" t="s">
        <v>2669</v>
      </c>
      <c r="AB8907" s="5">
        <v>0.25182007000000001</v>
      </c>
    </row>
    <row r="8908" spans="23:28" customFormat="1" x14ac:dyDescent="0.3">
      <c r="W8908" s="8" t="s">
        <v>2490</v>
      </c>
      <c r="X8908" s="5">
        <v>-0.48499999999999899</v>
      </c>
      <c r="Y8908" t="s">
        <v>869</v>
      </c>
      <c r="Z8908" s="2">
        <v>0.32087344000000001</v>
      </c>
      <c r="AA8908" s="3" t="s">
        <v>952</v>
      </c>
      <c r="AB8908" s="5">
        <v>0.25182007000000001</v>
      </c>
    </row>
    <row r="8909" spans="23:28" customFormat="1" x14ac:dyDescent="0.3">
      <c r="W8909" s="8" t="s">
        <v>865</v>
      </c>
      <c r="X8909" s="5">
        <v>0.42299999999999899</v>
      </c>
      <c r="Y8909" t="s">
        <v>5025</v>
      </c>
      <c r="Z8909" s="2">
        <v>0.26429641999999898</v>
      </c>
      <c r="AA8909" s="3" t="s">
        <v>22136</v>
      </c>
      <c r="AB8909" s="5">
        <v>0.97057179999999899</v>
      </c>
    </row>
    <row r="8910" spans="23:28" customFormat="1" x14ac:dyDescent="0.3">
      <c r="W8910" s="8" t="s">
        <v>5650</v>
      </c>
      <c r="X8910" s="5">
        <v>0.52100000000000002</v>
      </c>
      <c r="Y8910" t="s">
        <v>22122</v>
      </c>
      <c r="Z8910" s="2">
        <v>0.25465157999999899</v>
      </c>
      <c r="AA8910" s="3" t="s">
        <v>17355</v>
      </c>
      <c r="AB8910" s="5">
        <v>0.97057179999999899</v>
      </c>
    </row>
    <row r="8911" spans="23:28" customFormat="1" x14ac:dyDescent="0.3">
      <c r="W8911" s="8" t="s">
        <v>11672</v>
      </c>
      <c r="X8911" s="5">
        <v>0.53500000000000003</v>
      </c>
      <c r="Y8911" t="s">
        <v>9966</v>
      </c>
      <c r="Z8911" s="2">
        <v>0.25465157999999899</v>
      </c>
      <c r="AA8911" s="3" t="s">
        <v>22460</v>
      </c>
      <c r="AB8911" s="5">
        <v>-0.13027728</v>
      </c>
    </row>
    <row r="8912" spans="23:28" customFormat="1" x14ac:dyDescent="0.3">
      <c r="W8912" s="8" t="s">
        <v>3833</v>
      </c>
      <c r="X8912" s="5">
        <v>-0.89800000000000002</v>
      </c>
      <c r="Y8912" t="s">
        <v>22123</v>
      </c>
      <c r="Z8912" s="2">
        <v>-0.40765973</v>
      </c>
      <c r="AA8912" s="3" t="s">
        <v>13983</v>
      </c>
      <c r="AB8912" s="5">
        <v>0.2151496</v>
      </c>
    </row>
    <row r="8913" spans="23:28" customFormat="1" x14ac:dyDescent="0.3">
      <c r="W8913" s="8" t="s">
        <v>15595</v>
      </c>
      <c r="X8913" s="5">
        <v>0.54200000000000004</v>
      </c>
      <c r="Y8913" t="s">
        <v>12780</v>
      </c>
      <c r="Z8913" s="2">
        <v>-0.40765973</v>
      </c>
      <c r="AA8913" s="3" t="s">
        <v>20993</v>
      </c>
      <c r="AB8913" s="5">
        <v>0.14436313000000001</v>
      </c>
    </row>
    <row r="8914" spans="23:28" customFormat="1" x14ac:dyDescent="0.3">
      <c r="W8914" s="8" t="s">
        <v>1261</v>
      </c>
      <c r="X8914" s="5">
        <v>0.46800000000000003</v>
      </c>
      <c r="Y8914" t="s">
        <v>21946</v>
      </c>
      <c r="Z8914" s="2">
        <v>0.26674946999999899</v>
      </c>
      <c r="AA8914" s="3" t="s">
        <v>12538</v>
      </c>
      <c r="AB8914" s="5">
        <v>-0.14641908000000001</v>
      </c>
    </row>
    <row r="8915" spans="23:28" customFormat="1" x14ac:dyDescent="0.3">
      <c r="W8915" s="8" t="s">
        <v>7755</v>
      </c>
      <c r="X8915" s="5">
        <v>0.39700000000000002</v>
      </c>
      <c r="Y8915" t="s">
        <v>21947</v>
      </c>
      <c r="Z8915" s="2">
        <v>0.26674946999999899</v>
      </c>
      <c r="AA8915" s="3" t="s">
        <v>13162</v>
      </c>
      <c r="AB8915" s="5">
        <v>-0.14641908000000001</v>
      </c>
    </row>
    <row r="8916" spans="23:28" customFormat="1" x14ac:dyDescent="0.3">
      <c r="W8916" s="8" t="s">
        <v>2532</v>
      </c>
      <c r="X8916" s="5">
        <v>-0.32600000000000001</v>
      </c>
      <c r="Y8916" t="s">
        <v>22124</v>
      </c>
      <c r="Z8916" s="2">
        <v>0.29887056000000001</v>
      </c>
      <c r="AA8916" s="3" t="s">
        <v>21572</v>
      </c>
      <c r="AB8916" s="5">
        <v>-0.22285911</v>
      </c>
    </row>
    <row r="8917" spans="23:28" customFormat="1" x14ac:dyDescent="0.3">
      <c r="W8917" s="8" t="s">
        <v>5010</v>
      </c>
      <c r="X8917" s="5">
        <v>0.27300000000000002</v>
      </c>
      <c r="Y8917" t="s">
        <v>15251</v>
      </c>
      <c r="Z8917" s="2">
        <v>0.29887056000000001</v>
      </c>
      <c r="AA8917" s="3" t="s">
        <v>9163</v>
      </c>
      <c r="AB8917" s="5">
        <v>-0.22285911</v>
      </c>
    </row>
    <row r="8918" spans="23:28" customFormat="1" x14ac:dyDescent="0.3">
      <c r="W8918" s="8" t="s">
        <v>15596</v>
      </c>
      <c r="X8918" s="5">
        <v>0.502</v>
      </c>
      <c r="Y8918" t="s">
        <v>22125</v>
      </c>
      <c r="Z8918" s="2">
        <v>0.20041922000000001</v>
      </c>
      <c r="AA8918" s="3" t="s">
        <v>2408</v>
      </c>
      <c r="AB8918" s="5">
        <v>-0.27358675999999899</v>
      </c>
    </row>
    <row r="8919" spans="23:28" customFormat="1" x14ac:dyDescent="0.3">
      <c r="W8919" s="8" t="s">
        <v>3196</v>
      </c>
      <c r="X8919" s="5">
        <v>0.28499999999999898</v>
      </c>
      <c r="Y8919" t="s">
        <v>22126</v>
      </c>
      <c r="Z8919" s="2">
        <v>0.20041922000000001</v>
      </c>
      <c r="AA8919" s="3" t="s">
        <v>9623</v>
      </c>
      <c r="AB8919" s="5">
        <v>-0.27358675999999899</v>
      </c>
    </row>
    <row r="8920" spans="23:28" customFormat="1" x14ac:dyDescent="0.3">
      <c r="W8920" s="8" t="s">
        <v>2274</v>
      </c>
      <c r="X8920" s="5">
        <v>0.41299999999999898</v>
      </c>
      <c r="Y8920" t="s">
        <v>3589</v>
      </c>
      <c r="Z8920" s="2">
        <v>0.27943221000000001</v>
      </c>
      <c r="AA8920" s="3" t="s">
        <v>200</v>
      </c>
      <c r="AB8920" s="5">
        <v>-0.15236046</v>
      </c>
    </row>
    <row r="8921" spans="23:28" customFormat="1" x14ac:dyDescent="0.3">
      <c r="W8921" s="8" t="s">
        <v>15597</v>
      </c>
      <c r="X8921" s="5">
        <v>0.307</v>
      </c>
      <c r="Y8921" t="s">
        <v>22127</v>
      </c>
      <c r="Z8921" s="2">
        <v>-0.39722235</v>
      </c>
      <c r="AA8921" s="3" t="s">
        <v>21769</v>
      </c>
      <c r="AB8921" s="5">
        <v>-0.28396740999999898</v>
      </c>
    </row>
    <row r="8922" spans="23:28" customFormat="1" x14ac:dyDescent="0.3">
      <c r="W8922" s="8" t="s">
        <v>5377</v>
      </c>
      <c r="X8922" s="5">
        <v>-0.41499999999999898</v>
      </c>
      <c r="Y8922" t="s">
        <v>22128</v>
      </c>
      <c r="Z8922" s="2">
        <v>0.19838691</v>
      </c>
      <c r="AA8922" s="3" t="s">
        <v>2619</v>
      </c>
      <c r="AB8922" s="5">
        <v>-0.28396740999999898</v>
      </c>
    </row>
    <row r="8923" spans="23:28" customFormat="1" x14ac:dyDescent="0.3">
      <c r="W8923" s="8" t="s">
        <v>15598</v>
      </c>
      <c r="X8923" s="5">
        <v>-0.83499999999999897</v>
      </c>
      <c r="Y8923" t="s">
        <v>9175</v>
      </c>
      <c r="Z8923" s="2">
        <v>0.19838691</v>
      </c>
      <c r="AA8923" s="3" t="s">
        <v>21770</v>
      </c>
      <c r="AB8923" s="5">
        <v>-0.28396740999999898</v>
      </c>
    </row>
    <row r="8924" spans="23:28" customFormat="1" x14ac:dyDescent="0.3">
      <c r="W8924" s="8" t="s">
        <v>15599</v>
      </c>
      <c r="X8924" s="5">
        <v>0.41199999999999898</v>
      </c>
      <c r="Y8924" t="s">
        <v>20102</v>
      </c>
      <c r="Z8924" s="2">
        <v>0.20232702999999899</v>
      </c>
      <c r="AA8924" s="3" t="s">
        <v>16758</v>
      </c>
      <c r="AB8924" s="5">
        <v>-0.15930156000000001</v>
      </c>
    </row>
    <row r="8925" spans="23:28" customFormat="1" x14ac:dyDescent="0.3">
      <c r="W8925" s="8" t="s">
        <v>15600</v>
      </c>
      <c r="X8925" s="5">
        <v>0.42699999999999899</v>
      </c>
      <c r="Y8925" t="s">
        <v>14786</v>
      </c>
      <c r="Z8925" s="2">
        <v>0.20232702999999899</v>
      </c>
      <c r="AA8925" s="3" t="s">
        <v>10180</v>
      </c>
      <c r="AB8925" s="5">
        <v>-0.15930156000000001</v>
      </c>
    </row>
    <row r="8926" spans="23:28" customFormat="1" x14ac:dyDescent="0.3">
      <c r="W8926" s="8" t="s">
        <v>4675</v>
      </c>
      <c r="X8926" s="5">
        <v>0.38400000000000001</v>
      </c>
      <c r="Y8926" t="s">
        <v>22129</v>
      </c>
      <c r="Z8926" s="2">
        <v>0.25253523</v>
      </c>
      <c r="AA8926" s="3" t="s">
        <v>3201</v>
      </c>
      <c r="AB8926" s="5">
        <v>-0.39475887999999898</v>
      </c>
    </row>
    <row r="8927" spans="23:28" customFormat="1" x14ac:dyDescent="0.3">
      <c r="W8927" s="8" t="s">
        <v>6308</v>
      </c>
      <c r="X8927" s="5">
        <v>-0.51</v>
      </c>
      <c r="Y8927" t="s">
        <v>22130</v>
      </c>
      <c r="Z8927" s="2">
        <v>0.25253523</v>
      </c>
      <c r="AA8927" s="3" t="s">
        <v>22155</v>
      </c>
      <c r="AB8927" s="5">
        <v>-0.39475887999999898</v>
      </c>
    </row>
    <row r="8928" spans="23:28" customFormat="1" x14ac:dyDescent="0.3">
      <c r="W8928" s="8" t="s">
        <v>633</v>
      </c>
      <c r="X8928" s="5">
        <v>-0.64500000000000002</v>
      </c>
      <c r="Y8928" t="s">
        <v>834</v>
      </c>
      <c r="Z8928" s="2">
        <v>0.22139308999999899</v>
      </c>
      <c r="AA8928" s="3" t="s">
        <v>4528</v>
      </c>
      <c r="AB8928" s="5">
        <v>-0.24863935000000001</v>
      </c>
    </row>
    <row r="8929" spans="23:28" customFormat="1" x14ac:dyDescent="0.3">
      <c r="W8929" s="8" t="s">
        <v>15601</v>
      </c>
      <c r="X8929" s="5">
        <v>0.40300000000000002</v>
      </c>
      <c r="Y8929" t="s">
        <v>22131</v>
      </c>
      <c r="Z8929" s="2">
        <v>0.22139308999999899</v>
      </c>
      <c r="AA8929" s="3" t="s">
        <v>22064</v>
      </c>
      <c r="AB8929" s="5">
        <v>-0.13970253999999899</v>
      </c>
    </row>
    <row r="8930" spans="23:28" customFormat="1" x14ac:dyDescent="0.3">
      <c r="W8930" s="8" t="s">
        <v>15602</v>
      </c>
      <c r="X8930" s="5">
        <v>-0.255</v>
      </c>
      <c r="Y8930" t="s">
        <v>7054</v>
      </c>
      <c r="Z8930" s="2">
        <v>-0.38910656999999899</v>
      </c>
      <c r="AA8930" s="3" t="s">
        <v>2563</v>
      </c>
      <c r="AB8930" s="5">
        <v>-0.13970253999999899</v>
      </c>
    </row>
    <row r="8931" spans="23:28" customFormat="1" x14ac:dyDescent="0.3">
      <c r="W8931" s="8" t="s">
        <v>15603</v>
      </c>
      <c r="X8931" s="5">
        <v>0.57399999999999896</v>
      </c>
      <c r="Y8931" t="s">
        <v>888</v>
      </c>
      <c r="Z8931" s="2">
        <v>-0.38910656999999899</v>
      </c>
      <c r="AA8931" s="3" t="s">
        <v>22302</v>
      </c>
      <c r="AB8931" s="5">
        <v>-0.29478399</v>
      </c>
    </row>
    <row r="8932" spans="23:28" customFormat="1" x14ac:dyDescent="0.3">
      <c r="W8932" s="8" t="s">
        <v>8711</v>
      </c>
      <c r="X8932" s="5">
        <v>0.41499999999999898</v>
      </c>
      <c r="Y8932" t="s">
        <v>22132</v>
      </c>
      <c r="Z8932" s="2">
        <v>0.20386172999999899</v>
      </c>
      <c r="AA8932" s="3" t="s">
        <v>1094</v>
      </c>
      <c r="AB8932" s="5">
        <v>-0.29478399</v>
      </c>
    </row>
    <row r="8933" spans="23:28" customFormat="1" x14ac:dyDescent="0.3">
      <c r="W8933" s="8" t="s">
        <v>10863</v>
      </c>
      <c r="X8933" s="5">
        <v>0.60899999999999899</v>
      </c>
      <c r="Y8933" t="s">
        <v>9397</v>
      </c>
      <c r="Z8933" s="2">
        <v>0.20386172999999899</v>
      </c>
      <c r="AA8933" s="3" t="s">
        <v>21714</v>
      </c>
      <c r="AB8933" s="5">
        <v>-1.0755429700000001</v>
      </c>
    </row>
    <row r="8934" spans="23:28" customFormat="1" x14ac:dyDescent="0.3">
      <c r="W8934" s="8" t="s">
        <v>9518</v>
      </c>
      <c r="X8934" s="5">
        <v>0.33300000000000002</v>
      </c>
      <c r="Y8934" t="s">
        <v>22133</v>
      </c>
      <c r="Z8934" s="2">
        <v>-0.33679641999999899</v>
      </c>
      <c r="AA8934" s="3" t="s">
        <v>20979</v>
      </c>
      <c r="AB8934" s="5">
        <v>-1.0755429700000001</v>
      </c>
    </row>
    <row r="8935" spans="23:28" customFormat="1" x14ac:dyDescent="0.3">
      <c r="W8935" s="8" t="s">
        <v>15604</v>
      </c>
      <c r="X8935" s="5">
        <v>0.98499999999999899</v>
      </c>
      <c r="Y8935" t="s">
        <v>22134</v>
      </c>
      <c r="Z8935" s="2">
        <v>0.20428892000000001</v>
      </c>
      <c r="AA8935" s="3" t="s">
        <v>22461</v>
      </c>
      <c r="AB8935" s="5">
        <v>-0.22019024000000001</v>
      </c>
    </row>
    <row r="8936" spans="23:28" customFormat="1" x14ac:dyDescent="0.3">
      <c r="W8936" s="8" t="s">
        <v>15605</v>
      </c>
      <c r="X8936" s="5">
        <v>0.68100000000000005</v>
      </c>
      <c r="Y8936" t="s">
        <v>21884</v>
      </c>
      <c r="Z8936" s="2">
        <v>0.22676115999999899</v>
      </c>
      <c r="AA8936" s="3" t="s">
        <v>12817</v>
      </c>
      <c r="AB8936" s="5">
        <v>-0.22019024000000001</v>
      </c>
    </row>
    <row r="8937" spans="23:28" customFormat="1" x14ac:dyDescent="0.3">
      <c r="W8937" s="8" t="s">
        <v>15606</v>
      </c>
      <c r="X8937" s="5">
        <v>0.38600000000000001</v>
      </c>
      <c r="Y8937" t="s">
        <v>21885</v>
      </c>
      <c r="Z8937" s="2">
        <v>0.22676115999999899</v>
      </c>
      <c r="AA8937" s="3" t="s">
        <v>21640</v>
      </c>
      <c r="AB8937" s="5">
        <v>0.12666168</v>
      </c>
    </row>
    <row r="8938" spans="23:28" customFormat="1" x14ac:dyDescent="0.3">
      <c r="W8938" s="8" t="s">
        <v>15607</v>
      </c>
      <c r="X8938" s="5">
        <v>0.33900000000000002</v>
      </c>
      <c r="Y8938" t="s">
        <v>21886</v>
      </c>
      <c r="Z8938" s="2">
        <v>0.22676115999999899</v>
      </c>
      <c r="AA8938" s="3" t="s">
        <v>12348</v>
      </c>
      <c r="AB8938" s="5">
        <v>0.12666168</v>
      </c>
    </row>
    <row r="8939" spans="23:28" customFormat="1" x14ac:dyDescent="0.3">
      <c r="W8939" s="8" t="s">
        <v>5213</v>
      </c>
      <c r="X8939" s="5">
        <v>0.34899999999999898</v>
      </c>
      <c r="Y8939" t="s">
        <v>16593</v>
      </c>
      <c r="Z8939" s="2">
        <v>0.22676115999999899</v>
      </c>
      <c r="AA8939" s="3" t="s">
        <v>21573</v>
      </c>
      <c r="AB8939" s="5">
        <v>-0.263743019999999</v>
      </c>
    </row>
    <row r="8940" spans="23:28" customFormat="1" x14ac:dyDescent="0.3">
      <c r="W8940" s="8" t="s">
        <v>15608</v>
      </c>
      <c r="X8940" s="5">
        <v>-0.47</v>
      </c>
      <c r="Y8940" t="s">
        <v>22135</v>
      </c>
      <c r="Z8940" s="2">
        <v>-0.54960492000000005</v>
      </c>
      <c r="AA8940" s="3" t="s">
        <v>20997</v>
      </c>
      <c r="AB8940" s="5">
        <v>-0.28810951000000001</v>
      </c>
    </row>
    <row r="8941" spans="23:28" customFormat="1" x14ac:dyDescent="0.3">
      <c r="W8941" s="8" t="s">
        <v>15609</v>
      </c>
      <c r="X8941" s="5">
        <v>-0.46600000000000003</v>
      </c>
      <c r="Y8941" t="s">
        <v>22136</v>
      </c>
      <c r="Z8941" s="2">
        <v>1.6231190099999899</v>
      </c>
      <c r="AA8941" s="3" t="s">
        <v>20805</v>
      </c>
      <c r="AB8941" s="5">
        <v>-0.28810951000000001</v>
      </c>
    </row>
    <row r="8942" spans="23:28" customFormat="1" x14ac:dyDescent="0.3">
      <c r="W8942" s="8" t="s">
        <v>8291</v>
      </c>
      <c r="X8942" s="5">
        <v>0.33400000000000002</v>
      </c>
      <c r="Y8942" t="s">
        <v>17355</v>
      </c>
      <c r="Z8942" s="2">
        <v>1.6231190099999899</v>
      </c>
      <c r="AA8942" s="3" t="s">
        <v>15966</v>
      </c>
      <c r="AB8942" s="5">
        <v>-0.28810951000000001</v>
      </c>
    </row>
    <row r="8943" spans="23:28" customFormat="1" x14ac:dyDescent="0.3">
      <c r="W8943" s="8" t="s">
        <v>3878</v>
      </c>
      <c r="X8943" s="5">
        <v>0.46700000000000003</v>
      </c>
      <c r="Y8943" t="s">
        <v>22137</v>
      </c>
      <c r="Z8943" s="2">
        <v>-0.46570507</v>
      </c>
      <c r="AA8943" s="3" t="s">
        <v>20945</v>
      </c>
      <c r="AB8943" s="5">
        <v>-0.58842620999999895</v>
      </c>
    </row>
    <row r="8944" spans="23:28" customFormat="1" x14ac:dyDescent="0.3">
      <c r="W8944" s="8" t="s">
        <v>15610</v>
      </c>
      <c r="X8944" s="5">
        <v>0.27800000000000002</v>
      </c>
      <c r="Y8944" t="s">
        <v>22138</v>
      </c>
      <c r="Z8944" s="2">
        <v>-0.46570507</v>
      </c>
      <c r="AA8944" s="3" t="s">
        <v>6180</v>
      </c>
      <c r="AB8944" s="5">
        <v>-0.58842620999999895</v>
      </c>
    </row>
    <row r="8945" spans="23:28" customFormat="1" x14ac:dyDescent="0.3">
      <c r="W8945" s="8" t="s">
        <v>15611</v>
      </c>
      <c r="X8945" s="5">
        <v>0.57699999999999896</v>
      </c>
      <c r="Y8945" t="s">
        <v>2603</v>
      </c>
      <c r="Z8945" s="2">
        <v>-0.46570507</v>
      </c>
      <c r="AA8945" s="3" t="s">
        <v>22249</v>
      </c>
      <c r="AB8945" s="5">
        <v>0.12987025999999899</v>
      </c>
    </row>
    <row r="8946" spans="23:28" customFormat="1" x14ac:dyDescent="0.3">
      <c r="W8946" s="8" t="s">
        <v>6910</v>
      </c>
      <c r="X8946" s="5">
        <v>0.68400000000000005</v>
      </c>
      <c r="Y8946" t="s">
        <v>22139</v>
      </c>
      <c r="Z8946" s="2">
        <v>0.20516556999999899</v>
      </c>
      <c r="AA8946" s="3" t="s">
        <v>22250</v>
      </c>
      <c r="AB8946" s="5">
        <v>0.12987025999999899</v>
      </c>
    </row>
    <row r="8947" spans="23:28" customFormat="1" x14ac:dyDescent="0.3">
      <c r="W8947" s="8" t="s">
        <v>15612</v>
      </c>
      <c r="X8947" s="5">
        <v>-0.41399999999999898</v>
      </c>
      <c r="Y8947" t="s">
        <v>17279</v>
      </c>
      <c r="Z8947" s="2">
        <v>0.20516556999999899</v>
      </c>
      <c r="AA8947" s="3" t="s">
        <v>22462</v>
      </c>
      <c r="AB8947" s="5">
        <v>-0.18977701</v>
      </c>
    </row>
    <row r="8948" spans="23:28" customFormat="1" x14ac:dyDescent="0.3">
      <c r="W8948" s="8" t="s">
        <v>10242</v>
      </c>
      <c r="X8948" s="5">
        <v>-1.32</v>
      </c>
      <c r="Y8948" t="s">
        <v>22140</v>
      </c>
      <c r="Z8948" s="2">
        <v>0.27517546999999898</v>
      </c>
      <c r="AA8948" s="3" t="s">
        <v>22463</v>
      </c>
      <c r="AB8948" s="5">
        <v>-0.21382145</v>
      </c>
    </row>
    <row r="8949" spans="23:28" customFormat="1" x14ac:dyDescent="0.3">
      <c r="W8949" s="8" t="s">
        <v>15613</v>
      </c>
      <c r="X8949" s="5">
        <v>-0.35699999999999898</v>
      </c>
      <c r="Y8949" t="s">
        <v>22141</v>
      </c>
      <c r="Z8949" s="2">
        <v>-0.58892365999999896</v>
      </c>
      <c r="AA8949" s="3" t="s">
        <v>14236</v>
      </c>
      <c r="AB8949" s="5">
        <v>-0.21382145</v>
      </c>
    </row>
    <row r="8950" spans="23:28" customFormat="1" x14ac:dyDescent="0.3">
      <c r="W8950" s="8" t="s">
        <v>15614</v>
      </c>
      <c r="X8950" s="5">
        <v>0.60199999999999898</v>
      </c>
      <c r="Y8950" t="s">
        <v>21580</v>
      </c>
      <c r="Z8950" s="2">
        <v>-0.58892365999999896</v>
      </c>
      <c r="AA8950" s="3" t="s">
        <v>22464</v>
      </c>
      <c r="AB8950" s="5">
        <v>-0.15194932</v>
      </c>
    </row>
    <row r="8951" spans="23:28" customFormat="1" x14ac:dyDescent="0.3">
      <c r="W8951" s="8" t="s">
        <v>15615</v>
      </c>
      <c r="X8951" s="5">
        <v>0.38500000000000001</v>
      </c>
      <c r="Y8951" t="s">
        <v>21581</v>
      </c>
      <c r="Z8951" s="2">
        <v>-0.58892365999999896</v>
      </c>
      <c r="AA8951" s="3" t="s">
        <v>22465</v>
      </c>
      <c r="AB8951" s="5">
        <v>-0.15194932</v>
      </c>
    </row>
    <row r="8952" spans="23:28" customFormat="1" x14ac:dyDescent="0.3">
      <c r="W8952" s="8" t="s">
        <v>6402</v>
      </c>
      <c r="X8952" s="5">
        <v>0.39600000000000002</v>
      </c>
      <c r="Y8952" t="s">
        <v>21582</v>
      </c>
      <c r="Z8952" s="2">
        <v>-0.58892365999999896</v>
      </c>
      <c r="AA8952" s="3" t="s">
        <v>22466</v>
      </c>
      <c r="AB8952" s="5">
        <v>-0.15194932</v>
      </c>
    </row>
    <row r="8953" spans="23:28" customFormat="1" x14ac:dyDescent="0.3">
      <c r="W8953" s="8" t="s">
        <v>15616</v>
      </c>
      <c r="X8953" s="5">
        <v>0.499</v>
      </c>
      <c r="Y8953" t="s">
        <v>22142</v>
      </c>
      <c r="Z8953" s="2">
        <v>-0.58892365999999896</v>
      </c>
      <c r="AA8953" s="3" t="s">
        <v>12409</v>
      </c>
      <c r="AB8953" s="5">
        <v>-0.15194932</v>
      </c>
    </row>
    <row r="8954" spans="23:28" customFormat="1" x14ac:dyDescent="0.3">
      <c r="W8954" s="8" t="s">
        <v>9198</v>
      </c>
      <c r="X8954" s="5">
        <v>0.33900000000000002</v>
      </c>
      <c r="Y8954" t="s">
        <v>6359</v>
      </c>
      <c r="Z8954" s="2">
        <v>-0.58892365999999896</v>
      </c>
      <c r="AA8954" s="3" t="s">
        <v>22467</v>
      </c>
      <c r="AB8954" s="5">
        <v>-0.15194932</v>
      </c>
    </row>
    <row r="8955" spans="23:28" customFormat="1" x14ac:dyDescent="0.3">
      <c r="W8955" s="8" t="s">
        <v>15617</v>
      </c>
      <c r="X8955" s="5">
        <v>0.44800000000000001</v>
      </c>
      <c r="Y8955" t="s">
        <v>21583</v>
      </c>
      <c r="Z8955" s="2">
        <v>-0.58892365999999896</v>
      </c>
      <c r="AA8955" s="3" t="s">
        <v>22468</v>
      </c>
      <c r="AB8955" s="5">
        <v>-0.15194932</v>
      </c>
    </row>
    <row r="8956" spans="23:28" customFormat="1" x14ac:dyDescent="0.3">
      <c r="W8956" s="8" t="s">
        <v>5187</v>
      </c>
      <c r="X8956" s="5">
        <v>0.52500000000000002</v>
      </c>
      <c r="Y8956" t="s">
        <v>7479</v>
      </c>
      <c r="Z8956" s="2">
        <v>-0.58892365999999896</v>
      </c>
      <c r="AA8956" s="3" t="s">
        <v>10601</v>
      </c>
      <c r="AB8956" s="5">
        <v>-0.37021495999999898</v>
      </c>
    </row>
    <row r="8957" spans="23:28" customFormat="1" x14ac:dyDescent="0.3">
      <c r="W8957" s="8" t="s">
        <v>5224</v>
      </c>
      <c r="X8957" s="5">
        <v>0.42</v>
      </c>
      <c r="Y8957" t="s">
        <v>717</v>
      </c>
      <c r="Z8957" s="2">
        <v>-0.25139578000000001</v>
      </c>
      <c r="AA8957" s="3" t="s">
        <v>11535</v>
      </c>
      <c r="AB8957" s="5">
        <v>0.13033186999999899</v>
      </c>
    </row>
    <row r="8958" spans="23:28" customFormat="1" x14ac:dyDescent="0.3">
      <c r="W8958" s="8" t="s">
        <v>15618</v>
      </c>
      <c r="X8958" s="5">
        <v>0.39600000000000002</v>
      </c>
      <c r="Y8958" t="s">
        <v>22143</v>
      </c>
      <c r="Z8958" s="2">
        <v>-0.49822169999999899</v>
      </c>
      <c r="AA8958" s="3" t="s">
        <v>15517</v>
      </c>
      <c r="AB8958" s="5">
        <v>0.13033186999999899</v>
      </c>
    </row>
    <row r="8959" spans="23:28" customFormat="1" x14ac:dyDescent="0.3">
      <c r="W8959" s="8" t="s">
        <v>6063</v>
      </c>
      <c r="X8959" s="5">
        <v>0.36499999999999899</v>
      </c>
      <c r="Y8959" t="s">
        <v>22144</v>
      </c>
      <c r="Z8959" s="2">
        <v>-0.80765598000000005</v>
      </c>
      <c r="AA8959" s="3" t="s">
        <v>17259</v>
      </c>
      <c r="AB8959" s="5">
        <v>0.13033186999999899</v>
      </c>
    </row>
    <row r="8960" spans="23:28" customFormat="1" x14ac:dyDescent="0.3">
      <c r="W8960" s="8" t="s">
        <v>11505</v>
      </c>
      <c r="X8960" s="5">
        <v>0.371</v>
      </c>
      <c r="Y8960" t="s">
        <v>22145</v>
      </c>
      <c r="Z8960" s="2">
        <v>-0.80765598000000005</v>
      </c>
      <c r="AA8960" s="3" t="s">
        <v>21983</v>
      </c>
      <c r="AB8960" s="5">
        <v>0.14837839</v>
      </c>
    </row>
    <row r="8961" spans="23:28" customFormat="1" x14ac:dyDescent="0.3">
      <c r="W8961" s="8" t="s">
        <v>15619</v>
      </c>
      <c r="X8961" s="5">
        <v>0.253</v>
      </c>
      <c r="Y8961" t="s">
        <v>21815</v>
      </c>
      <c r="Z8961" s="2">
        <v>0.23193348999999899</v>
      </c>
      <c r="AA8961" s="3" t="s">
        <v>21984</v>
      </c>
      <c r="AB8961" s="5">
        <v>0.14837839</v>
      </c>
    </row>
    <row r="8962" spans="23:28" customFormat="1" x14ac:dyDescent="0.3">
      <c r="W8962" s="8" t="s">
        <v>8821</v>
      </c>
      <c r="X8962" s="5">
        <v>0.442</v>
      </c>
      <c r="Y8962" t="s">
        <v>21816</v>
      </c>
      <c r="Z8962" s="2">
        <v>0.23193348999999899</v>
      </c>
      <c r="AA8962" s="3" t="s">
        <v>20875</v>
      </c>
      <c r="AB8962" s="5">
        <v>0.14837839</v>
      </c>
    </row>
    <row r="8963" spans="23:28" customFormat="1" x14ac:dyDescent="0.3">
      <c r="W8963" s="8" t="s">
        <v>4376</v>
      </c>
      <c r="X8963" s="5">
        <v>-0.47099999999999898</v>
      </c>
      <c r="Y8963" t="s">
        <v>21874</v>
      </c>
      <c r="Z8963" s="2">
        <v>0.26389533999999898</v>
      </c>
      <c r="AA8963" s="3" t="s">
        <v>22469</v>
      </c>
      <c r="AB8963" s="5">
        <v>-0.34715973</v>
      </c>
    </row>
    <row r="8964" spans="23:28" customFormat="1" x14ac:dyDescent="0.3">
      <c r="W8964" s="8" t="s">
        <v>3981</v>
      </c>
      <c r="X8964" s="5">
        <v>-0.247</v>
      </c>
      <c r="Y8964" t="s">
        <v>21875</v>
      </c>
      <c r="Z8964" s="2">
        <v>0.26389533999999898</v>
      </c>
      <c r="AA8964" s="3" t="s">
        <v>22470</v>
      </c>
      <c r="AB8964" s="5">
        <v>-0.34715973</v>
      </c>
    </row>
    <row r="8965" spans="23:28" customFormat="1" x14ac:dyDescent="0.3">
      <c r="W8965" s="8" t="s">
        <v>6577</v>
      </c>
      <c r="X8965" s="5">
        <v>0.48699999999999899</v>
      </c>
      <c r="Y8965" t="s">
        <v>21662</v>
      </c>
      <c r="Z8965" s="2">
        <v>-0.43706845</v>
      </c>
      <c r="AA8965" s="3" t="s">
        <v>22074</v>
      </c>
      <c r="AB8965" s="5">
        <v>-0.17470225</v>
      </c>
    </row>
    <row r="8966" spans="23:28" customFormat="1" x14ac:dyDescent="0.3">
      <c r="W8966" s="8" t="s">
        <v>8026</v>
      </c>
      <c r="X8966" s="5">
        <v>-0.80600000000000005</v>
      </c>
      <c r="Y8966" t="s">
        <v>22146</v>
      </c>
      <c r="Z8966" s="2">
        <v>0.21136541</v>
      </c>
      <c r="AA8966" s="3" t="s">
        <v>17101</v>
      </c>
      <c r="AB8966" s="5">
        <v>-0.17470225</v>
      </c>
    </row>
    <row r="8967" spans="23:28" customFormat="1" x14ac:dyDescent="0.3">
      <c r="W8967" s="8" t="s">
        <v>1810</v>
      </c>
      <c r="X8967" s="5">
        <v>0.45600000000000002</v>
      </c>
      <c r="Y8967" t="s">
        <v>73</v>
      </c>
      <c r="Z8967" s="2">
        <v>0.26981013999999898</v>
      </c>
      <c r="AA8967" s="3" t="s">
        <v>22068</v>
      </c>
      <c r="AB8967" s="5">
        <v>0.16643875999999899</v>
      </c>
    </row>
    <row r="8968" spans="23:28" customFormat="1" x14ac:dyDescent="0.3">
      <c r="W8968" s="8" t="s">
        <v>5757</v>
      </c>
      <c r="X8968" s="5">
        <v>0.34300000000000003</v>
      </c>
      <c r="Y8968" t="s">
        <v>22147</v>
      </c>
      <c r="Z8968" s="2">
        <v>0.4819888</v>
      </c>
      <c r="AA8968" s="3" t="s">
        <v>22069</v>
      </c>
      <c r="AB8968" s="5">
        <v>0.16643875999999899</v>
      </c>
    </row>
    <row r="8969" spans="23:28" customFormat="1" x14ac:dyDescent="0.3">
      <c r="W8969" s="8" t="s">
        <v>15620</v>
      </c>
      <c r="X8969" s="5">
        <v>0.33700000000000002</v>
      </c>
      <c r="Y8969" t="s">
        <v>22148</v>
      </c>
      <c r="Z8969" s="2">
        <v>-0.46256754</v>
      </c>
      <c r="AA8969" s="3" t="s">
        <v>22216</v>
      </c>
      <c r="AB8969" s="5">
        <v>-0.21337658000000001</v>
      </c>
    </row>
    <row r="8970" spans="23:28" customFormat="1" x14ac:dyDescent="0.3">
      <c r="W8970" s="8" t="s">
        <v>9004</v>
      </c>
      <c r="X8970" s="5">
        <v>-0.31</v>
      </c>
      <c r="Y8970" t="s">
        <v>12141</v>
      </c>
      <c r="Z8970" s="2">
        <v>-0.46256754</v>
      </c>
      <c r="AA8970" s="3" t="s">
        <v>22217</v>
      </c>
      <c r="AB8970" s="5">
        <v>-0.21337658000000001</v>
      </c>
    </row>
    <row r="8971" spans="23:28" customFormat="1" x14ac:dyDescent="0.3">
      <c r="W8971" s="8" t="s">
        <v>6098</v>
      </c>
      <c r="X8971" s="5">
        <v>0.39500000000000002</v>
      </c>
      <c r="Y8971" t="s">
        <v>5212</v>
      </c>
      <c r="Z8971" s="2">
        <v>0.24666160000000001</v>
      </c>
      <c r="AA8971" s="3" t="s">
        <v>22218</v>
      </c>
      <c r="AB8971" s="5">
        <v>-0.21337658000000001</v>
      </c>
    </row>
    <row r="8972" spans="23:28" customFormat="1" x14ac:dyDescent="0.3">
      <c r="W8972" s="8" t="s">
        <v>1387</v>
      </c>
      <c r="X8972" s="5">
        <v>0.45300000000000001</v>
      </c>
      <c r="Y8972" t="s">
        <v>22149</v>
      </c>
      <c r="Z8972" s="2">
        <v>0.24666160000000001</v>
      </c>
      <c r="AA8972" s="3" t="s">
        <v>22219</v>
      </c>
      <c r="AB8972" s="5">
        <v>-0.21337658000000001</v>
      </c>
    </row>
    <row r="8973" spans="23:28" customFormat="1" x14ac:dyDescent="0.3">
      <c r="W8973" s="8" t="s">
        <v>15621</v>
      </c>
      <c r="X8973" s="5">
        <v>0.34499999999999897</v>
      </c>
      <c r="Y8973" t="s">
        <v>22150</v>
      </c>
      <c r="Z8973" s="2">
        <v>0.30295777000000002</v>
      </c>
      <c r="AA8973" s="3" t="s">
        <v>22220</v>
      </c>
      <c r="AB8973" s="5">
        <v>-0.21337658000000001</v>
      </c>
    </row>
    <row r="8974" spans="23:28" customFormat="1" x14ac:dyDescent="0.3">
      <c r="W8974" s="8" t="s">
        <v>10292</v>
      </c>
      <c r="X8974" s="5">
        <v>0.45500000000000002</v>
      </c>
      <c r="Y8974" t="s">
        <v>22151</v>
      </c>
      <c r="Z8974" s="2">
        <v>0.30295777000000002</v>
      </c>
      <c r="AA8974" s="3" t="s">
        <v>1634</v>
      </c>
      <c r="AB8974" s="5">
        <v>-0.21337658000000001</v>
      </c>
    </row>
    <row r="8975" spans="23:28" customFormat="1" x14ac:dyDescent="0.3">
      <c r="W8975" s="8" t="s">
        <v>15622</v>
      </c>
      <c r="X8975" s="5">
        <v>0.46200000000000002</v>
      </c>
      <c r="Y8975" t="s">
        <v>5405</v>
      </c>
      <c r="Z8975" s="2">
        <v>0.30295777000000002</v>
      </c>
      <c r="AA8975" s="3" t="s">
        <v>6806</v>
      </c>
      <c r="AB8975" s="5">
        <v>-0.21337658000000001</v>
      </c>
    </row>
    <row r="8976" spans="23:28" customFormat="1" x14ac:dyDescent="0.3">
      <c r="W8976" s="8" t="s">
        <v>5088</v>
      </c>
      <c r="X8976" s="5">
        <v>-1.08</v>
      </c>
      <c r="Y8976" t="s">
        <v>15279</v>
      </c>
      <c r="Z8976" s="2">
        <v>0.28422858000000001</v>
      </c>
      <c r="AA8976" s="3" t="s">
        <v>20819</v>
      </c>
      <c r="AB8976" s="5">
        <v>-0.21337658000000001</v>
      </c>
    </row>
    <row r="8977" spans="23:28" customFormat="1" x14ac:dyDescent="0.3">
      <c r="W8977" s="8" t="s">
        <v>2871</v>
      </c>
      <c r="X8977" s="5">
        <v>0.35599999999999898</v>
      </c>
      <c r="Y8977" t="s">
        <v>20976</v>
      </c>
      <c r="Z8977" s="2">
        <v>0.72682046</v>
      </c>
      <c r="AA8977" s="3" t="s">
        <v>18721</v>
      </c>
      <c r="AB8977" s="5">
        <v>-0.13809268</v>
      </c>
    </row>
    <row r="8978" spans="23:28" customFormat="1" x14ac:dyDescent="0.3">
      <c r="W8978" s="8" t="s">
        <v>15623</v>
      </c>
      <c r="X8978" s="5">
        <v>1.03</v>
      </c>
      <c r="Y8978" t="s">
        <v>22152</v>
      </c>
      <c r="Z8978" s="2">
        <v>0.63617889999999899</v>
      </c>
      <c r="AA8978" s="3" t="s">
        <v>18608</v>
      </c>
      <c r="AB8978" s="5">
        <v>-0.13809268</v>
      </c>
    </row>
    <row r="8979" spans="23:28" customFormat="1" x14ac:dyDescent="0.3">
      <c r="W8979" s="8" t="s">
        <v>3178</v>
      </c>
      <c r="X8979" s="5">
        <v>0.377</v>
      </c>
      <c r="Y8979" t="s">
        <v>1684</v>
      </c>
      <c r="Z8979" s="2">
        <v>0.63617889999999899</v>
      </c>
      <c r="AA8979" s="3" t="s">
        <v>21920</v>
      </c>
      <c r="AB8979" s="5">
        <v>0.53955976999999899</v>
      </c>
    </row>
    <row r="8980" spans="23:28" customFormat="1" x14ac:dyDescent="0.3">
      <c r="W8980" s="8" t="s">
        <v>15624</v>
      </c>
      <c r="X8980" s="5">
        <v>0.65800000000000003</v>
      </c>
      <c r="Y8980" t="s">
        <v>22153</v>
      </c>
      <c r="Z8980" s="2">
        <v>0.21013005000000001</v>
      </c>
      <c r="AA8980" s="3" t="s">
        <v>22079</v>
      </c>
      <c r="AB8980" s="5">
        <v>0.12585972000000001</v>
      </c>
    </row>
    <row r="8981" spans="23:28" customFormat="1" x14ac:dyDescent="0.3">
      <c r="W8981" s="8" t="s">
        <v>7305</v>
      </c>
      <c r="X8981" s="5">
        <v>0.36599999999999899</v>
      </c>
      <c r="Y8981" t="s">
        <v>22154</v>
      </c>
      <c r="Z8981" s="2">
        <v>0.21013005000000001</v>
      </c>
      <c r="AA8981" s="3" t="s">
        <v>22080</v>
      </c>
      <c r="AB8981" s="5">
        <v>0.12585972000000001</v>
      </c>
    </row>
    <row r="8982" spans="23:28" customFormat="1" x14ac:dyDescent="0.3">
      <c r="W8982" s="8" t="s">
        <v>619</v>
      </c>
      <c r="X8982" s="5">
        <v>-0.78900000000000003</v>
      </c>
      <c r="Y8982" t="s">
        <v>3405</v>
      </c>
      <c r="Z8982" s="2">
        <v>0.21013005000000001</v>
      </c>
      <c r="AA8982" s="3" t="s">
        <v>22471</v>
      </c>
      <c r="AB8982" s="5">
        <v>-0.13855295000000001</v>
      </c>
    </row>
    <row r="8983" spans="23:28" customFormat="1" x14ac:dyDescent="0.3">
      <c r="W8983" s="8" t="s">
        <v>9624</v>
      </c>
      <c r="X8983" s="5">
        <v>0.40200000000000002</v>
      </c>
      <c r="Y8983" t="s">
        <v>2782</v>
      </c>
      <c r="Z8983" s="2">
        <v>0.21013005000000001</v>
      </c>
      <c r="AA8983" s="3" t="s">
        <v>22472</v>
      </c>
      <c r="AB8983" s="5">
        <v>-0.13855295000000001</v>
      </c>
    </row>
    <row r="8984" spans="23:28" customFormat="1" x14ac:dyDescent="0.3">
      <c r="W8984" s="8" t="s">
        <v>5362</v>
      </c>
      <c r="X8984" s="5">
        <v>0.39500000000000002</v>
      </c>
      <c r="Y8984" t="s">
        <v>10182</v>
      </c>
      <c r="Z8984" s="2">
        <v>-0.12211908</v>
      </c>
      <c r="AA8984" s="3" t="s">
        <v>18611</v>
      </c>
      <c r="AB8984" s="5">
        <v>-0.13855295000000001</v>
      </c>
    </row>
    <row r="8985" spans="23:28" customFormat="1" x14ac:dyDescent="0.3">
      <c r="W8985" s="8" t="s">
        <v>15625</v>
      </c>
      <c r="X8985" s="5">
        <v>0.32700000000000001</v>
      </c>
      <c r="Y8985" t="s">
        <v>3126</v>
      </c>
      <c r="Z8985" s="2">
        <v>-0.12211908</v>
      </c>
      <c r="AA8985" s="3" t="s">
        <v>22187</v>
      </c>
      <c r="AB8985" s="5">
        <v>0.32328958000000002</v>
      </c>
    </row>
    <row r="8986" spans="23:28" customFormat="1" x14ac:dyDescent="0.3">
      <c r="W8986" s="8" t="s">
        <v>15626</v>
      </c>
      <c r="X8986" s="5">
        <v>-0.57699999999999896</v>
      </c>
      <c r="Y8986" t="s">
        <v>3201</v>
      </c>
      <c r="Z8986" s="2">
        <v>-0.44998022999999898</v>
      </c>
      <c r="AA8986" s="3" t="s">
        <v>19334</v>
      </c>
      <c r="AB8986" s="5">
        <v>0.32328958000000002</v>
      </c>
    </row>
    <row r="8987" spans="23:28" customFormat="1" x14ac:dyDescent="0.3">
      <c r="W8987" s="8" t="s">
        <v>15627</v>
      </c>
      <c r="X8987" s="5">
        <v>-0.38300000000000001</v>
      </c>
      <c r="Y8987" t="s">
        <v>22155</v>
      </c>
      <c r="Z8987" s="2">
        <v>-0.44998022999999898</v>
      </c>
      <c r="AA8987" s="3" t="s">
        <v>21952</v>
      </c>
      <c r="AB8987" s="5">
        <v>0.14552302</v>
      </c>
    </row>
    <row r="8988" spans="23:28" customFormat="1" x14ac:dyDescent="0.3">
      <c r="W8988" s="8" t="s">
        <v>7338</v>
      </c>
      <c r="X8988" s="5">
        <v>0.36099999999999899</v>
      </c>
      <c r="Y8988" t="s">
        <v>16070</v>
      </c>
      <c r="Z8988" s="2">
        <v>-0.25107953</v>
      </c>
      <c r="AA8988" s="3" t="s">
        <v>21953</v>
      </c>
      <c r="AB8988" s="5">
        <v>0.14552302</v>
      </c>
    </row>
    <row r="8989" spans="23:28" customFormat="1" x14ac:dyDescent="0.3">
      <c r="W8989" s="8" t="s">
        <v>10531</v>
      </c>
      <c r="X8989" s="5">
        <v>0.39100000000000001</v>
      </c>
      <c r="Y8989" t="s">
        <v>20928</v>
      </c>
      <c r="Z8989" s="2">
        <v>-0.933343389999999</v>
      </c>
      <c r="AA8989" s="3" t="s">
        <v>21954</v>
      </c>
      <c r="AB8989" s="5">
        <v>0.14552302</v>
      </c>
    </row>
    <row r="8990" spans="23:28" customFormat="1" x14ac:dyDescent="0.3">
      <c r="W8990" s="8" t="s">
        <v>1231</v>
      </c>
      <c r="X8990" s="5">
        <v>0.46400000000000002</v>
      </c>
      <c r="Y8990" t="s">
        <v>1851</v>
      </c>
      <c r="Z8990" s="2">
        <v>-0.933343389999999</v>
      </c>
      <c r="AA8990" s="3" t="s">
        <v>21826</v>
      </c>
      <c r="AB8990" s="5">
        <v>-0.24696196000000001</v>
      </c>
    </row>
    <row r="8991" spans="23:28" customFormat="1" x14ac:dyDescent="0.3">
      <c r="W8991" s="8" t="s">
        <v>9858</v>
      </c>
      <c r="X8991" s="5">
        <v>0.39800000000000002</v>
      </c>
      <c r="Y8991" t="s">
        <v>8091</v>
      </c>
      <c r="Z8991" s="2">
        <v>-0.933343389999999</v>
      </c>
      <c r="AA8991" s="3" t="s">
        <v>22127</v>
      </c>
      <c r="AB8991" s="5">
        <v>-0.24696196000000001</v>
      </c>
    </row>
    <row r="8992" spans="23:28" customFormat="1" x14ac:dyDescent="0.3">
      <c r="W8992" s="8" t="s">
        <v>15628</v>
      </c>
      <c r="X8992" s="5">
        <v>0.44500000000000001</v>
      </c>
      <c r="Y8992" t="s">
        <v>14636</v>
      </c>
      <c r="Z8992" s="2">
        <v>-0.933343389999999</v>
      </c>
      <c r="AA8992" s="3" t="s">
        <v>7344</v>
      </c>
      <c r="AB8992" s="5">
        <v>-0.24696196000000001</v>
      </c>
    </row>
    <row r="8993" spans="23:28" customFormat="1" x14ac:dyDescent="0.3">
      <c r="W8993" s="8" t="s">
        <v>15629</v>
      </c>
      <c r="X8993" s="5">
        <v>0.51800000000000002</v>
      </c>
      <c r="Y8993" t="s">
        <v>22156</v>
      </c>
      <c r="Z8993" s="2">
        <v>-0.933343389999999</v>
      </c>
      <c r="AA8993" s="3" t="s">
        <v>21570</v>
      </c>
      <c r="AB8993" s="5">
        <v>-0.14394782</v>
      </c>
    </row>
    <row r="8994" spans="23:28" customFormat="1" x14ac:dyDescent="0.3">
      <c r="W8994" s="8" t="s">
        <v>833</v>
      </c>
      <c r="X8994" s="5">
        <v>0.49</v>
      </c>
      <c r="Y8994" t="s">
        <v>18850</v>
      </c>
      <c r="Z8994" s="2">
        <v>0.53451749999999898</v>
      </c>
      <c r="AA8994" s="3" t="s">
        <v>22473</v>
      </c>
      <c r="AB8994" s="5">
        <v>-0.14394782</v>
      </c>
    </row>
    <row r="8995" spans="23:28" customFormat="1" x14ac:dyDescent="0.3">
      <c r="W8995" s="8" t="s">
        <v>15630</v>
      </c>
      <c r="X8995" s="5">
        <v>0.317</v>
      </c>
      <c r="Y8995" t="s">
        <v>15768</v>
      </c>
      <c r="Z8995" s="2">
        <v>0.24770534999999899</v>
      </c>
      <c r="AA8995" s="3" t="s">
        <v>22148</v>
      </c>
      <c r="AB8995" s="5">
        <v>0.14891908000000001</v>
      </c>
    </row>
    <row r="8996" spans="23:28" customFormat="1" x14ac:dyDescent="0.3">
      <c r="W8996" s="8" t="s">
        <v>8844</v>
      </c>
      <c r="X8996" s="5">
        <v>0.745</v>
      </c>
      <c r="Y8996" t="s">
        <v>22157</v>
      </c>
      <c r="Z8996" s="2">
        <v>0.27254508999999899</v>
      </c>
      <c r="AA8996" s="3" t="s">
        <v>12141</v>
      </c>
      <c r="AB8996" s="5">
        <v>0.14891908000000001</v>
      </c>
    </row>
    <row r="8997" spans="23:28" customFormat="1" x14ac:dyDescent="0.3">
      <c r="W8997" s="8" t="s">
        <v>15631</v>
      </c>
      <c r="X8997" s="5">
        <v>0.34899999999999898</v>
      </c>
      <c r="Y8997" t="s">
        <v>22158</v>
      </c>
      <c r="Z8997" s="2">
        <v>0.51466352999999898</v>
      </c>
      <c r="AA8997" s="3" t="s">
        <v>22474</v>
      </c>
      <c r="AB8997" s="5">
        <v>-0.161315879999999</v>
      </c>
    </row>
    <row r="8998" spans="23:28" customFormat="1" x14ac:dyDescent="0.3">
      <c r="W8998" s="8" t="s">
        <v>15632</v>
      </c>
      <c r="X8998" s="5">
        <v>0.305999999999999</v>
      </c>
      <c r="Y8998" t="s">
        <v>5897</v>
      </c>
      <c r="Z8998" s="2">
        <v>0.51466352999999898</v>
      </c>
      <c r="AA8998" s="3" t="s">
        <v>14877</v>
      </c>
      <c r="AB8998" s="5">
        <v>-0.161315879999999</v>
      </c>
    </row>
    <row r="8999" spans="23:28" customFormat="1" x14ac:dyDescent="0.3">
      <c r="W8999" s="8" t="s">
        <v>6939</v>
      </c>
      <c r="X8999" s="5">
        <v>0.34799999999999898</v>
      </c>
      <c r="Y8999" t="s">
        <v>22159</v>
      </c>
      <c r="Z8999" s="2">
        <v>-0.31440463000000002</v>
      </c>
      <c r="AA8999" s="3" t="s">
        <v>21879</v>
      </c>
      <c r="AB8999" s="5">
        <v>-0.19955319999999899</v>
      </c>
    </row>
    <row r="9000" spans="23:28" customFormat="1" x14ac:dyDescent="0.3">
      <c r="W9000" s="8" t="s">
        <v>9573</v>
      </c>
      <c r="X9000" s="5">
        <v>0.35699999999999898</v>
      </c>
      <c r="Y9000" t="s">
        <v>10362</v>
      </c>
      <c r="Z9000" s="2">
        <v>-0.31440463000000002</v>
      </c>
      <c r="AA9000" s="3" t="s">
        <v>21824</v>
      </c>
      <c r="AB9000" s="7">
        <v>8.8267020000000002E-2</v>
      </c>
    </row>
    <row r="9001" spans="23:28" customFormat="1" x14ac:dyDescent="0.3">
      <c r="W9001" s="8" t="s">
        <v>61</v>
      </c>
      <c r="X9001" s="5">
        <v>0.29099999999999898</v>
      </c>
      <c r="Y9001" t="s">
        <v>16013</v>
      </c>
      <c r="Z9001" s="2">
        <v>0.25636026000000001</v>
      </c>
      <c r="AA9001" s="3" t="s">
        <v>21825</v>
      </c>
      <c r="AB9001" s="7">
        <v>8.8267020000000002E-2</v>
      </c>
    </row>
    <row r="9002" spans="23:28" customFormat="1" x14ac:dyDescent="0.3">
      <c r="W9002" s="8" t="s">
        <v>5661</v>
      </c>
      <c r="X9002" s="5">
        <v>0.42699999999999899</v>
      </c>
      <c r="Y9002" t="s">
        <v>22160</v>
      </c>
      <c r="Z9002" s="2">
        <v>-0.44369535999999898</v>
      </c>
      <c r="AA9002" s="3" t="s">
        <v>22128</v>
      </c>
      <c r="AB9002" s="5">
        <v>-0.14084284</v>
      </c>
    </row>
    <row r="9003" spans="23:28" customFormat="1" x14ac:dyDescent="0.3">
      <c r="W9003" s="8" t="s">
        <v>7161</v>
      </c>
      <c r="X9003" s="5">
        <v>0.374</v>
      </c>
      <c r="Y9003" t="s">
        <v>20152</v>
      </c>
      <c r="Z9003" s="2">
        <v>-0.44369535999999898</v>
      </c>
      <c r="AA9003" s="3" t="s">
        <v>9175</v>
      </c>
      <c r="AB9003" s="5">
        <v>-0.14084284</v>
      </c>
    </row>
    <row r="9004" spans="23:28" customFormat="1" x14ac:dyDescent="0.3">
      <c r="W9004" s="8" t="s">
        <v>1550</v>
      </c>
      <c r="X9004" s="5">
        <v>-0.79400000000000004</v>
      </c>
      <c r="Y9004" t="s">
        <v>22161</v>
      </c>
      <c r="Z9004" s="2">
        <v>-0.96164720000000004</v>
      </c>
      <c r="AA9004" s="3" t="s">
        <v>22171</v>
      </c>
      <c r="AB9004" s="5">
        <v>0.16387070000000001</v>
      </c>
    </row>
    <row r="9005" spans="23:28" customFormat="1" x14ac:dyDescent="0.3">
      <c r="W9005" s="8" t="s">
        <v>8726</v>
      </c>
      <c r="X9005" s="5">
        <v>0.34</v>
      </c>
      <c r="Y9005" t="s">
        <v>22162</v>
      </c>
      <c r="Z9005" s="2">
        <v>-0.96164720000000004</v>
      </c>
      <c r="AA9005" s="3" t="s">
        <v>13094</v>
      </c>
      <c r="AB9005" s="5">
        <v>0.16387070000000001</v>
      </c>
    </row>
    <row r="9006" spans="23:28" customFormat="1" x14ac:dyDescent="0.3">
      <c r="W9006" s="8" t="s">
        <v>2788</v>
      </c>
      <c r="X9006" s="5">
        <v>-0.430999999999999</v>
      </c>
      <c r="Y9006" t="s">
        <v>22163</v>
      </c>
      <c r="Z9006" s="2">
        <v>-0.19886980000000001</v>
      </c>
      <c r="AA9006" s="3" t="s">
        <v>22152</v>
      </c>
      <c r="AB9006" s="5">
        <v>0.19471748</v>
      </c>
    </row>
    <row r="9007" spans="23:28" customFormat="1" x14ac:dyDescent="0.3">
      <c r="W9007" s="8" t="s">
        <v>8103</v>
      </c>
      <c r="X9007" s="5">
        <v>0.53300000000000003</v>
      </c>
      <c r="Y9007" t="s">
        <v>8142</v>
      </c>
      <c r="Z9007" s="2">
        <v>-0.19886980000000001</v>
      </c>
      <c r="AA9007" s="3" t="s">
        <v>1684</v>
      </c>
      <c r="AB9007" s="5">
        <v>0.19471748</v>
      </c>
    </row>
    <row r="9008" spans="23:28" customFormat="1" x14ac:dyDescent="0.3">
      <c r="W9008" s="8" t="s">
        <v>1860</v>
      </c>
      <c r="X9008" s="5">
        <v>0.39700000000000002</v>
      </c>
      <c r="Y9008" t="s">
        <v>14973</v>
      </c>
      <c r="Z9008" s="2">
        <v>-0.26672766999999897</v>
      </c>
      <c r="AA9008" s="3" t="s">
        <v>437</v>
      </c>
      <c r="AB9008" s="5">
        <v>0.26372071000000002</v>
      </c>
    </row>
    <row r="9009" spans="23:28" customFormat="1" x14ac:dyDescent="0.3">
      <c r="W9009" s="8" t="s">
        <v>7402</v>
      </c>
      <c r="X9009" s="5">
        <v>0.378</v>
      </c>
      <c r="Y9009" t="s">
        <v>22164</v>
      </c>
      <c r="Z9009" s="2">
        <v>-1.4609487699999899</v>
      </c>
      <c r="AA9009" s="3" t="s">
        <v>22475</v>
      </c>
      <c r="AB9009" s="5">
        <v>-0.26463360000000002</v>
      </c>
    </row>
    <row r="9010" spans="23:28" customFormat="1" x14ac:dyDescent="0.3">
      <c r="W9010" s="8" t="s">
        <v>15633</v>
      </c>
      <c r="X9010" s="5">
        <v>0.49199999999999899</v>
      </c>
      <c r="Y9010" t="s">
        <v>14137</v>
      </c>
      <c r="Z9010" s="2">
        <v>-1.4609487699999899</v>
      </c>
      <c r="AA9010" s="3" t="s">
        <v>22476</v>
      </c>
      <c r="AB9010" s="5">
        <v>-0.26463360000000002</v>
      </c>
    </row>
    <row r="9011" spans="23:28" customFormat="1" x14ac:dyDescent="0.3">
      <c r="W9011" s="8" t="s">
        <v>9537</v>
      </c>
      <c r="X9011" s="5">
        <v>-0.64100000000000001</v>
      </c>
      <c r="Y9011" t="s">
        <v>22165</v>
      </c>
      <c r="Z9011" s="2">
        <v>0.23330405000000001</v>
      </c>
      <c r="AA9011" s="3" t="s">
        <v>19050</v>
      </c>
      <c r="AB9011" s="5">
        <v>-0.26463360000000002</v>
      </c>
    </row>
    <row r="9012" spans="23:28" customFormat="1" x14ac:dyDescent="0.3">
      <c r="W9012" s="8" t="s">
        <v>854</v>
      </c>
      <c r="X9012" s="5">
        <v>0.27100000000000002</v>
      </c>
      <c r="Y9012" t="s">
        <v>21860</v>
      </c>
      <c r="Z9012" s="2">
        <v>0.23330405000000001</v>
      </c>
      <c r="AA9012" s="3" t="s">
        <v>22053</v>
      </c>
      <c r="AB9012" s="5">
        <v>-0.28207649000000001</v>
      </c>
    </row>
    <row r="9013" spans="23:28" customFormat="1" x14ac:dyDescent="0.3">
      <c r="W9013" s="8" t="s">
        <v>2877</v>
      </c>
      <c r="X9013" s="5">
        <v>-0.61399999999999899</v>
      </c>
      <c r="Y9013" t="s">
        <v>22166</v>
      </c>
      <c r="Z9013" s="2">
        <v>0.18566906</v>
      </c>
      <c r="AA9013" s="3" t="s">
        <v>22054</v>
      </c>
      <c r="AB9013" s="5">
        <v>-0.28207649000000001</v>
      </c>
    </row>
    <row r="9014" spans="23:28" customFormat="1" x14ac:dyDescent="0.3">
      <c r="W9014" s="8" t="s">
        <v>2297</v>
      </c>
      <c r="X9014" s="5">
        <v>0.43</v>
      </c>
      <c r="Y9014" t="s">
        <v>15260</v>
      </c>
      <c r="Z9014" s="2">
        <v>0.18566906</v>
      </c>
      <c r="AA9014" s="3" t="s">
        <v>10072</v>
      </c>
      <c r="AB9014" s="5">
        <v>-0.28207649000000001</v>
      </c>
    </row>
    <row r="9015" spans="23:28" customFormat="1" x14ac:dyDescent="0.3">
      <c r="W9015" s="8" t="s">
        <v>15634</v>
      </c>
      <c r="X9015" s="5">
        <v>0.67800000000000005</v>
      </c>
      <c r="Y9015" t="s">
        <v>22167</v>
      </c>
      <c r="Z9015" s="2">
        <v>0.25959365000000001</v>
      </c>
      <c r="AA9015" s="3" t="s">
        <v>19516</v>
      </c>
      <c r="AB9015" s="5">
        <v>-0.22206762999999899</v>
      </c>
    </row>
    <row r="9016" spans="23:28" customFormat="1" x14ac:dyDescent="0.3">
      <c r="W9016" s="8" t="s">
        <v>3161</v>
      </c>
      <c r="X9016" s="5">
        <v>-0.53200000000000003</v>
      </c>
      <c r="Y9016" t="s">
        <v>22168</v>
      </c>
      <c r="Z9016" s="2">
        <v>0.25959365000000001</v>
      </c>
      <c r="AA9016" s="3" t="s">
        <v>4104</v>
      </c>
      <c r="AB9016" s="5">
        <v>-0.22206762999999899</v>
      </c>
    </row>
    <row r="9017" spans="23:28" customFormat="1" x14ac:dyDescent="0.3">
      <c r="W9017" s="8" t="s">
        <v>15635</v>
      </c>
      <c r="X9017" s="5">
        <v>0.42</v>
      </c>
      <c r="Y9017" t="s">
        <v>22169</v>
      </c>
      <c r="Z9017" s="2">
        <v>0.25959365000000001</v>
      </c>
      <c r="AA9017" s="3" t="s">
        <v>16310</v>
      </c>
      <c r="AB9017" s="5">
        <v>-0.21996938999999899</v>
      </c>
    </row>
    <row r="9018" spans="23:28" customFormat="1" x14ac:dyDescent="0.3">
      <c r="W9018" s="8" t="s">
        <v>5222</v>
      </c>
      <c r="X9018" s="5">
        <v>0.55600000000000005</v>
      </c>
      <c r="Y9018" t="s">
        <v>14158</v>
      </c>
      <c r="Z9018" s="2">
        <v>0.30339432</v>
      </c>
      <c r="AA9018" s="3" t="s">
        <v>22477</v>
      </c>
      <c r="AB9018" s="5">
        <v>-0.21693557999999899</v>
      </c>
    </row>
    <row r="9019" spans="23:28" customFormat="1" x14ac:dyDescent="0.3">
      <c r="W9019" s="8" t="s">
        <v>15636</v>
      </c>
      <c r="X9019" s="5">
        <v>-0.46100000000000002</v>
      </c>
      <c r="Y9019" t="s">
        <v>5031</v>
      </c>
      <c r="Z9019" s="2">
        <v>0.30339432</v>
      </c>
      <c r="AA9019" s="3" t="s">
        <v>2132</v>
      </c>
      <c r="AB9019" s="5">
        <v>-0.21693557999999899</v>
      </c>
    </row>
    <row r="9020" spans="23:28" customFormat="1" x14ac:dyDescent="0.3">
      <c r="W9020" s="8" t="s">
        <v>15637</v>
      </c>
      <c r="X9020" s="5">
        <v>0.28999999999999898</v>
      </c>
      <c r="Y9020" t="s">
        <v>20223</v>
      </c>
      <c r="Z9020" s="2">
        <v>0.17126372000000001</v>
      </c>
      <c r="AA9020" s="3" t="s">
        <v>22478</v>
      </c>
      <c r="AB9020" s="5">
        <v>-0.22027817999999899</v>
      </c>
    </row>
    <row r="9021" spans="23:28" customFormat="1" x14ac:dyDescent="0.3">
      <c r="W9021" s="8" t="s">
        <v>15638</v>
      </c>
      <c r="X9021" s="5">
        <v>-0.82399999999999896</v>
      </c>
      <c r="Y9021" t="s">
        <v>20982</v>
      </c>
      <c r="Z9021" s="2">
        <v>0.17126372000000001</v>
      </c>
      <c r="AA9021" s="3" t="s">
        <v>22479</v>
      </c>
      <c r="AB9021" s="5">
        <v>-0.22027817999999899</v>
      </c>
    </row>
    <row r="9022" spans="23:28" customFormat="1" x14ac:dyDescent="0.3">
      <c r="W9022" s="8" t="s">
        <v>10849</v>
      </c>
      <c r="X9022" s="5">
        <v>-0.33900000000000002</v>
      </c>
      <c r="Y9022" t="s">
        <v>22170</v>
      </c>
      <c r="Z9022" s="2">
        <v>0.32765404999999898</v>
      </c>
      <c r="AA9022" s="3" t="s">
        <v>5979</v>
      </c>
      <c r="AB9022" s="5">
        <v>0.20301473</v>
      </c>
    </row>
    <row r="9023" spans="23:28" customFormat="1" x14ac:dyDescent="0.3">
      <c r="W9023" s="8" t="s">
        <v>5463</v>
      </c>
      <c r="X9023" s="5">
        <v>0.44400000000000001</v>
      </c>
      <c r="Y9023" t="s">
        <v>12986</v>
      </c>
      <c r="Z9023" s="2">
        <v>0.32765404999999898</v>
      </c>
      <c r="AA9023" s="3" t="s">
        <v>21709</v>
      </c>
      <c r="AB9023" s="5">
        <v>0.13214972999999899</v>
      </c>
    </row>
    <row r="9024" spans="23:28" customFormat="1" x14ac:dyDescent="0.3">
      <c r="W9024" s="8" t="s">
        <v>10754</v>
      </c>
      <c r="X9024" s="5">
        <v>0.625</v>
      </c>
      <c r="Y9024" t="s">
        <v>21985</v>
      </c>
      <c r="Z9024" s="2">
        <v>0.19711479000000001</v>
      </c>
      <c r="AA9024" s="3" t="s">
        <v>863</v>
      </c>
      <c r="AB9024" s="5">
        <v>0.13214972999999899</v>
      </c>
    </row>
    <row r="9025" spans="23:28" customFormat="1" x14ac:dyDescent="0.3">
      <c r="W9025" s="8" t="s">
        <v>6878</v>
      </c>
      <c r="X9025" s="5">
        <v>0.67600000000000005</v>
      </c>
      <c r="Y9025" t="s">
        <v>14755</v>
      </c>
      <c r="Z9025" s="2">
        <v>0.18498432000000001</v>
      </c>
      <c r="AA9025" s="3" t="s">
        <v>10076</v>
      </c>
      <c r="AB9025" s="5">
        <v>0.13214972999999899</v>
      </c>
    </row>
    <row r="9026" spans="23:28" customFormat="1" x14ac:dyDescent="0.3">
      <c r="W9026" s="8" t="s">
        <v>15639</v>
      </c>
      <c r="X9026" s="5">
        <v>0.36399999999999899</v>
      </c>
      <c r="Y9026" t="s">
        <v>22171</v>
      </c>
      <c r="Z9026" s="2">
        <v>0.25794745000000002</v>
      </c>
      <c r="AA9026" s="3" t="s">
        <v>16070</v>
      </c>
      <c r="AB9026" s="5">
        <v>-0.105559009999999</v>
      </c>
    </row>
    <row r="9027" spans="23:28" customFormat="1" x14ac:dyDescent="0.3">
      <c r="W9027" s="8" t="s">
        <v>15640</v>
      </c>
      <c r="X9027" s="5">
        <v>0.42099999999999899</v>
      </c>
      <c r="Y9027" t="s">
        <v>13094</v>
      </c>
      <c r="Z9027" s="2">
        <v>0.25794745000000002</v>
      </c>
      <c r="AA9027" s="3" t="s">
        <v>21604</v>
      </c>
      <c r="AB9027" s="5">
        <v>-0.105559009999999</v>
      </c>
    </row>
    <row r="9028" spans="23:28" customFormat="1" x14ac:dyDescent="0.3">
      <c r="W9028" s="8" t="s">
        <v>15641</v>
      </c>
      <c r="X9028" s="5">
        <v>0.50900000000000001</v>
      </c>
      <c r="Y9028" t="s">
        <v>22172</v>
      </c>
      <c r="Z9028" s="2">
        <v>0.44295430000000002</v>
      </c>
      <c r="AA9028" s="3" t="s">
        <v>22480</v>
      </c>
      <c r="AB9028" s="5">
        <v>-0.19921623999999899</v>
      </c>
    </row>
    <row r="9029" spans="23:28" customFormat="1" x14ac:dyDescent="0.3">
      <c r="W9029" s="8" t="s">
        <v>4845</v>
      </c>
      <c r="X9029" s="5">
        <v>0.42699999999999899</v>
      </c>
      <c r="Y9029" t="s">
        <v>9398</v>
      </c>
      <c r="Z9029" s="2">
        <v>0.44295430000000002</v>
      </c>
      <c r="AA9029" s="3" t="s">
        <v>22481</v>
      </c>
      <c r="AB9029" s="5">
        <v>-0.19921623999999899</v>
      </c>
    </row>
    <row r="9030" spans="23:28" customFormat="1" x14ac:dyDescent="0.3">
      <c r="W9030" s="8" t="s">
        <v>9914</v>
      </c>
      <c r="X9030" s="5">
        <v>-0.44400000000000001</v>
      </c>
      <c r="Y9030" t="s">
        <v>22173</v>
      </c>
      <c r="Z9030" s="2">
        <v>0.15347088</v>
      </c>
      <c r="AA9030" s="3" t="s">
        <v>22482</v>
      </c>
      <c r="AB9030" s="5">
        <v>-0.19921623999999899</v>
      </c>
    </row>
    <row r="9031" spans="23:28" customFormat="1" x14ac:dyDescent="0.3">
      <c r="W9031" s="8" t="s">
        <v>15642</v>
      </c>
      <c r="X9031" s="5">
        <v>-0.55500000000000005</v>
      </c>
      <c r="Y9031" t="s">
        <v>22174</v>
      </c>
      <c r="Z9031" s="2">
        <v>0.15347088</v>
      </c>
      <c r="AA9031" s="3" t="s">
        <v>20928</v>
      </c>
      <c r="AB9031" s="5">
        <v>-0.52700687999999896</v>
      </c>
    </row>
    <row r="9032" spans="23:28" customFormat="1" x14ac:dyDescent="0.3">
      <c r="W9032" s="8" t="s">
        <v>15643</v>
      </c>
      <c r="X9032" s="5">
        <v>1.28</v>
      </c>
      <c r="Y9032" t="s">
        <v>15290</v>
      </c>
      <c r="Z9032" s="2">
        <v>0.15347088</v>
      </c>
      <c r="AA9032" s="3" t="s">
        <v>1851</v>
      </c>
      <c r="AB9032" s="5">
        <v>-0.52700687999999896</v>
      </c>
    </row>
    <row r="9033" spans="23:28" customFormat="1" x14ac:dyDescent="0.3">
      <c r="W9033" s="8" t="s">
        <v>2825</v>
      </c>
      <c r="X9033" s="5">
        <v>0.44500000000000001</v>
      </c>
      <c r="Y9033" t="s">
        <v>22175</v>
      </c>
      <c r="Z9033" s="2">
        <v>0.15347088</v>
      </c>
      <c r="AA9033" s="3" t="s">
        <v>14636</v>
      </c>
      <c r="AB9033" s="5">
        <v>-0.52700687999999896</v>
      </c>
    </row>
    <row r="9034" spans="23:28" customFormat="1" x14ac:dyDescent="0.3">
      <c r="W9034" s="8" t="s">
        <v>7972</v>
      </c>
      <c r="X9034" s="5">
        <v>0.39100000000000001</v>
      </c>
      <c r="Y9034" t="s">
        <v>22176</v>
      </c>
      <c r="Z9034" s="2">
        <v>0.15347088</v>
      </c>
      <c r="AA9034" s="3" t="s">
        <v>22156</v>
      </c>
      <c r="AB9034" s="5">
        <v>-0.52700687999999896</v>
      </c>
    </row>
    <row r="9035" spans="23:28" customFormat="1" x14ac:dyDescent="0.3">
      <c r="W9035" s="8" t="s">
        <v>15644</v>
      </c>
      <c r="X9035" s="5">
        <v>0.52600000000000002</v>
      </c>
      <c r="Y9035" t="s">
        <v>21824</v>
      </c>
      <c r="Z9035" s="2">
        <v>0.13795652999999899</v>
      </c>
      <c r="AA9035" s="3" t="s">
        <v>5117</v>
      </c>
      <c r="AB9035" s="5">
        <v>-0.14966824000000001</v>
      </c>
    </row>
    <row r="9036" spans="23:28" customFormat="1" x14ac:dyDescent="0.3">
      <c r="W9036" s="8" t="s">
        <v>15645</v>
      </c>
      <c r="X9036" s="5">
        <v>0.49199999999999899</v>
      </c>
      <c r="Y9036" t="s">
        <v>21825</v>
      </c>
      <c r="Z9036" s="2">
        <v>0.13795652999999899</v>
      </c>
      <c r="AA9036" s="3" t="s">
        <v>19726</v>
      </c>
      <c r="AB9036" s="5">
        <v>-0.14966824000000001</v>
      </c>
    </row>
    <row r="9037" spans="23:28" customFormat="1" x14ac:dyDescent="0.3">
      <c r="W9037" s="8" t="s">
        <v>2523</v>
      </c>
      <c r="X9037" s="5">
        <v>-0.56100000000000005</v>
      </c>
      <c r="Y9037" t="s">
        <v>21576</v>
      </c>
      <c r="Z9037" s="2">
        <v>-0.2304571</v>
      </c>
      <c r="AA9037" s="3" t="s">
        <v>22483</v>
      </c>
      <c r="AB9037" s="5">
        <v>-0.16727381</v>
      </c>
    </row>
    <row r="9038" spans="23:28" customFormat="1" x14ac:dyDescent="0.3">
      <c r="W9038" s="8" t="s">
        <v>15646</v>
      </c>
      <c r="X9038" s="5">
        <v>-0.39</v>
      </c>
      <c r="Y9038" t="s">
        <v>14566</v>
      </c>
      <c r="Z9038" s="2">
        <v>-0.2304571</v>
      </c>
      <c r="AA9038" s="3" t="s">
        <v>22484</v>
      </c>
      <c r="AB9038" s="5">
        <v>0.13396611</v>
      </c>
    </row>
    <row r="9039" spans="23:28" customFormat="1" x14ac:dyDescent="0.3">
      <c r="W9039" s="8" t="s">
        <v>5972</v>
      </c>
      <c r="X9039" s="5">
        <v>-0.20200000000000001</v>
      </c>
      <c r="Y9039" t="s">
        <v>22177</v>
      </c>
      <c r="Z9039" s="2">
        <v>-0.72293251999999897</v>
      </c>
      <c r="AA9039" s="3" t="s">
        <v>22485</v>
      </c>
      <c r="AB9039" s="5">
        <v>0.13396611</v>
      </c>
    </row>
    <row r="9040" spans="23:28" customFormat="1" x14ac:dyDescent="0.3">
      <c r="W9040" s="8" t="s">
        <v>15647</v>
      </c>
      <c r="X9040" s="5">
        <v>0.44800000000000001</v>
      </c>
      <c r="Y9040" t="s">
        <v>47</v>
      </c>
      <c r="Z9040" s="2">
        <v>-0.72293251999999897</v>
      </c>
      <c r="AA9040" s="3" t="s">
        <v>15389</v>
      </c>
      <c r="AB9040" s="5">
        <v>0.13396611</v>
      </c>
    </row>
    <row r="9041" spans="23:28" customFormat="1" x14ac:dyDescent="0.3">
      <c r="W9041" s="8" t="s">
        <v>15648</v>
      </c>
      <c r="X9041" s="5">
        <v>0.66500000000000004</v>
      </c>
      <c r="Y9041" t="s">
        <v>22178</v>
      </c>
      <c r="Z9041" s="2">
        <v>-0.72293251999999897</v>
      </c>
      <c r="AA9041" s="3" t="s">
        <v>20797</v>
      </c>
      <c r="AB9041" s="5">
        <v>0.13213776999999899</v>
      </c>
    </row>
    <row r="9042" spans="23:28" customFormat="1" x14ac:dyDescent="0.3">
      <c r="W9042" s="8" t="s">
        <v>15649</v>
      </c>
      <c r="X9042" s="5">
        <v>-0.874</v>
      </c>
      <c r="Y9042" t="s">
        <v>437</v>
      </c>
      <c r="Z9042" s="2">
        <v>-0.72293251999999897</v>
      </c>
      <c r="AA9042" s="3" t="s">
        <v>1521</v>
      </c>
      <c r="AB9042" s="5">
        <v>0.13213776999999899</v>
      </c>
    </row>
    <row r="9043" spans="23:28" customFormat="1" x14ac:dyDescent="0.3">
      <c r="W9043" s="8" t="s">
        <v>15650</v>
      </c>
      <c r="X9043" s="5">
        <v>-1.21</v>
      </c>
      <c r="Y9043" t="s">
        <v>22179</v>
      </c>
      <c r="Z9043" s="2">
        <v>-0.72293251999999897</v>
      </c>
      <c r="AA9043" s="3" t="s">
        <v>20906</v>
      </c>
      <c r="AB9043" s="5">
        <v>-0.20144029999999899</v>
      </c>
    </row>
    <row r="9044" spans="23:28" customFormat="1" x14ac:dyDescent="0.3">
      <c r="W9044" s="8" t="s">
        <v>4784</v>
      </c>
      <c r="X9044" s="5">
        <v>0.33700000000000002</v>
      </c>
      <c r="Y9044" t="s">
        <v>952</v>
      </c>
      <c r="Z9044" s="2">
        <v>-0.72293251999999897</v>
      </c>
      <c r="AA9044" s="3" t="s">
        <v>22001</v>
      </c>
      <c r="AB9044" s="5">
        <v>-0.20144029999999899</v>
      </c>
    </row>
    <row r="9045" spans="23:28" customFormat="1" x14ac:dyDescent="0.3">
      <c r="W9045" s="8" t="s">
        <v>15651</v>
      </c>
      <c r="X9045" s="5">
        <v>0.314</v>
      </c>
      <c r="Y9045" t="s">
        <v>2626</v>
      </c>
      <c r="Z9045" s="2">
        <v>0.19821627</v>
      </c>
      <c r="AA9045" s="3" t="s">
        <v>18829</v>
      </c>
      <c r="AB9045" s="5">
        <v>-0.20144029999999899</v>
      </c>
    </row>
    <row r="9046" spans="23:28" customFormat="1" x14ac:dyDescent="0.3">
      <c r="W9046" s="8" t="s">
        <v>15652</v>
      </c>
      <c r="X9046" s="5">
        <v>-0.44</v>
      </c>
      <c r="Y9046" t="s">
        <v>22180</v>
      </c>
      <c r="Z9046" s="2">
        <v>0.30193231999999898</v>
      </c>
      <c r="AA9046" s="3" t="s">
        <v>19037</v>
      </c>
      <c r="AB9046" s="5">
        <v>-0.20144029999999899</v>
      </c>
    </row>
    <row r="9047" spans="23:28" customFormat="1" x14ac:dyDescent="0.3">
      <c r="W9047" s="8" t="s">
        <v>15653</v>
      </c>
      <c r="X9047" s="5">
        <v>0.430999999999999</v>
      </c>
      <c r="Y9047" t="s">
        <v>12398</v>
      </c>
      <c r="Z9047" s="2">
        <v>0.13728756</v>
      </c>
      <c r="AA9047" s="3" t="s">
        <v>22002</v>
      </c>
      <c r="AB9047" s="5">
        <v>-0.20144029999999899</v>
      </c>
    </row>
    <row r="9048" spans="23:28" customFormat="1" x14ac:dyDescent="0.3">
      <c r="W9048" s="8" t="s">
        <v>5270</v>
      </c>
      <c r="X9048" s="5">
        <v>-0.35799999999999899</v>
      </c>
      <c r="Y9048" t="s">
        <v>11481</v>
      </c>
      <c r="Z9048" s="2">
        <v>0.13728756</v>
      </c>
      <c r="AA9048" s="3" t="s">
        <v>22003</v>
      </c>
      <c r="AB9048" s="5">
        <v>-0.20144029999999899</v>
      </c>
    </row>
    <row r="9049" spans="23:28" customFormat="1" x14ac:dyDescent="0.3">
      <c r="W9049" s="8" t="s">
        <v>8839</v>
      </c>
      <c r="X9049" s="5">
        <v>0.47899999999999898</v>
      </c>
      <c r="Y9049" t="s">
        <v>21641</v>
      </c>
      <c r="Z9049" s="2">
        <v>0.18406744999999899</v>
      </c>
      <c r="AA9049" s="3" t="s">
        <v>21755</v>
      </c>
      <c r="AB9049" s="5">
        <v>-0.20144029999999899</v>
      </c>
    </row>
    <row r="9050" spans="23:28" customFormat="1" x14ac:dyDescent="0.3">
      <c r="W9050" s="8" t="s">
        <v>8385</v>
      </c>
      <c r="X9050" s="5">
        <v>0.39100000000000001</v>
      </c>
      <c r="Y9050" t="s">
        <v>15861</v>
      </c>
      <c r="Z9050" s="2">
        <v>0.18406744999999899</v>
      </c>
      <c r="AA9050" s="3" t="s">
        <v>22004</v>
      </c>
      <c r="AB9050" s="5">
        <v>-0.20144029999999899</v>
      </c>
    </row>
    <row r="9051" spans="23:28" customFormat="1" x14ac:dyDescent="0.3">
      <c r="W9051" s="8" t="s">
        <v>15654</v>
      </c>
      <c r="X9051" s="5">
        <v>-0.374</v>
      </c>
      <c r="Y9051" t="s">
        <v>20967</v>
      </c>
      <c r="Z9051" s="2">
        <v>0.25025006</v>
      </c>
      <c r="AA9051" s="3" t="s">
        <v>22005</v>
      </c>
      <c r="AB9051" s="5">
        <v>-0.20144029999999899</v>
      </c>
    </row>
    <row r="9052" spans="23:28" customFormat="1" x14ac:dyDescent="0.3">
      <c r="W9052" s="8" t="s">
        <v>15655</v>
      </c>
      <c r="X9052" s="5">
        <v>0.41299999999999898</v>
      </c>
      <c r="Y9052" t="s">
        <v>20968</v>
      </c>
      <c r="Z9052" s="2">
        <v>0.25025006</v>
      </c>
      <c r="AA9052" s="3" t="s">
        <v>21566</v>
      </c>
      <c r="AB9052" s="5">
        <v>-0.14156189999999899</v>
      </c>
    </row>
    <row r="9053" spans="23:28" customFormat="1" x14ac:dyDescent="0.3">
      <c r="W9053" s="8" t="s">
        <v>15656</v>
      </c>
      <c r="X9053" s="5">
        <v>0.442</v>
      </c>
      <c r="Y9053" t="s">
        <v>20984</v>
      </c>
      <c r="Z9053" s="2">
        <v>0.18210301000000001</v>
      </c>
      <c r="AA9053" s="3" t="s">
        <v>21662</v>
      </c>
      <c r="AB9053" s="5">
        <v>-0.22512610999999899</v>
      </c>
    </row>
    <row r="9054" spans="23:28" customFormat="1" x14ac:dyDescent="0.3">
      <c r="W9054" s="8" t="s">
        <v>15657</v>
      </c>
      <c r="X9054" s="5">
        <v>-0.66800000000000004</v>
      </c>
      <c r="Y9054" t="s">
        <v>12849</v>
      </c>
      <c r="Z9054" s="2">
        <v>0.18210301000000001</v>
      </c>
      <c r="AA9054" s="3" t="s">
        <v>13282</v>
      </c>
      <c r="AB9054" s="5">
        <v>-0.22512610999999899</v>
      </c>
    </row>
    <row r="9055" spans="23:28" customFormat="1" x14ac:dyDescent="0.3">
      <c r="W9055" s="8" t="s">
        <v>15658</v>
      </c>
      <c r="X9055" s="5">
        <v>0.53600000000000003</v>
      </c>
      <c r="Y9055" t="s">
        <v>22181</v>
      </c>
      <c r="Z9055" s="2">
        <v>0.27728145999999898</v>
      </c>
      <c r="AA9055" s="3" t="s">
        <v>18824</v>
      </c>
      <c r="AB9055" s="5">
        <v>0.43135358000000001</v>
      </c>
    </row>
    <row r="9056" spans="23:28" customFormat="1" x14ac:dyDescent="0.3">
      <c r="W9056" s="8" t="s">
        <v>15659</v>
      </c>
      <c r="X9056" s="5">
        <v>-0.31</v>
      </c>
      <c r="Y9056" t="s">
        <v>22182</v>
      </c>
      <c r="Z9056" s="2">
        <v>0.27728145999999898</v>
      </c>
      <c r="AA9056" s="3" t="s">
        <v>21577</v>
      </c>
      <c r="AB9056" s="5">
        <v>-0.26777498999999899</v>
      </c>
    </row>
    <row r="9057" spans="23:28" customFormat="1" x14ac:dyDescent="0.3">
      <c r="W9057" s="8" t="s">
        <v>15660</v>
      </c>
      <c r="X9057" s="5">
        <v>0.46</v>
      </c>
      <c r="Y9057" t="s">
        <v>22183</v>
      </c>
      <c r="Z9057" s="2">
        <v>0.19559862</v>
      </c>
      <c r="AA9057" s="3" t="s">
        <v>21578</v>
      </c>
      <c r="AB9057" s="5">
        <v>-0.26777498999999899</v>
      </c>
    </row>
    <row r="9058" spans="23:28" customFormat="1" x14ac:dyDescent="0.3">
      <c r="W9058" s="8" t="s">
        <v>15661</v>
      </c>
      <c r="X9058" s="5">
        <v>-0.51700000000000002</v>
      </c>
      <c r="Y9058" t="s">
        <v>22184</v>
      </c>
      <c r="Z9058" s="2">
        <v>0.21923622000000001</v>
      </c>
      <c r="AA9058" s="3" t="s">
        <v>22372</v>
      </c>
      <c r="AB9058" s="5">
        <v>-0.11797547999999899</v>
      </c>
    </row>
    <row r="9059" spans="23:28" customFormat="1" x14ac:dyDescent="0.3">
      <c r="W9059" s="8" t="s">
        <v>15662</v>
      </c>
      <c r="X9059" s="5">
        <v>0.29699999999999899</v>
      </c>
      <c r="Y9059" t="s">
        <v>3370</v>
      </c>
      <c r="Z9059" s="2">
        <v>0.21923622000000001</v>
      </c>
      <c r="AA9059" s="3" t="s">
        <v>10395</v>
      </c>
      <c r="AB9059" s="5">
        <v>-0.16704040000000001</v>
      </c>
    </row>
    <row r="9060" spans="23:28" customFormat="1" x14ac:dyDescent="0.3">
      <c r="W9060" s="8" t="s">
        <v>10448</v>
      </c>
      <c r="X9060" s="5">
        <v>-0.46200000000000002</v>
      </c>
      <c r="Y9060" t="s">
        <v>22185</v>
      </c>
      <c r="Z9060" s="2">
        <v>0.27286270000000001</v>
      </c>
      <c r="AA9060" s="3" t="s">
        <v>22081</v>
      </c>
      <c r="AB9060" s="5">
        <v>0.12876636999999899</v>
      </c>
    </row>
    <row r="9061" spans="23:28" customFormat="1" x14ac:dyDescent="0.3">
      <c r="W9061" s="8" t="s">
        <v>15663</v>
      </c>
      <c r="X9061" s="5">
        <v>0.70499999999999896</v>
      </c>
      <c r="Y9061" t="s">
        <v>10619</v>
      </c>
      <c r="Z9061" s="2">
        <v>0.27286270000000001</v>
      </c>
      <c r="AA9061" s="3" t="s">
        <v>22082</v>
      </c>
      <c r="AB9061" s="5">
        <v>0.12876636999999899</v>
      </c>
    </row>
    <row r="9062" spans="23:28" customFormat="1" x14ac:dyDescent="0.3">
      <c r="W9062" s="8" t="s">
        <v>10782</v>
      </c>
      <c r="X9062" s="5">
        <v>0.38900000000000001</v>
      </c>
      <c r="Y9062" t="s">
        <v>18559</v>
      </c>
      <c r="Z9062" s="2">
        <v>0.29244550000000002</v>
      </c>
      <c r="AA9062" s="3" t="s">
        <v>2030</v>
      </c>
      <c r="AB9062" s="5">
        <v>0.56806782</v>
      </c>
    </row>
    <row r="9063" spans="23:28" customFormat="1" x14ac:dyDescent="0.3">
      <c r="W9063" s="8" t="s">
        <v>4333</v>
      </c>
      <c r="X9063" s="5">
        <v>-0.501</v>
      </c>
      <c r="Y9063" t="s">
        <v>21566</v>
      </c>
      <c r="Z9063" s="2">
        <v>0.29244550000000002</v>
      </c>
      <c r="AA9063" s="3" t="s">
        <v>22486</v>
      </c>
      <c r="AB9063" s="5">
        <v>-0.16770805</v>
      </c>
    </row>
    <row r="9064" spans="23:28" customFormat="1" x14ac:dyDescent="0.3">
      <c r="W9064" s="8" t="s">
        <v>2141</v>
      </c>
      <c r="X9064" s="5">
        <v>0.308</v>
      </c>
      <c r="Y9064" t="s">
        <v>11806</v>
      </c>
      <c r="Z9064" s="2">
        <v>0.29244550000000002</v>
      </c>
      <c r="AA9064" s="3" t="s">
        <v>21789</v>
      </c>
      <c r="AB9064" s="5">
        <v>-0.30597073000000002</v>
      </c>
    </row>
    <row r="9065" spans="23:28" customFormat="1" x14ac:dyDescent="0.3">
      <c r="W9065" s="8" t="s">
        <v>775</v>
      </c>
      <c r="X9065" s="5">
        <v>0.32300000000000001</v>
      </c>
      <c r="Y9065" t="s">
        <v>22186</v>
      </c>
      <c r="Z9065" s="2">
        <v>0.24264079</v>
      </c>
      <c r="AA9065" s="3" t="s">
        <v>571</v>
      </c>
      <c r="AB9065" s="5">
        <v>-0.30597073000000002</v>
      </c>
    </row>
    <row r="9066" spans="23:28" customFormat="1" x14ac:dyDescent="0.3">
      <c r="W9066" s="8" t="s">
        <v>15664</v>
      </c>
      <c r="X9066" s="5">
        <v>-0.42</v>
      </c>
      <c r="Y9066" t="s">
        <v>3187</v>
      </c>
      <c r="Z9066" s="2">
        <v>0.24264079</v>
      </c>
      <c r="AA9066" s="3" t="s">
        <v>12025</v>
      </c>
      <c r="AB9066" s="5">
        <v>-0.54397057000000004</v>
      </c>
    </row>
    <row r="9067" spans="23:28" customFormat="1" x14ac:dyDescent="0.3">
      <c r="W9067" s="8" t="s">
        <v>11349</v>
      </c>
      <c r="X9067" s="5">
        <v>0.55500000000000005</v>
      </c>
      <c r="Y9067" t="s">
        <v>22187</v>
      </c>
      <c r="Z9067" s="2">
        <v>0.24351940999999899</v>
      </c>
      <c r="AA9067" s="3" t="s">
        <v>22237</v>
      </c>
      <c r="AB9067" s="5">
        <v>-0.19866357000000001</v>
      </c>
    </row>
    <row r="9068" spans="23:28" customFormat="1" x14ac:dyDescent="0.3">
      <c r="W9068" s="8" t="s">
        <v>15665</v>
      </c>
      <c r="X9068" s="5">
        <v>1.04</v>
      </c>
      <c r="Y9068" t="s">
        <v>22188</v>
      </c>
      <c r="Z9068" s="2">
        <v>-0.14131200999999899</v>
      </c>
      <c r="AA9068" s="3" t="s">
        <v>22238</v>
      </c>
      <c r="AB9068" s="5">
        <v>-0.19866357000000001</v>
      </c>
    </row>
    <row r="9069" spans="23:28" customFormat="1" x14ac:dyDescent="0.3">
      <c r="W9069" s="8" t="s">
        <v>5695</v>
      </c>
      <c r="X9069" s="5">
        <v>0.499</v>
      </c>
      <c r="Y9069" t="s">
        <v>1881</v>
      </c>
      <c r="Z9069" s="2">
        <v>-0.14131200999999899</v>
      </c>
      <c r="AA9069" s="3" t="s">
        <v>12491</v>
      </c>
      <c r="AB9069" s="5">
        <v>-0.15474124</v>
      </c>
    </row>
    <row r="9070" spans="23:28" customFormat="1" x14ac:dyDescent="0.3">
      <c r="W9070" s="8" t="s">
        <v>15666</v>
      </c>
      <c r="X9070" s="5">
        <v>0.39700000000000002</v>
      </c>
      <c r="Y9070" t="s">
        <v>935</v>
      </c>
      <c r="Z9070" s="2">
        <v>-0.14131200999999899</v>
      </c>
      <c r="AA9070" s="3" t="s">
        <v>22487</v>
      </c>
      <c r="AB9070" s="5">
        <v>-0.15474124</v>
      </c>
    </row>
    <row r="9071" spans="23:28" customFormat="1" x14ac:dyDescent="0.3">
      <c r="W9071" s="8" t="s">
        <v>15667</v>
      </c>
      <c r="X9071" s="5">
        <v>-0.27900000000000003</v>
      </c>
      <c r="Y9071" t="s">
        <v>22189</v>
      </c>
      <c r="Z9071" s="2">
        <v>-0.27983408999999898</v>
      </c>
      <c r="AA9071" s="3" t="s">
        <v>22488</v>
      </c>
      <c r="AB9071" s="5">
        <v>-0.15474124</v>
      </c>
    </row>
    <row r="9072" spans="23:28" customFormat="1" x14ac:dyDescent="0.3">
      <c r="W9072" s="8" t="s">
        <v>15668</v>
      </c>
      <c r="X9072" s="5">
        <v>0.3</v>
      </c>
      <c r="Y9072" t="s">
        <v>22190</v>
      </c>
      <c r="Z9072" s="2">
        <v>-0.27983408999999898</v>
      </c>
      <c r="AA9072" s="3" t="s">
        <v>22489</v>
      </c>
      <c r="AB9072" s="5">
        <v>-0.15474124</v>
      </c>
    </row>
    <row r="9073" spans="23:28" customFormat="1" x14ac:dyDescent="0.3">
      <c r="W9073" s="8" t="s">
        <v>6770</v>
      </c>
      <c r="X9073" s="5">
        <v>-0.58499999999999897</v>
      </c>
      <c r="Y9073" t="s">
        <v>2841</v>
      </c>
      <c r="Z9073" s="2">
        <v>0.21824125999999899</v>
      </c>
      <c r="AA9073" s="3" t="s">
        <v>22490</v>
      </c>
      <c r="AB9073" s="5">
        <v>-0.15474124</v>
      </c>
    </row>
    <row r="9074" spans="23:28" customFormat="1" x14ac:dyDescent="0.3">
      <c r="W9074" s="8" t="s">
        <v>15669</v>
      </c>
      <c r="X9074" s="5">
        <v>0.57599999999999896</v>
      </c>
      <c r="Y9074" t="s">
        <v>21596</v>
      </c>
      <c r="Z9074" s="2">
        <v>0.21824125999999899</v>
      </c>
      <c r="AA9074" s="3" t="s">
        <v>22491</v>
      </c>
      <c r="AB9074" s="5">
        <v>-0.15474124</v>
      </c>
    </row>
    <row r="9075" spans="23:28" customFormat="1" x14ac:dyDescent="0.3">
      <c r="W9075" s="8" t="s">
        <v>15670</v>
      </c>
      <c r="X9075" s="5">
        <v>0.42199999999999899</v>
      </c>
      <c r="Y9075" t="s">
        <v>20981</v>
      </c>
      <c r="Z9075" s="2">
        <v>0.27818971999999897</v>
      </c>
      <c r="AA9075" s="3" t="s">
        <v>22492</v>
      </c>
      <c r="AB9075" s="5">
        <v>-0.15474124</v>
      </c>
    </row>
    <row r="9076" spans="23:28" customFormat="1" x14ac:dyDescent="0.3">
      <c r="W9076" s="8" t="s">
        <v>1941</v>
      </c>
      <c r="X9076" s="5">
        <v>-0.27500000000000002</v>
      </c>
      <c r="Y9076" t="s">
        <v>22191</v>
      </c>
      <c r="Z9076" s="2">
        <v>0.27752959999999899</v>
      </c>
      <c r="AA9076" s="3" t="s">
        <v>22493</v>
      </c>
      <c r="AB9076" s="5">
        <v>-0.18930532</v>
      </c>
    </row>
    <row r="9077" spans="23:28" customFormat="1" x14ac:dyDescent="0.3">
      <c r="W9077" s="8" t="s">
        <v>1393</v>
      </c>
      <c r="X9077" s="5">
        <v>0.35299999999999898</v>
      </c>
      <c r="Y9077" t="s">
        <v>22192</v>
      </c>
      <c r="Z9077" s="2">
        <v>0.27752959999999899</v>
      </c>
      <c r="AA9077" s="3" t="s">
        <v>13485</v>
      </c>
      <c r="AB9077" s="5">
        <v>-0.18930532</v>
      </c>
    </row>
    <row r="9078" spans="23:28" customFormat="1" x14ac:dyDescent="0.3">
      <c r="W9078" s="8" t="s">
        <v>15671</v>
      </c>
      <c r="X9078" s="5">
        <v>0.55000000000000004</v>
      </c>
      <c r="Y9078" t="s">
        <v>4361</v>
      </c>
      <c r="Z9078" s="2">
        <v>0.27752959999999899</v>
      </c>
      <c r="AA9078" s="3" t="s">
        <v>19007</v>
      </c>
      <c r="AB9078" s="5">
        <v>-0.15182720999999899</v>
      </c>
    </row>
    <row r="9079" spans="23:28" customFormat="1" x14ac:dyDescent="0.3">
      <c r="W9079" s="8" t="s">
        <v>376</v>
      </c>
      <c r="X9079" s="5">
        <v>0.32100000000000001</v>
      </c>
      <c r="Y9079" t="s">
        <v>22193</v>
      </c>
      <c r="Z9079" s="2">
        <v>-0.78704898000000001</v>
      </c>
      <c r="AA9079" s="3" t="s">
        <v>10011</v>
      </c>
      <c r="AB9079" s="5">
        <v>-0.11647763</v>
      </c>
    </row>
    <row r="9080" spans="23:28" customFormat="1" x14ac:dyDescent="0.3">
      <c r="W9080" s="8" t="s">
        <v>655</v>
      </c>
      <c r="X9080" s="5">
        <v>-0.26300000000000001</v>
      </c>
      <c r="Y9080" t="s">
        <v>22194</v>
      </c>
      <c r="Z9080" s="2">
        <v>0.19028690000000001</v>
      </c>
      <c r="AA9080" s="3" t="s">
        <v>22494</v>
      </c>
      <c r="AB9080" s="5">
        <v>-0.11647763</v>
      </c>
    </row>
    <row r="9081" spans="23:28" customFormat="1" x14ac:dyDescent="0.3">
      <c r="W9081" s="8" t="s">
        <v>15672</v>
      </c>
      <c r="X9081" s="5">
        <v>0.26700000000000002</v>
      </c>
      <c r="Y9081" t="s">
        <v>22195</v>
      </c>
      <c r="Z9081" s="2">
        <v>0.19028690000000001</v>
      </c>
      <c r="AA9081" s="3" t="s">
        <v>3016</v>
      </c>
      <c r="AB9081" s="5">
        <v>-0.34757881000000002</v>
      </c>
    </row>
    <row r="9082" spans="23:28" customFormat="1" x14ac:dyDescent="0.3">
      <c r="W9082" s="8" t="s">
        <v>15673</v>
      </c>
      <c r="X9082" s="5">
        <v>0.40400000000000003</v>
      </c>
      <c r="Y9082" t="s">
        <v>22196</v>
      </c>
      <c r="Z9082" s="2">
        <v>0.19028690000000001</v>
      </c>
      <c r="AA9082" s="3" t="s">
        <v>14296</v>
      </c>
      <c r="AB9082" s="5">
        <v>-0.34757881000000002</v>
      </c>
    </row>
    <row r="9083" spans="23:28" customFormat="1" x14ac:dyDescent="0.3">
      <c r="W9083" s="8" t="s">
        <v>565</v>
      </c>
      <c r="X9083" s="5">
        <v>0.48</v>
      </c>
      <c r="Y9083" t="s">
        <v>22197</v>
      </c>
      <c r="Z9083" s="2">
        <v>0.19028690000000001</v>
      </c>
      <c r="AA9083" s="3" t="s">
        <v>14687</v>
      </c>
      <c r="AB9083" s="5">
        <v>-0.17022207</v>
      </c>
    </row>
    <row r="9084" spans="23:28" customFormat="1" x14ac:dyDescent="0.3">
      <c r="W9084" s="8" t="s">
        <v>6167</v>
      </c>
      <c r="X9084" s="5">
        <v>0.28199999999999897</v>
      </c>
      <c r="Y9084" t="s">
        <v>22198</v>
      </c>
      <c r="Z9084" s="2">
        <v>0.19028690000000001</v>
      </c>
      <c r="AA9084" s="3" t="s">
        <v>22495</v>
      </c>
      <c r="AB9084" s="5">
        <v>-0.17022207</v>
      </c>
    </row>
    <row r="9085" spans="23:28" customFormat="1" x14ac:dyDescent="0.3">
      <c r="W9085" s="8" t="s">
        <v>9358</v>
      </c>
      <c r="X9085" s="5">
        <v>0.41299999999999898</v>
      </c>
      <c r="Y9085" t="s">
        <v>22199</v>
      </c>
      <c r="Z9085" s="2">
        <v>0.21059648</v>
      </c>
      <c r="AA9085" s="3" t="s">
        <v>21579</v>
      </c>
      <c r="AB9085" s="5">
        <v>-0.21032148000000001</v>
      </c>
    </row>
    <row r="9086" spans="23:28" customFormat="1" x14ac:dyDescent="0.3">
      <c r="W9086" s="8" t="s">
        <v>15674</v>
      </c>
      <c r="X9086" s="5">
        <v>0.439</v>
      </c>
      <c r="Y9086" t="s">
        <v>3273</v>
      </c>
      <c r="Z9086" s="2">
        <v>0.21059648</v>
      </c>
      <c r="AA9086" s="3" t="s">
        <v>18495</v>
      </c>
      <c r="AB9086" s="5">
        <v>-0.21032148000000001</v>
      </c>
    </row>
    <row r="9087" spans="23:28" customFormat="1" x14ac:dyDescent="0.3">
      <c r="W9087" s="8" t="s">
        <v>15675</v>
      </c>
      <c r="X9087" s="5">
        <v>0.77400000000000002</v>
      </c>
      <c r="Y9087" t="s">
        <v>22200</v>
      </c>
      <c r="Z9087" s="2">
        <v>0.19564915999999899</v>
      </c>
      <c r="AA9087" s="3" t="s">
        <v>22496</v>
      </c>
      <c r="AB9087" s="5">
        <v>-0.12802725000000001</v>
      </c>
    </row>
    <row r="9088" spans="23:28" customFormat="1" x14ac:dyDescent="0.3">
      <c r="W9088" s="8" t="s">
        <v>15676</v>
      </c>
      <c r="X9088" s="5">
        <v>-0.34699999999999898</v>
      </c>
      <c r="Y9088" t="s">
        <v>22201</v>
      </c>
      <c r="Z9088" s="2">
        <v>0.19564915999999899</v>
      </c>
      <c r="AA9088" s="3" t="s">
        <v>13475</v>
      </c>
      <c r="AB9088" s="5">
        <v>-0.22965687000000001</v>
      </c>
    </row>
    <row r="9089" spans="23:28" customFormat="1" x14ac:dyDescent="0.3">
      <c r="W9089" s="8" t="s">
        <v>3051</v>
      </c>
      <c r="X9089" s="5">
        <v>0.57399999999999896</v>
      </c>
      <c r="Y9089" t="s">
        <v>21810</v>
      </c>
      <c r="Z9089" s="2">
        <v>0.17929239</v>
      </c>
      <c r="AA9089" s="3" t="s">
        <v>3885</v>
      </c>
      <c r="AB9089" s="5">
        <v>-0.115084389999999</v>
      </c>
    </row>
    <row r="9090" spans="23:28" customFormat="1" x14ac:dyDescent="0.3">
      <c r="W9090" s="8" t="s">
        <v>15677</v>
      </c>
      <c r="X9090" s="5">
        <v>0.249</v>
      </c>
      <c r="Y9090" t="s">
        <v>16377</v>
      </c>
      <c r="Z9090" s="2">
        <v>0.17929239</v>
      </c>
      <c r="AA9090" s="3" t="s">
        <v>9549</v>
      </c>
      <c r="AB9090" s="5">
        <v>-0.115084389999999</v>
      </c>
    </row>
    <row r="9091" spans="23:28" customFormat="1" x14ac:dyDescent="0.3">
      <c r="W9091" s="8" t="s">
        <v>918</v>
      </c>
      <c r="X9091" s="5">
        <v>0.309</v>
      </c>
      <c r="Y9091" t="s">
        <v>20993</v>
      </c>
      <c r="Z9091" s="2">
        <v>0.20770911</v>
      </c>
      <c r="AA9091" s="3" t="s">
        <v>22497</v>
      </c>
      <c r="AB9091" s="5">
        <v>-0.28329599</v>
      </c>
    </row>
    <row r="9092" spans="23:28" customFormat="1" x14ac:dyDescent="0.3">
      <c r="W9092" s="8" t="s">
        <v>15678</v>
      </c>
      <c r="X9092" s="5">
        <v>0.45900000000000002</v>
      </c>
      <c r="Y9092" t="s">
        <v>22202</v>
      </c>
      <c r="Z9092" s="2">
        <v>0.1632421</v>
      </c>
      <c r="AA9092" s="3" t="s">
        <v>12648</v>
      </c>
      <c r="AB9092" s="5">
        <v>-0.28329599</v>
      </c>
    </row>
    <row r="9093" spans="23:28" customFormat="1" x14ac:dyDescent="0.3">
      <c r="W9093" s="8" t="s">
        <v>10099</v>
      </c>
      <c r="X9093" s="5">
        <v>0.27800000000000002</v>
      </c>
      <c r="Y9093" t="s">
        <v>22203</v>
      </c>
      <c r="Z9093" s="2">
        <v>0.1632421</v>
      </c>
      <c r="AA9093" s="3" t="s">
        <v>22191</v>
      </c>
      <c r="AB9093" s="5">
        <v>-0.21032340999999899</v>
      </c>
    </row>
    <row r="9094" spans="23:28" customFormat="1" x14ac:dyDescent="0.3">
      <c r="W9094" s="8" t="s">
        <v>15679</v>
      </c>
      <c r="X9094" s="5">
        <v>-0.28100000000000003</v>
      </c>
      <c r="Y9094" t="s">
        <v>21692</v>
      </c>
      <c r="Z9094" s="2">
        <v>0.17752219</v>
      </c>
      <c r="AA9094" s="3" t="s">
        <v>22192</v>
      </c>
      <c r="AB9094" s="5">
        <v>-0.21032340999999899</v>
      </c>
    </row>
    <row r="9095" spans="23:28" customFormat="1" x14ac:dyDescent="0.3">
      <c r="W9095" s="8" t="s">
        <v>3002</v>
      </c>
      <c r="X9095" s="5">
        <v>-0.53900000000000003</v>
      </c>
      <c r="Y9095" t="s">
        <v>7451</v>
      </c>
      <c r="Z9095" s="2">
        <v>0.17752219</v>
      </c>
      <c r="AA9095" s="3" t="s">
        <v>21574</v>
      </c>
      <c r="AB9095" s="5">
        <v>0.29689078000000002</v>
      </c>
    </row>
    <row r="9096" spans="23:28" customFormat="1" x14ac:dyDescent="0.3">
      <c r="W9096" s="8" t="s">
        <v>7168</v>
      </c>
      <c r="X9096" s="5">
        <v>0.42199999999999899</v>
      </c>
      <c r="Y9096" t="s">
        <v>18824</v>
      </c>
      <c r="Z9096" s="2">
        <v>0.70787778000000001</v>
      </c>
      <c r="AA9096" s="3" t="s">
        <v>22498</v>
      </c>
      <c r="AB9096" s="5">
        <v>-0.19398328000000001</v>
      </c>
    </row>
    <row r="9097" spans="23:28" customFormat="1" x14ac:dyDescent="0.3">
      <c r="W9097" s="8" t="s">
        <v>200</v>
      </c>
      <c r="X9097" s="5">
        <v>0.64300000000000002</v>
      </c>
      <c r="Y9097" t="s">
        <v>22204</v>
      </c>
      <c r="Z9097" s="2">
        <v>-0.30268583999999898</v>
      </c>
      <c r="AA9097" s="3" t="s">
        <v>1826</v>
      </c>
      <c r="AB9097" s="5">
        <v>-0.19398328000000001</v>
      </c>
    </row>
    <row r="9098" spans="23:28" customFormat="1" x14ac:dyDescent="0.3">
      <c r="W9098" s="8" t="s">
        <v>15680</v>
      </c>
      <c r="X9098" s="5">
        <v>-0.68300000000000005</v>
      </c>
      <c r="Y9098" t="s">
        <v>908</v>
      </c>
      <c r="Z9098" s="2">
        <v>-0.30268583999999898</v>
      </c>
      <c r="AA9098" s="3" t="s">
        <v>6460</v>
      </c>
      <c r="AB9098" s="5">
        <v>0.19789677</v>
      </c>
    </row>
    <row r="9099" spans="23:28" customFormat="1" x14ac:dyDescent="0.3">
      <c r="W9099" s="8" t="s">
        <v>6389</v>
      </c>
      <c r="X9099" s="5">
        <v>0.493999999999999</v>
      </c>
      <c r="Y9099" t="s">
        <v>5583</v>
      </c>
      <c r="Z9099" s="2">
        <v>0.23138060999999899</v>
      </c>
      <c r="AA9099" s="3" t="s">
        <v>1440</v>
      </c>
      <c r="AB9099" s="5">
        <v>0.19789677</v>
      </c>
    </row>
    <row r="9100" spans="23:28" customFormat="1" x14ac:dyDescent="0.3">
      <c r="W9100" s="8" t="s">
        <v>408</v>
      </c>
      <c r="X9100" s="5">
        <v>0.32800000000000001</v>
      </c>
      <c r="Y9100" t="s">
        <v>21567</v>
      </c>
      <c r="Z9100" s="2">
        <v>-0.21209045000000001</v>
      </c>
      <c r="AA9100" s="3" t="s">
        <v>15007</v>
      </c>
      <c r="AB9100" s="5">
        <v>0.19789677</v>
      </c>
    </row>
    <row r="9101" spans="23:28" customFormat="1" x14ac:dyDescent="0.3">
      <c r="W9101" s="8" t="s">
        <v>3564</v>
      </c>
      <c r="X9101" s="5">
        <v>-0.73</v>
      </c>
      <c r="Y9101" t="s">
        <v>17173</v>
      </c>
      <c r="Z9101" s="2">
        <v>-0.21209045000000001</v>
      </c>
      <c r="AA9101" s="3" t="s">
        <v>22499</v>
      </c>
      <c r="AB9101" s="5">
        <v>-0.22269045000000001</v>
      </c>
    </row>
    <row r="9102" spans="23:28" customFormat="1" x14ac:dyDescent="0.3">
      <c r="W9102" s="8" t="s">
        <v>15681</v>
      </c>
      <c r="X9102" s="5">
        <v>0.441</v>
      </c>
      <c r="Y9102" t="s">
        <v>22205</v>
      </c>
      <c r="Z9102" s="2">
        <v>-0.48832236000000001</v>
      </c>
      <c r="AA9102" s="3" t="s">
        <v>22500</v>
      </c>
      <c r="AB9102" s="5">
        <v>-0.22269045000000001</v>
      </c>
    </row>
    <row r="9103" spans="23:28" customFormat="1" x14ac:dyDescent="0.3">
      <c r="W9103" s="8" t="s">
        <v>15682</v>
      </c>
      <c r="X9103" s="5">
        <v>-0.35899999999999899</v>
      </c>
      <c r="Y9103" t="s">
        <v>13536</v>
      </c>
      <c r="Z9103" s="2">
        <v>-0.48832236000000001</v>
      </c>
      <c r="AA9103" s="3" t="s">
        <v>22501</v>
      </c>
      <c r="AB9103" s="5">
        <v>-0.22269045000000001</v>
      </c>
    </row>
    <row r="9104" spans="23:28" customFormat="1" x14ac:dyDescent="0.3">
      <c r="W9104" s="8" t="s">
        <v>10171</v>
      </c>
      <c r="X9104" s="5">
        <v>0.38700000000000001</v>
      </c>
      <c r="Y9104" t="s">
        <v>4777</v>
      </c>
      <c r="Z9104" s="2">
        <v>-0.48832236000000001</v>
      </c>
      <c r="AA9104" s="3" t="s">
        <v>12364</v>
      </c>
      <c r="AB9104" s="5">
        <v>-0.22269045000000001</v>
      </c>
    </row>
    <row r="9105" spans="23:28" customFormat="1" x14ac:dyDescent="0.3">
      <c r="W9105" s="8" t="s">
        <v>7824</v>
      </c>
      <c r="X9105" s="5">
        <v>0.67300000000000004</v>
      </c>
      <c r="Y9105" t="s">
        <v>22206</v>
      </c>
      <c r="Z9105" s="2">
        <v>-0.40924885</v>
      </c>
      <c r="AA9105" s="3" t="s">
        <v>22502</v>
      </c>
      <c r="AB9105" s="5">
        <v>-0.19156255</v>
      </c>
    </row>
    <row r="9106" spans="23:28" customFormat="1" x14ac:dyDescent="0.3">
      <c r="W9106" s="8" t="s">
        <v>15683</v>
      </c>
      <c r="X9106" s="5">
        <v>-0.47699999999999898</v>
      </c>
      <c r="Y9106" t="s">
        <v>22207</v>
      </c>
      <c r="Z9106" s="2">
        <v>-0.40924885</v>
      </c>
      <c r="AA9106" s="3" t="s">
        <v>416</v>
      </c>
      <c r="AB9106" s="5">
        <v>-0.19156255</v>
      </c>
    </row>
    <row r="9107" spans="23:28" customFormat="1" x14ac:dyDescent="0.3">
      <c r="W9107" s="8" t="s">
        <v>6200</v>
      </c>
      <c r="X9107" s="5">
        <v>0.53700000000000003</v>
      </c>
      <c r="Y9107" t="s">
        <v>21855</v>
      </c>
      <c r="Z9107" s="2">
        <v>0.29575371</v>
      </c>
      <c r="AA9107" s="3" t="s">
        <v>22503</v>
      </c>
      <c r="AB9107" s="5">
        <v>-0.17124900000000001</v>
      </c>
    </row>
    <row r="9108" spans="23:28" customFormat="1" x14ac:dyDescent="0.3">
      <c r="W9108" s="8" t="s">
        <v>15684</v>
      </c>
      <c r="X9108" s="5">
        <v>0.68300000000000005</v>
      </c>
      <c r="Y9108" t="s">
        <v>16191</v>
      </c>
      <c r="Z9108" s="2">
        <v>0.29575371</v>
      </c>
      <c r="AA9108" s="3" t="s">
        <v>12126</v>
      </c>
      <c r="AB9108" s="5">
        <v>-0.17124900000000001</v>
      </c>
    </row>
    <row r="9109" spans="23:28" customFormat="1" x14ac:dyDescent="0.3">
      <c r="W9109" s="8" t="s">
        <v>15685</v>
      </c>
      <c r="X9109" s="5">
        <v>0.32200000000000001</v>
      </c>
      <c r="Y9109" t="s">
        <v>6400</v>
      </c>
      <c r="Z9109" s="2">
        <v>0.26487656999999898</v>
      </c>
      <c r="AA9109" s="3" t="s">
        <v>21797</v>
      </c>
      <c r="AB9109" s="5">
        <v>0.14420398000000001</v>
      </c>
    </row>
    <row r="9110" spans="23:28" customFormat="1" x14ac:dyDescent="0.3">
      <c r="W9110" s="8" t="s">
        <v>9364</v>
      </c>
      <c r="X9110" s="5">
        <v>-0.79900000000000004</v>
      </c>
      <c r="Y9110" t="s">
        <v>3349</v>
      </c>
      <c r="Z9110" s="2">
        <v>-0.32554274</v>
      </c>
      <c r="AA9110" s="3" t="s">
        <v>21799</v>
      </c>
      <c r="AB9110" s="5">
        <v>0.14420398000000001</v>
      </c>
    </row>
    <row r="9111" spans="23:28" customFormat="1" x14ac:dyDescent="0.3">
      <c r="W9111" s="8" t="s">
        <v>2444</v>
      </c>
      <c r="X9111" s="5">
        <v>0.35299999999999898</v>
      </c>
      <c r="Y9111" t="s">
        <v>22208</v>
      </c>
      <c r="Z9111" s="2">
        <v>-0.32554274</v>
      </c>
      <c r="AA9111" s="3" t="s">
        <v>22504</v>
      </c>
      <c r="AB9111" s="5">
        <v>-0.28432563</v>
      </c>
    </row>
    <row r="9112" spans="23:28" customFormat="1" x14ac:dyDescent="0.3">
      <c r="W9112" s="8" t="s">
        <v>15686</v>
      </c>
      <c r="X9112" s="5">
        <v>0.63700000000000001</v>
      </c>
      <c r="Y9112" t="s">
        <v>22209</v>
      </c>
      <c r="Z9112" s="2">
        <v>0.17972890999999899</v>
      </c>
      <c r="AA9112" s="3" t="s">
        <v>12767</v>
      </c>
      <c r="AB9112" s="5">
        <v>-0.28432563</v>
      </c>
    </row>
    <row r="9113" spans="23:28" customFormat="1" x14ac:dyDescent="0.3">
      <c r="W9113" s="8" t="s">
        <v>698</v>
      </c>
      <c r="X9113" s="5">
        <v>0.34399999999999897</v>
      </c>
      <c r="Y9113" t="s">
        <v>17295</v>
      </c>
      <c r="Z9113" s="2">
        <v>0.17972890999999899</v>
      </c>
      <c r="AA9113" s="3" t="s">
        <v>22184</v>
      </c>
      <c r="AB9113" s="5">
        <v>0.11943307</v>
      </c>
    </row>
    <row r="9114" spans="23:28" customFormat="1" x14ac:dyDescent="0.3">
      <c r="W9114" s="8" t="s">
        <v>6955</v>
      </c>
      <c r="X9114" s="5">
        <v>0.30299999999999899</v>
      </c>
      <c r="Y9114" t="s">
        <v>4417</v>
      </c>
      <c r="Z9114" s="2">
        <v>0.22492038</v>
      </c>
      <c r="AA9114" s="3" t="s">
        <v>22505</v>
      </c>
      <c r="AB9114" s="5">
        <v>0.17462257</v>
      </c>
    </row>
    <row r="9115" spans="23:28" customFormat="1" x14ac:dyDescent="0.3">
      <c r="W9115" s="8" t="s">
        <v>15687</v>
      </c>
      <c r="X9115" s="5">
        <v>0.39300000000000002</v>
      </c>
      <c r="Y9115" t="s">
        <v>14300</v>
      </c>
      <c r="Z9115" s="2">
        <v>0.22492038</v>
      </c>
      <c r="AA9115" s="3" t="s">
        <v>10338</v>
      </c>
      <c r="AB9115" s="5">
        <v>0.17462257</v>
      </c>
    </row>
    <row r="9116" spans="23:28" customFormat="1" x14ac:dyDescent="0.3">
      <c r="W9116" s="8" t="s">
        <v>15688</v>
      </c>
      <c r="X9116" s="5">
        <v>-0.90800000000000003</v>
      </c>
      <c r="Y9116" t="s">
        <v>22210</v>
      </c>
      <c r="Z9116" s="2">
        <v>0.17616582</v>
      </c>
      <c r="AA9116" s="3" t="s">
        <v>9569</v>
      </c>
      <c r="AB9116" s="5">
        <v>-0.17929297</v>
      </c>
    </row>
    <row r="9117" spans="23:28" customFormat="1" x14ac:dyDescent="0.3">
      <c r="W9117" s="8" t="s">
        <v>24</v>
      </c>
      <c r="X9117" s="5">
        <v>0.308</v>
      </c>
      <c r="Y9117" t="s">
        <v>22211</v>
      </c>
      <c r="Z9117" s="2">
        <v>0.17616582</v>
      </c>
      <c r="AA9117" s="3" t="s">
        <v>9934</v>
      </c>
      <c r="AB9117" s="5">
        <v>-0.17929297</v>
      </c>
    </row>
    <row r="9118" spans="23:28" customFormat="1" x14ac:dyDescent="0.3">
      <c r="W9118" s="8" t="s">
        <v>1264</v>
      </c>
      <c r="X9118" s="5">
        <v>0.36399999999999899</v>
      </c>
      <c r="Y9118" t="s">
        <v>21564</v>
      </c>
      <c r="Z9118" s="2">
        <v>0.22147159999999899</v>
      </c>
      <c r="AA9118" s="3" t="s">
        <v>22506</v>
      </c>
      <c r="AB9118" s="5">
        <v>0.10786147</v>
      </c>
    </row>
    <row r="9119" spans="23:28" customFormat="1" x14ac:dyDescent="0.3">
      <c r="W9119" s="8" t="s">
        <v>15689</v>
      </c>
      <c r="X9119" s="5">
        <v>0.32600000000000001</v>
      </c>
      <c r="Y9119" t="s">
        <v>21565</v>
      </c>
      <c r="Z9119" s="2">
        <v>0.22147159999999899</v>
      </c>
      <c r="AA9119" s="3" t="s">
        <v>22507</v>
      </c>
      <c r="AB9119" s="5">
        <v>0.10786147</v>
      </c>
    </row>
    <row r="9120" spans="23:28" customFormat="1" x14ac:dyDescent="0.3">
      <c r="W9120" s="8" t="s">
        <v>10733</v>
      </c>
      <c r="X9120" s="5">
        <v>0.27600000000000002</v>
      </c>
      <c r="Y9120" t="s">
        <v>4217</v>
      </c>
      <c r="Z9120" s="2">
        <v>0.22147159999999899</v>
      </c>
      <c r="AA9120" s="3" t="s">
        <v>22122</v>
      </c>
      <c r="AB9120" s="5">
        <v>0.12979202000000001</v>
      </c>
    </row>
    <row r="9121" spans="23:28" customFormat="1" x14ac:dyDescent="0.3">
      <c r="W9121" s="8" t="s">
        <v>3677</v>
      </c>
      <c r="X9121" s="5">
        <v>0.31900000000000001</v>
      </c>
      <c r="Y9121" t="s">
        <v>2689</v>
      </c>
      <c r="Z9121" s="2">
        <v>0.22147159999999899</v>
      </c>
      <c r="AA9121" s="3" t="s">
        <v>9966</v>
      </c>
      <c r="AB9121" s="5">
        <v>0.12979202000000001</v>
      </c>
    </row>
    <row r="9122" spans="23:28" customFormat="1" x14ac:dyDescent="0.3">
      <c r="W9122" s="8" t="s">
        <v>15690</v>
      </c>
      <c r="X9122" s="5">
        <v>0.76300000000000001</v>
      </c>
      <c r="Y9122" t="s">
        <v>22212</v>
      </c>
      <c r="Z9122" s="2">
        <v>-0.17656885999999899</v>
      </c>
      <c r="AA9122" s="3" t="s">
        <v>22202</v>
      </c>
      <c r="AB9122" s="5">
        <v>0.109379149999999</v>
      </c>
    </row>
    <row r="9123" spans="23:28" customFormat="1" x14ac:dyDescent="0.3">
      <c r="W9123" s="8" t="s">
        <v>15691</v>
      </c>
      <c r="X9123" s="5">
        <v>0.35599999999999898</v>
      </c>
      <c r="Y9123" t="s">
        <v>22213</v>
      </c>
      <c r="Z9123" s="2">
        <v>-0.17656885999999899</v>
      </c>
      <c r="AA9123" s="3" t="s">
        <v>22203</v>
      </c>
      <c r="AB9123" s="5">
        <v>0.109379149999999</v>
      </c>
    </row>
    <row r="9124" spans="23:28" customFormat="1" x14ac:dyDescent="0.3">
      <c r="W9124" s="8" t="s">
        <v>10111</v>
      </c>
      <c r="X9124" s="5">
        <v>0.59899999999999898</v>
      </c>
      <c r="Y9124" t="s">
        <v>6071</v>
      </c>
      <c r="Z9124" s="2">
        <v>-0.17656885999999899</v>
      </c>
      <c r="AA9124" s="3" t="s">
        <v>22508</v>
      </c>
      <c r="AB9124" s="5">
        <v>-0.14925999000000001</v>
      </c>
    </row>
    <row r="9125" spans="23:28" customFormat="1" x14ac:dyDescent="0.3">
      <c r="W9125" s="8" t="s">
        <v>5096</v>
      </c>
      <c r="X9125" s="5">
        <v>0.35199999999999898</v>
      </c>
      <c r="Y9125" t="s">
        <v>4962</v>
      </c>
      <c r="Z9125" s="2">
        <v>-0.33529579999999898</v>
      </c>
      <c r="AA9125" s="3" t="s">
        <v>2028</v>
      </c>
      <c r="AB9125" s="5">
        <v>-0.14925999000000001</v>
      </c>
    </row>
    <row r="9126" spans="23:28" customFormat="1" x14ac:dyDescent="0.3">
      <c r="W9126" s="8" t="s">
        <v>15692</v>
      </c>
      <c r="X9126" s="5">
        <v>0.375</v>
      </c>
      <c r="Y9126" t="s">
        <v>22214</v>
      </c>
      <c r="Z9126" s="2">
        <v>-0.28419423999999899</v>
      </c>
      <c r="AA9126" s="3" t="s">
        <v>21584</v>
      </c>
      <c r="AB9126" s="5">
        <v>0.10294285</v>
      </c>
    </row>
    <row r="9127" spans="23:28" customFormat="1" x14ac:dyDescent="0.3">
      <c r="W9127" s="8" t="s">
        <v>15693</v>
      </c>
      <c r="X9127" s="5">
        <v>0.438</v>
      </c>
      <c r="Y9127" t="s">
        <v>22215</v>
      </c>
      <c r="Z9127" s="2">
        <v>-0.28419423999999899</v>
      </c>
      <c r="AA9127" s="3" t="s">
        <v>452</v>
      </c>
      <c r="AB9127" s="5">
        <v>0.10294285</v>
      </c>
    </row>
    <row r="9128" spans="23:28" customFormat="1" x14ac:dyDescent="0.3">
      <c r="W9128" s="8" t="s">
        <v>2312</v>
      </c>
      <c r="X9128" s="5">
        <v>0.434</v>
      </c>
      <c r="Y9128" t="s">
        <v>21792</v>
      </c>
      <c r="Z9128" s="2">
        <v>-0.28419423999999899</v>
      </c>
      <c r="AA9128" s="3" t="s">
        <v>21639</v>
      </c>
      <c r="AB9128" s="5">
        <v>-0.1152208</v>
      </c>
    </row>
    <row r="9129" spans="23:28" customFormat="1" x14ac:dyDescent="0.3">
      <c r="W9129" s="8" t="s">
        <v>1545</v>
      </c>
      <c r="X9129" s="5">
        <v>-0.34499999999999897</v>
      </c>
      <c r="Y9129" t="s">
        <v>2235</v>
      </c>
      <c r="Z9129" s="2">
        <v>-0.28419423999999899</v>
      </c>
      <c r="AA9129" s="3" t="s">
        <v>18800</v>
      </c>
      <c r="AB9129" s="5">
        <v>-0.1152208</v>
      </c>
    </row>
    <row r="9130" spans="23:28" customFormat="1" x14ac:dyDescent="0.3">
      <c r="W9130" s="8" t="s">
        <v>15694</v>
      </c>
      <c r="X9130" s="5">
        <v>0.432</v>
      </c>
      <c r="Y9130" t="s">
        <v>1162</v>
      </c>
      <c r="Z9130" s="2">
        <v>-0.28419423999999899</v>
      </c>
      <c r="AA9130" s="3" t="s">
        <v>22509</v>
      </c>
      <c r="AB9130" s="5">
        <v>0.15248895000000001</v>
      </c>
    </row>
    <row r="9131" spans="23:28" customFormat="1" x14ac:dyDescent="0.3">
      <c r="W9131" s="8" t="s">
        <v>2034</v>
      </c>
      <c r="X9131" s="5">
        <v>0.53</v>
      </c>
      <c r="Y9131" t="s">
        <v>22216</v>
      </c>
      <c r="Z9131" s="2">
        <v>-0.32183878999999899</v>
      </c>
      <c r="AA9131" s="3" t="s">
        <v>22510</v>
      </c>
      <c r="AB9131" s="5">
        <v>0.15248895000000001</v>
      </c>
    </row>
    <row r="9132" spans="23:28" customFormat="1" x14ac:dyDescent="0.3">
      <c r="W9132" s="8" t="s">
        <v>15695</v>
      </c>
      <c r="X9132" s="5">
        <v>0.26100000000000001</v>
      </c>
      <c r="Y9132" t="s">
        <v>22217</v>
      </c>
      <c r="Z9132" s="2">
        <v>-0.32183878999999899</v>
      </c>
      <c r="AA9132" s="3" t="s">
        <v>12953</v>
      </c>
      <c r="AB9132" s="5">
        <v>0.14948212</v>
      </c>
    </row>
    <row r="9133" spans="23:28" customFormat="1" x14ac:dyDescent="0.3">
      <c r="W9133" s="8" t="s">
        <v>15696</v>
      </c>
      <c r="X9133" s="5">
        <v>0.40200000000000002</v>
      </c>
      <c r="Y9133" t="s">
        <v>22218</v>
      </c>
      <c r="Z9133" s="2">
        <v>-0.32183878999999899</v>
      </c>
      <c r="AA9133" s="3" t="s">
        <v>22157</v>
      </c>
      <c r="AB9133" s="5">
        <v>0.14948212</v>
      </c>
    </row>
    <row r="9134" spans="23:28" customFormat="1" x14ac:dyDescent="0.3">
      <c r="W9134" s="8" t="s">
        <v>8127</v>
      </c>
      <c r="X9134" s="5">
        <v>0.88800000000000001</v>
      </c>
      <c r="Y9134" t="s">
        <v>22219</v>
      </c>
      <c r="Z9134" s="2">
        <v>-0.32183878999999899</v>
      </c>
      <c r="AA9134" s="3" t="s">
        <v>3113</v>
      </c>
      <c r="AB9134" s="5">
        <v>0.14948212</v>
      </c>
    </row>
    <row r="9135" spans="23:28" customFormat="1" x14ac:dyDescent="0.3">
      <c r="W9135" s="8" t="s">
        <v>875</v>
      </c>
      <c r="X9135" s="5">
        <v>0.435</v>
      </c>
      <c r="Y9135" t="s">
        <v>22220</v>
      </c>
      <c r="Z9135" s="2">
        <v>-0.32183878999999899</v>
      </c>
      <c r="AA9135" s="3" t="s">
        <v>22212</v>
      </c>
      <c r="AB9135" s="5">
        <v>-0.10654659</v>
      </c>
    </row>
    <row r="9136" spans="23:28" customFormat="1" x14ac:dyDescent="0.3">
      <c r="W9136" s="8" t="s">
        <v>15697</v>
      </c>
      <c r="X9136" s="5">
        <v>0.441</v>
      </c>
      <c r="Y9136" t="s">
        <v>1634</v>
      </c>
      <c r="Z9136" s="2">
        <v>-0.32183878999999899</v>
      </c>
      <c r="AA9136" s="3" t="s">
        <v>22213</v>
      </c>
      <c r="AB9136" s="5">
        <v>-0.10654659</v>
      </c>
    </row>
    <row r="9137" spans="23:28" customFormat="1" x14ac:dyDescent="0.3">
      <c r="W9137" s="8" t="s">
        <v>6769</v>
      </c>
      <c r="X9137" s="5">
        <v>0.56899999999999895</v>
      </c>
      <c r="Y9137" t="s">
        <v>6806</v>
      </c>
      <c r="Z9137" s="2">
        <v>-0.32183878999999899</v>
      </c>
      <c r="AA9137" s="3" t="s">
        <v>6071</v>
      </c>
      <c r="AB9137" s="5">
        <v>-0.10654659</v>
      </c>
    </row>
    <row r="9138" spans="23:28" customFormat="1" x14ac:dyDescent="0.3">
      <c r="W9138" s="8" t="s">
        <v>15698</v>
      </c>
      <c r="X9138" s="5">
        <v>0.430999999999999</v>
      </c>
      <c r="Y9138" t="s">
        <v>20819</v>
      </c>
      <c r="Z9138" s="2">
        <v>-0.32183878999999899</v>
      </c>
      <c r="AA9138" s="3" t="s">
        <v>20978</v>
      </c>
      <c r="AB9138" s="5">
        <v>-0.24845864000000001</v>
      </c>
    </row>
    <row r="9139" spans="23:28" customFormat="1" x14ac:dyDescent="0.3">
      <c r="W9139" s="8" t="s">
        <v>15699</v>
      </c>
      <c r="X9139" s="5">
        <v>0.54400000000000004</v>
      </c>
      <c r="Y9139" t="s">
        <v>22221</v>
      </c>
      <c r="Z9139" s="2">
        <v>-0.86134427999999896</v>
      </c>
      <c r="AA9139" s="3" t="s">
        <v>22140</v>
      </c>
      <c r="AB9139" s="5">
        <v>0.14352735</v>
      </c>
    </row>
    <row r="9140" spans="23:28" customFormat="1" x14ac:dyDescent="0.3">
      <c r="W9140" s="8" t="s">
        <v>7462</v>
      </c>
      <c r="X9140" s="5">
        <v>0.45700000000000002</v>
      </c>
      <c r="Y9140" t="s">
        <v>22222</v>
      </c>
      <c r="Z9140" s="2">
        <v>-0.86134427999999896</v>
      </c>
      <c r="AA9140" s="3" t="s">
        <v>22511</v>
      </c>
      <c r="AB9140" s="5">
        <v>-0.17270615</v>
      </c>
    </row>
    <row r="9141" spans="23:28" customFormat="1" x14ac:dyDescent="0.3">
      <c r="W9141" s="8" t="s">
        <v>10031</v>
      </c>
      <c r="X9141" s="5">
        <v>0.45700000000000002</v>
      </c>
      <c r="Y9141" t="s">
        <v>18569</v>
      </c>
      <c r="Z9141" s="2">
        <v>-0.86134427999999896</v>
      </c>
      <c r="AA9141" s="3" t="s">
        <v>21643</v>
      </c>
      <c r="AB9141" s="5">
        <v>-0.19511556999999899</v>
      </c>
    </row>
    <row r="9142" spans="23:28" customFormat="1" x14ac:dyDescent="0.3">
      <c r="W9142" s="8" t="s">
        <v>15700</v>
      </c>
      <c r="X9142" s="5">
        <v>-0.434</v>
      </c>
      <c r="Y9142" t="s">
        <v>22223</v>
      </c>
      <c r="Z9142" s="2">
        <v>-0.86134427999999896</v>
      </c>
      <c r="AA9142" s="3" t="s">
        <v>14046</v>
      </c>
      <c r="AB9142" s="5">
        <v>-0.19511556999999899</v>
      </c>
    </row>
    <row r="9143" spans="23:28" customFormat="1" x14ac:dyDescent="0.3">
      <c r="W9143" s="8" t="s">
        <v>15701</v>
      </c>
      <c r="X9143" s="5">
        <v>0.38400000000000001</v>
      </c>
      <c r="Y9143" t="s">
        <v>22224</v>
      </c>
      <c r="Z9143" s="2">
        <v>-0.86134427999999896</v>
      </c>
      <c r="AA9143" s="3" t="s">
        <v>22278</v>
      </c>
      <c r="AB9143" s="5">
        <v>0.12239861</v>
      </c>
    </row>
    <row r="9144" spans="23:28" customFormat="1" x14ac:dyDescent="0.3">
      <c r="W9144" s="8" t="s">
        <v>11392</v>
      </c>
      <c r="X9144" s="5">
        <v>0.42499999999999899</v>
      </c>
      <c r="Y9144" t="s">
        <v>10635</v>
      </c>
      <c r="Z9144" s="2">
        <v>-0.86134427999999896</v>
      </c>
      <c r="AA9144" s="3" t="s">
        <v>21940</v>
      </c>
      <c r="AB9144" s="5">
        <v>0.10664359</v>
      </c>
    </row>
    <row r="9145" spans="23:28" customFormat="1" x14ac:dyDescent="0.3">
      <c r="W9145" s="8" t="s">
        <v>2201</v>
      </c>
      <c r="X9145" s="5">
        <v>0.28599999999999898</v>
      </c>
      <c r="Y9145" t="s">
        <v>22225</v>
      </c>
      <c r="Z9145" s="2">
        <v>-0.86134427999999896</v>
      </c>
      <c r="AA9145" s="3" t="s">
        <v>21941</v>
      </c>
      <c r="AB9145" s="5">
        <v>0.10664359</v>
      </c>
    </row>
    <row r="9146" spans="23:28" customFormat="1" x14ac:dyDescent="0.3">
      <c r="W9146" s="8" t="s">
        <v>15702</v>
      </c>
      <c r="X9146" s="5">
        <v>0.41299999999999898</v>
      </c>
      <c r="Y9146" t="s">
        <v>22226</v>
      </c>
      <c r="Z9146" s="2">
        <v>-0.86134427999999896</v>
      </c>
      <c r="AA9146" s="3" t="s">
        <v>21009</v>
      </c>
      <c r="AB9146" s="5">
        <v>-0.311911209999999</v>
      </c>
    </row>
    <row r="9147" spans="23:28" customFormat="1" x14ac:dyDescent="0.3">
      <c r="W9147" s="8" t="s">
        <v>10475</v>
      </c>
      <c r="X9147" s="5">
        <v>0.36299999999999899</v>
      </c>
      <c r="Y9147" t="s">
        <v>22227</v>
      </c>
      <c r="Z9147" s="2">
        <v>-0.86134427999999896</v>
      </c>
      <c r="AA9147" s="3" t="s">
        <v>21010</v>
      </c>
      <c r="AB9147" s="5">
        <v>-0.311911209999999</v>
      </c>
    </row>
    <row r="9148" spans="23:28" customFormat="1" x14ac:dyDescent="0.3">
      <c r="W9148" s="8" t="s">
        <v>1047</v>
      </c>
      <c r="X9148" s="5">
        <v>0.372</v>
      </c>
      <c r="Y9148" t="s">
        <v>21942</v>
      </c>
      <c r="Z9148" s="2">
        <v>0.13402049999999899</v>
      </c>
      <c r="AA9148" s="3" t="s">
        <v>21011</v>
      </c>
      <c r="AB9148" s="5">
        <v>-0.311911209999999</v>
      </c>
    </row>
    <row r="9149" spans="23:28" customFormat="1" x14ac:dyDescent="0.3">
      <c r="W9149" s="8" t="s">
        <v>15703</v>
      </c>
      <c r="X9149" s="5">
        <v>-0.29699999999999899</v>
      </c>
      <c r="Y9149" t="s">
        <v>21943</v>
      </c>
      <c r="Z9149" s="2">
        <v>0.13402049999999899</v>
      </c>
      <c r="AA9149" s="3" t="s">
        <v>22512</v>
      </c>
      <c r="AB9149" s="5">
        <v>-0.14163269000000001</v>
      </c>
    </row>
    <row r="9150" spans="23:28" customFormat="1" x14ac:dyDescent="0.3">
      <c r="W9150" s="8" t="s">
        <v>7815</v>
      </c>
      <c r="X9150" s="5">
        <v>0.439</v>
      </c>
      <c r="Y9150" t="s">
        <v>22228</v>
      </c>
      <c r="Z9150" s="2">
        <v>-0.40106625000000001</v>
      </c>
      <c r="AA9150" s="3" t="s">
        <v>5731</v>
      </c>
      <c r="AB9150" s="5">
        <v>-0.14163269000000001</v>
      </c>
    </row>
    <row r="9151" spans="23:28" customFormat="1" x14ac:dyDescent="0.3">
      <c r="W9151" s="8" t="s">
        <v>8810</v>
      </c>
      <c r="X9151" s="5">
        <v>0.40799999999999897</v>
      </c>
      <c r="Y9151" t="s">
        <v>20771</v>
      </c>
      <c r="Z9151" s="2">
        <v>-0.40106625000000001</v>
      </c>
      <c r="AA9151" s="3" t="s">
        <v>22513</v>
      </c>
      <c r="AB9151" s="5">
        <v>-0.29635054</v>
      </c>
    </row>
    <row r="9152" spans="23:28" customFormat="1" x14ac:dyDescent="0.3">
      <c r="W9152" s="8" t="s">
        <v>15704</v>
      </c>
      <c r="X9152" s="5">
        <v>-0.28399999999999898</v>
      </c>
      <c r="Y9152" t="s">
        <v>1627</v>
      </c>
      <c r="Z9152" s="2">
        <v>-0.40106625000000001</v>
      </c>
      <c r="AA9152" s="3" t="s">
        <v>22514</v>
      </c>
      <c r="AB9152" s="5">
        <v>-0.29635054</v>
      </c>
    </row>
    <row r="9153" spans="23:28" customFormat="1" x14ac:dyDescent="0.3">
      <c r="W9153" s="8" t="s">
        <v>15705</v>
      </c>
      <c r="X9153" s="5">
        <v>0.53800000000000003</v>
      </c>
      <c r="Y9153" t="s">
        <v>22229</v>
      </c>
      <c r="Z9153" s="2">
        <v>0.19615959999999899</v>
      </c>
      <c r="AA9153" s="3" t="s">
        <v>20991</v>
      </c>
      <c r="AB9153" s="5">
        <v>-0.29635054</v>
      </c>
    </row>
    <row r="9154" spans="23:28" customFormat="1" x14ac:dyDescent="0.3">
      <c r="W9154" s="8" t="s">
        <v>9012</v>
      </c>
      <c r="X9154" s="5">
        <v>0.41</v>
      </c>
      <c r="Y9154" t="s">
        <v>22230</v>
      </c>
      <c r="Z9154" s="2">
        <v>0.19615959999999899</v>
      </c>
      <c r="AA9154" s="3" t="s">
        <v>22515</v>
      </c>
      <c r="AB9154" s="5">
        <v>-0.29635054</v>
      </c>
    </row>
    <row r="9155" spans="23:28" customFormat="1" x14ac:dyDescent="0.3">
      <c r="W9155" s="8" t="s">
        <v>15706</v>
      </c>
      <c r="X9155" s="5">
        <v>-0.373</v>
      </c>
      <c r="Y9155" t="s">
        <v>22231</v>
      </c>
      <c r="Z9155" s="2">
        <v>0.19615959999999899</v>
      </c>
      <c r="AA9155" s="3" t="s">
        <v>15650</v>
      </c>
      <c r="AB9155" s="5">
        <v>-0.29635054</v>
      </c>
    </row>
    <row r="9156" spans="23:28" customFormat="1" x14ac:dyDescent="0.3">
      <c r="W9156" s="8" t="s">
        <v>7492</v>
      </c>
      <c r="X9156" s="5">
        <v>0.27500000000000002</v>
      </c>
      <c r="Y9156" t="s">
        <v>5774</v>
      </c>
      <c r="Z9156" s="2">
        <v>0.19615959999999899</v>
      </c>
      <c r="AA9156" s="3" t="s">
        <v>22516</v>
      </c>
      <c r="AB9156" s="5">
        <v>-0.16581315999999899</v>
      </c>
    </row>
    <row r="9157" spans="23:28" customFormat="1" x14ac:dyDescent="0.3">
      <c r="W9157" s="8" t="s">
        <v>15707</v>
      </c>
      <c r="X9157" s="5">
        <v>0.42</v>
      </c>
      <c r="Y9157" t="s">
        <v>21713</v>
      </c>
      <c r="Z9157" s="2">
        <v>0.17444265</v>
      </c>
      <c r="AA9157" s="3" t="s">
        <v>12666</v>
      </c>
      <c r="AB9157" s="5">
        <v>-0.16581315999999899</v>
      </c>
    </row>
    <row r="9158" spans="23:28" customFormat="1" x14ac:dyDescent="0.3">
      <c r="W9158" s="8" t="s">
        <v>15708</v>
      </c>
      <c r="X9158" s="5">
        <v>0.27200000000000002</v>
      </c>
      <c r="Y9158" t="s">
        <v>22232</v>
      </c>
      <c r="Z9158" s="2">
        <v>-0.953052239999999</v>
      </c>
      <c r="AA9158" s="3" t="s">
        <v>13881</v>
      </c>
      <c r="AB9158" s="5">
        <v>-0.17227083000000001</v>
      </c>
    </row>
    <row r="9159" spans="23:28" customFormat="1" x14ac:dyDescent="0.3">
      <c r="W9159" s="8" t="s">
        <v>15709</v>
      </c>
      <c r="X9159" s="5">
        <v>-0.47</v>
      </c>
      <c r="Y9159" t="s">
        <v>6705</v>
      </c>
      <c r="Z9159" s="2">
        <v>-0.953052239999999</v>
      </c>
      <c r="AA9159" s="3" t="s">
        <v>2761</v>
      </c>
      <c r="AB9159" s="5">
        <v>-0.17227083000000001</v>
      </c>
    </row>
    <row r="9160" spans="23:28" customFormat="1" x14ac:dyDescent="0.3">
      <c r="W9160" s="8" t="s">
        <v>15710</v>
      </c>
      <c r="X9160" s="5">
        <v>0.29899999999999899</v>
      </c>
      <c r="Y9160" t="s">
        <v>22233</v>
      </c>
      <c r="Z9160" s="2">
        <v>0.18698403</v>
      </c>
      <c r="AA9160" s="3" t="s">
        <v>21700</v>
      </c>
      <c r="AB9160" s="5">
        <v>-0.14901315000000001</v>
      </c>
    </row>
    <row r="9161" spans="23:28" customFormat="1" x14ac:dyDescent="0.3">
      <c r="W9161" s="8" t="s">
        <v>4420</v>
      </c>
      <c r="X9161" s="5">
        <v>0.46500000000000002</v>
      </c>
      <c r="Y9161" t="s">
        <v>22234</v>
      </c>
      <c r="Z9161" s="2">
        <v>0.18698403</v>
      </c>
      <c r="AA9161" s="3" t="s">
        <v>21701</v>
      </c>
      <c r="AB9161" s="5">
        <v>-0.14901315000000001</v>
      </c>
    </row>
    <row r="9162" spans="23:28" customFormat="1" x14ac:dyDescent="0.3">
      <c r="W9162" s="8" t="s">
        <v>4442</v>
      </c>
      <c r="X9162" s="5">
        <v>0.32600000000000001</v>
      </c>
      <c r="Y9162" t="s">
        <v>21644</v>
      </c>
      <c r="Z9162" s="2">
        <v>-0.37872254999999899</v>
      </c>
      <c r="AA9162" s="3" t="s">
        <v>14903</v>
      </c>
      <c r="AB9162" s="5">
        <v>-0.14901315000000001</v>
      </c>
    </row>
    <row r="9163" spans="23:28" customFormat="1" x14ac:dyDescent="0.3">
      <c r="W9163" s="8" t="s">
        <v>15711</v>
      </c>
      <c r="X9163" s="5">
        <v>0.50600000000000001</v>
      </c>
      <c r="Y9163" t="s">
        <v>2934</v>
      </c>
      <c r="Z9163" s="2">
        <v>-0.37872254999999899</v>
      </c>
      <c r="AA9163" s="3" t="s">
        <v>22517</v>
      </c>
      <c r="AB9163" s="5">
        <v>-0.1080429</v>
      </c>
    </row>
    <row r="9164" spans="23:28" customFormat="1" x14ac:dyDescent="0.3">
      <c r="W9164" s="8" t="s">
        <v>5067</v>
      </c>
      <c r="X9164" s="5">
        <v>0.40400000000000003</v>
      </c>
      <c r="Y9164" t="s">
        <v>22235</v>
      </c>
      <c r="Z9164" s="2">
        <v>0.18219695</v>
      </c>
      <c r="AA9164" s="3" t="s">
        <v>746</v>
      </c>
      <c r="AB9164" s="5">
        <v>-0.1080429</v>
      </c>
    </row>
    <row r="9165" spans="23:28" customFormat="1" x14ac:dyDescent="0.3">
      <c r="W9165" s="8" t="s">
        <v>10481</v>
      </c>
      <c r="X9165" s="5">
        <v>0.75900000000000001</v>
      </c>
      <c r="Y9165" t="s">
        <v>22236</v>
      </c>
      <c r="Z9165" s="2">
        <v>0.18219695</v>
      </c>
      <c r="AA9165" s="3" t="s">
        <v>21810</v>
      </c>
      <c r="AB9165" s="5">
        <v>0.10985356</v>
      </c>
    </row>
    <row r="9166" spans="23:28" customFormat="1" x14ac:dyDescent="0.3">
      <c r="W9166" s="8" t="s">
        <v>2597</v>
      </c>
      <c r="X9166" s="5">
        <v>0.34499999999999897</v>
      </c>
      <c r="Y9166" t="s">
        <v>22237</v>
      </c>
      <c r="Z9166" s="2">
        <v>0.27592369</v>
      </c>
      <c r="AA9166" s="3" t="s">
        <v>16377</v>
      </c>
      <c r="AB9166" s="5">
        <v>0.10985356</v>
      </c>
    </row>
    <row r="9167" spans="23:28" customFormat="1" x14ac:dyDescent="0.3">
      <c r="W9167" s="8" t="s">
        <v>2360</v>
      </c>
      <c r="X9167" s="5">
        <v>0.42899999999999899</v>
      </c>
      <c r="Y9167" t="s">
        <v>22238</v>
      </c>
      <c r="Z9167" s="2">
        <v>0.27592369</v>
      </c>
      <c r="AA9167" s="3" t="s">
        <v>22518</v>
      </c>
      <c r="AB9167" s="5">
        <v>-0.16292297</v>
      </c>
    </row>
    <row r="9168" spans="23:28" customFormat="1" x14ac:dyDescent="0.3">
      <c r="W9168" s="8" t="s">
        <v>3947</v>
      </c>
      <c r="X9168" s="5">
        <v>0.47599999999999898</v>
      </c>
      <c r="Y9168" t="s">
        <v>2704</v>
      </c>
      <c r="Z9168" s="2">
        <v>0.15665692000000001</v>
      </c>
      <c r="AA9168" s="3" t="s">
        <v>22381</v>
      </c>
      <c r="AB9168" s="5">
        <v>-0.12813321999999899</v>
      </c>
    </row>
    <row r="9169" spans="23:28" customFormat="1" x14ac:dyDescent="0.3">
      <c r="W9169" s="8" t="s">
        <v>15712</v>
      </c>
      <c r="X9169" s="5">
        <v>-0.58499999999999897</v>
      </c>
      <c r="Y9169" t="s">
        <v>22239</v>
      </c>
      <c r="Z9169" s="2">
        <v>0.15665692000000001</v>
      </c>
      <c r="AA9169" s="3" t="s">
        <v>10020</v>
      </c>
      <c r="AB9169" s="5">
        <v>-0.12813321999999899</v>
      </c>
    </row>
    <row r="9170" spans="23:28" customFormat="1" x14ac:dyDescent="0.3">
      <c r="W9170" s="8" t="s">
        <v>6739</v>
      </c>
      <c r="X9170" s="5">
        <v>0.48399999999999899</v>
      </c>
      <c r="Y9170" t="s">
        <v>20776</v>
      </c>
      <c r="Z9170" s="2">
        <v>0.14428062</v>
      </c>
      <c r="AA9170" s="3" t="s">
        <v>22062</v>
      </c>
      <c r="AB9170" s="7">
        <v>8.8388839999999899E-2</v>
      </c>
    </row>
    <row r="9171" spans="23:28" customFormat="1" x14ac:dyDescent="0.3">
      <c r="W9171" s="8" t="s">
        <v>15713</v>
      </c>
      <c r="X9171" s="5">
        <v>-0.59799999999999898</v>
      </c>
      <c r="Y9171" t="s">
        <v>22240</v>
      </c>
      <c r="Z9171" s="2">
        <v>0.14428062</v>
      </c>
      <c r="AA9171" s="3" t="s">
        <v>22063</v>
      </c>
      <c r="AB9171" s="7">
        <v>8.8388839999999899E-2</v>
      </c>
    </row>
    <row r="9172" spans="23:28" customFormat="1" x14ac:dyDescent="0.3">
      <c r="W9172" s="8" t="s">
        <v>15714</v>
      </c>
      <c r="X9172" s="5">
        <v>0.50600000000000001</v>
      </c>
      <c r="Y9172" t="s">
        <v>22241</v>
      </c>
      <c r="Z9172" s="2">
        <v>0.14428062</v>
      </c>
      <c r="AA9172" s="3" t="s">
        <v>21898</v>
      </c>
      <c r="AB9172" s="5">
        <v>-0.41751244999999898</v>
      </c>
    </row>
    <row r="9173" spans="23:28" customFormat="1" x14ac:dyDescent="0.3">
      <c r="W9173" s="8" t="s">
        <v>15715</v>
      </c>
      <c r="X9173" s="5">
        <v>0.60799999999999899</v>
      </c>
      <c r="Y9173" t="s">
        <v>22242</v>
      </c>
      <c r="Z9173" s="2">
        <v>0.32564628000000001</v>
      </c>
      <c r="AA9173" s="3" t="s">
        <v>12617</v>
      </c>
      <c r="AB9173" s="5">
        <v>-0.41751244999999898</v>
      </c>
    </row>
    <row r="9174" spans="23:28" customFormat="1" x14ac:dyDescent="0.3">
      <c r="W9174" s="8" t="s">
        <v>11618</v>
      </c>
      <c r="X9174" s="5">
        <v>0.36699999999999899</v>
      </c>
      <c r="Y9174" t="s">
        <v>22243</v>
      </c>
      <c r="Z9174" s="2">
        <v>0.32564628000000001</v>
      </c>
      <c r="AA9174" s="3" t="s">
        <v>22519</v>
      </c>
      <c r="AB9174" s="5">
        <v>-0.18214753</v>
      </c>
    </row>
    <row r="9175" spans="23:28" customFormat="1" x14ac:dyDescent="0.3">
      <c r="W9175" s="8" t="s">
        <v>4405</v>
      </c>
      <c r="X9175" s="5">
        <v>1.1000000000000001</v>
      </c>
      <c r="Y9175" t="s">
        <v>15433</v>
      </c>
      <c r="Z9175" s="2">
        <v>0.32564628000000001</v>
      </c>
      <c r="AA9175" s="3" t="s">
        <v>4276</v>
      </c>
      <c r="AB9175" s="5">
        <v>-0.18214753</v>
      </c>
    </row>
    <row r="9176" spans="23:28" customFormat="1" x14ac:dyDescent="0.3">
      <c r="W9176" s="8" t="s">
        <v>6406</v>
      </c>
      <c r="X9176" s="5">
        <v>0.53</v>
      </c>
      <c r="Y9176" t="s">
        <v>22244</v>
      </c>
      <c r="Z9176" s="2">
        <v>0.32564628000000001</v>
      </c>
      <c r="AA9176" s="3" t="s">
        <v>22520</v>
      </c>
      <c r="AB9176" s="5">
        <v>-0.13101568999999899</v>
      </c>
    </row>
    <row r="9177" spans="23:28" customFormat="1" x14ac:dyDescent="0.3">
      <c r="W9177" s="8" t="s">
        <v>286</v>
      </c>
      <c r="X9177" s="5">
        <v>0.52800000000000002</v>
      </c>
      <c r="Y9177" t="s">
        <v>22245</v>
      </c>
      <c r="Z9177" s="2">
        <v>0.32564628000000001</v>
      </c>
      <c r="AA9177" s="3" t="s">
        <v>22521</v>
      </c>
      <c r="AB9177" s="5">
        <v>-0.13101568999999899</v>
      </c>
    </row>
    <row r="9178" spans="23:28" customFormat="1" x14ac:dyDescent="0.3">
      <c r="W9178" s="8" t="s">
        <v>15716</v>
      </c>
      <c r="X9178" s="5">
        <v>0.35199999999999898</v>
      </c>
      <c r="Y9178" t="s">
        <v>3160</v>
      </c>
      <c r="Z9178" s="2">
        <v>0.32564628000000001</v>
      </c>
      <c r="AA9178" s="3" t="s">
        <v>22522</v>
      </c>
      <c r="AB9178" s="5">
        <v>0.11426583999999899</v>
      </c>
    </row>
    <row r="9179" spans="23:28" customFormat="1" x14ac:dyDescent="0.3">
      <c r="W9179" s="8" t="s">
        <v>8128</v>
      </c>
      <c r="X9179" s="5">
        <v>0.40400000000000003</v>
      </c>
      <c r="Y9179" t="s">
        <v>22246</v>
      </c>
      <c r="Z9179" s="2">
        <v>0.14383689999999899</v>
      </c>
      <c r="AA9179" s="3" t="s">
        <v>22523</v>
      </c>
      <c r="AB9179" s="5">
        <v>0.11426583999999899</v>
      </c>
    </row>
    <row r="9180" spans="23:28" customFormat="1" x14ac:dyDescent="0.3">
      <c r="W9180" s="8" t="s">
        <v>10774</v>
      </c>
      <c r="X9180" s="5">
        <v>0.316</v>
      </c>
      <c r="Y9180" t="s">
        <v>14155</v>
      </c>
      <c r="Z9180" s="2">
        <v>0.14383689999999899</v>
      </c>
      <c r="AA9180" s="3" t="s">
        <v>22524</v>
      </c>
      <c r="AB9180" s="5">
        <v>0.11426583999999899</v>
      </c>
    </row>
    <row r="9181" spans="23:28" customFormat="1" x14ac:dyDescent="0.3">
      <c r="W9181" s="8" t="s">
        <v>15717</v>
      </c>
      <c r="X9181" s="5">
        <v>0.505</v>
      </c>
      <c r="Y9181" t="s">
        <v>22247</v>
      </c>
      <c r="Z9181" s="2">
        <v>0.21653344999999899</v>
      </c>
      <c r="AA9181" s="3" t="s">
        <v>22525</v>
      </c>
      <c r="AB9181" s="5">
        <v>0.11426583999999899</v>
      </c>
    </row>
    <row r="9182" spans="23:28" customFormat="1" x14ac:dyDescent="0.3">
      <c r="W9182" s="8" t="s">
        <v>4589</v>
      </c>
      <c r="X9182" s="5">
        <v>0.438</v>
      </c>
      <c r="Y9182" t="s">
        <v>4823</v>
      </c>
      <c r="Z9182" s="2">
        <v>0.21653344999999899</v>
      </c>
      <c r="AA9182" s="3" t="s">
        <v>7054</v>
      </c>
      <c r="AB9182" s="5">
        <v>-0.19464397</v>
      </c>
    </row>
    <row r="9183" spans="23:28" customFormat="1" x14ac:dyDescent="0.3">
      <c r="W9183" s="8" t="s">
        <v>9612</v>
      </c>
      <c r="X9183" s="5">
        <v>-0.36</v>
      </c>
      <c r="Y9183" t="s">
        <v>22248</v>
      </c>
      <c r="Z9183" s="2">
        <v>-0.21336860999999899</v>
      </c>
      <c r="AA9183" s="3" t="s">
        <v>888</v>
      </c>
      <c r="AB9183" s="5">
        <v>-0.19464397</v>
      </c>
    </row>
    <row r="9184" spans="23:28" customFormat="1" x14ac:dyDescent="0.3">
      <c r="W9184" s="8" t="s">
        <v>8569</v>
      </c>
      <c r="X9184" s="5">
        <v>0.42799999999999899</v>
      </c>
      <c r="Y9184" t="s">
        <v>22249</v>
      </c>
      <c r="Z9184" s="2">
        <v>0.15435686000000001</v>
      </c>
      <c r="AA9184" s="3" t="s">
        <v>22526</v>
      </c>
      <c r="AB9184" s="5">
        <v>0.17724744000000001</v>
      </c>
    </row>
    <row r="9185" spans="23:28" customFormat="1" x14ac:dyDescent="0.3">
      <c r="W9185" s="8" t="s">
        <v>5536</v>
      </c>
      <c r="X9185" s="5">
        <v>0.35299999999999898</v>
      </c>
      <c r="Y9185" t="s">
        <v>22250</v>
      </c>
      <c r="Z9185" s="2">
        <v>0.15435686000000001</v>
      </c>
      <c r="AA9185" s="3" t="s">
        <v>14331</v>
      </c>
      <c r="AB9185" s="5">
        <v>0.17724744000000001</v>
      </c>
    </row>
    <row r="9186" spans="23:28" customFormat="1" x14ac:dyDescent="0.3">
      <c r="W9186" s="8" t="s">
        <v>8651</v>
      </c>
      <c r="X9186" s="5">
        <v>0.39700000000000002</v>
      </c>
      <c r="Y9186" t="s">
        <v>22251</v>
      </c>
      <c r="Z9186" s="2">
        <v>0.60719970999999895</v>
      </c>
      <c r="AA9186" s="3" t="s">
        <v>21018</v>
      </c>
      <c r="AB9186" s="5">
        <v>0.10564107</v>
      </c>
    </row>
    <row r="9187" spans="23:28" customFormat="1" x14ac:dyDescent="0.3">
      <c r="W9187" s="8" t="s">
        <v>993</v>
      </c>
      <c r="X9187" s="5">
        <v>0.39500000000000002</v>
      </c>
      <c r="Y9187" t="s">
        <v>21556</v>
      </c>
      <c r="Z9187" s="2">
        <v>0.16744366999999899</v>
      </c>
      <c r="AA9187" s="3" t="s">
        <v>18555</v>
      </c>
      <c r="AB9187" s="5">
        <v>0.10564107</v>
      </c>
    </row>
    <row r="9188" spans="23:28" customFormat="1" x14ac:dyDescent="0.3">
      <c r="W9188" s="8" t="s">
        <v>6863</v>
      </c>
      <c r="X9188" s="5">
        <v>0.45300000000000001</v>
      </c>
      <c r="Y9188" t="s">
        <v>11853</v>
      </c>
      <c r="Z9188" s="2">
        <v>0.16744366999999899</v>
      </c>
      <c r="AA9188" s="3" t="s">
        <v>21019</v>
      </c>
      <c r="AB9188" s="5">
        <v>0.10564107</v>
      </c>
    </row>
    <row r="9189" spans="23:28" customFormat="1" x14ac:dyDescent="0.3">
      <c r="W9189" s="8" t="s">
        <v>15718</v>
      </c>
      <c r="X9189" s="5">
        <v>0.56000000000000005</v>
      </c>
      <c r="Y9189" t="s">
        <v>9569</v>
      </c>
      <c r="Z9189" s="2">
        <v>-0.25059557999999899</v>
      </c>
      <c r="AA9189" s="3" t="s">
        <v>21020</v>
      </c>
      <c r="AB9189" s="5">
        <v>0.10564107</v>
      </c>
    </row>
    <row r="9190" spans="23:28" customFormat="1" x14ac:dyDescent="0.3">
      <c r="W9190" s="8" t="s">
        <v>15719</v>
      </c>
      <c r="X9190" s="5">
        <v>0.30499999999999899</v>
      </c>
      <c r="Y9190" t="s">
        <v>9934</v>
      </c>
      <c r="Z9190" s="2">
        <v>-0.25059557999999899</v>
      </c>
      <c r="AA9190" s="3" t="s">
        <v>303</v>
      </c>
      <c r="AB9190" s="5">
        <v>-0.20489392000000001</v>
      </c>
    </row>
    <row r="9191" spans="23:28" customFormat="1" x14ac:dyDescent="0.3">
      <c r="W9191" s="8" t="s">
        <v>15720</v>
      </c>
      <c r="X9191" s="5">
        <v>0.307</v>
      </c>
      <c r="Y9191" t="s">
        <v>7169</v>
      </c>
      <c r="Z9191" s="2">
        <v>-0.34113950999999898</v>
      </c>
      <c r="AA9191" s="3" t="s">
        <v>19</v>
      </c>
      <c r="AB9191" s="5">
        <v>-0.20489392000000001</v>
      </c>
    </row>
    <row r="9192" spans="23:28" customFormat="1" x14ac:dyDescent="0.3">
      <c r="W9192" s="8" t="s">
        <v>8901</v>
      </c>
      <c r="X9192" s="5">
        <v>-0.495</v>
      </c>
      <c r="Y9192" t="s">
        <v>16683</v>
      </c>
      <c r="Z9192" s="2">
        <v>-0.34113950999999898</v>
      </c>
      <c r="AA9192" s="3" t="s">
        <v>14504</v>
      </c>
      <c r="AB9192" s="5">
        <v>-0.20489392000000001</v>
      </c>
    </row>
    <row r="9193" spans="23:28" customFormat="1" x14ac:dyDescent="0.3">
      <c r="W9193" s="8" t="s">
        <v>15721</v>
      </c>
      <c r="X9193" s="5">
        <v>-0.83399999999999896</v>
      </c>
      <c r="Y9193" t="s">
        <v>22252</v>
      </c>
      <c r="Z9193" s="2">
        <v>-0.34415011000000001</v>
      </c>
      <c r="AA9193" s="3" t="s">
        <v>21720</v>
      </c>
      <c r="AB9193" s="5">
        <v>-0.20489392000000001</v>
      </c>
    </row>
    <row r="9194" spans="23:28" customFormat="1" x14ac:dyDescent="0.3">
      <c r="W9194" s="8" t="s">
        <v>9372</v>
      </c>
      <c r="X9194" s="5">
        <v>-0.34100000000000003</v>
      </c>
      <c r="Y9194" t="s">
        <v>16813</v>
      </c>
      <c r="Z9194" s="2">
        <v>-0.34415011000000001</v>
      </c>
      <c r="AA9194" s="3" t="s">
        <v>22022</v>
      </c>
      <c r="AB9194" s="7">
        <v>9.15805499999999E-2</v>
      </c>
    </row>
    <row r="9195" spans="23:28" customFormat="1" x14ac:dyDescent="0.3">
      <c r="W9195" s="8" t="s">
        <v>4164</v>
      </c>
      <c r="X9195" s="5">
        <v>0.36199999999999899</v>
      </c>
      <c r="Y9195" t="s">
        <v>22253</v>
      </c>
      <c r="Z9195" s="2">
        <v>0.21497820000000001</v>
      </c>
      <c r="AA9195" s="3" t="s">
        <v>15154</v>
      </c>
      <c r="AB9195" s="7">
        <v>9.15805499999999E-2</v>
      </c>
    </row>
    <row r="9196" spans="23:28" customFormat="1" x14ac:dyDescent="0.3">
      <c r="W9196" s="8" t="s">
        <v>15722</v>
      </c>
      <c r="X9196" s="5">
        <v>-0.70099999999999896</v>
      </c>
      <c r="Y9196" t="s">
        <v>3176</v>
      </c>
      <c r="Z9196" s="2">
        <v>0.21497820000000001</v>
      </c>
      <c r="AA9196" s="3" t="s">
        <v>4417</v>
      </c>
      <c r="AB9196" s="5">
        <v>0.14385326000000001</v>
      </c>
    </row>
    <row r="9197" spans="23:28" customFormat="1" x14ac:dyDescent="0.3">
      <c r="W9197" s="8" t="s">
        <v>4694</v>
      </c>
      <c r="X9197" s="5">
        <v>-0.34399999999999897</v>
      </c>
      <c r="Y9197" t="s">
        <v>22254</v>
      </c>
      <c r="Z9197" s="2">
        <v>0.12504413</v>
      </c>
      <c r="AA9197" s="3" t="s">
        <v>14300</v>
      </c>
      <c r="AB9197" s="5">
        <v>0.14385326000000001</v>
      </c>
    </row>
    <row r="9198" spans="23:28" customFormat="1" x14ac:dyDescent="0.3">
      <c r="W9198" s="8" t="s">
        <v>4745</v>
      </c>
      <c r="X9198" s="5">
        <v>0.312</v>
      </c>
      <c r="Y9198" t="s">
        <v>22255</v>
      </c>
      <c r="Z9198" s="2">
        <v>0.12504413</v>
      </c>
      <c r="AA9198" s="3" t="s">
        <v>21012</v>
      </c>
      <c r="AB9198" s="5">
        <v>0.121576859999999</v>
      </c>
    </row>
    <row r="9199" spans="23:28" customFormat="1" x14ac:dyDescent="0.3">
      <c r="W9199" s="8" t="s">
        <v>15723</v>
      </c>
      <c r="X9199" s="5">
        <v>-0.35399999999999898</v>
      </c>
      <c r="Y9199" t="s">
        <v>22256</v>
      </c>
      <c r="Z9199" s="2">
        <v>0.12504413</v>
      </c>
      <c r="AA9199" s="3" t="s">
        <v>21013</v>
      </c>
      <c r="AB9199" s="5">
        <v>0.121576859999999</v>
      </c>
    </row>
    <row r="9200" spans="23:28" customFormat="1" x14ac:dyDescent="0.3">
      <c r="W9200" s="8" t="s">
        <v>11253</v>
      </c>
      <c r="X9200" s="5">
        <v>0.35599999999999898</v>
      </c>
      <c r="Y9200" t="s">
        <v>3344</v>
      </c>
      <c r="Z9200" s="2">
        <v>0.18707475000000001</v>
      </c>
      <c r="AA9200" s="3" t="s">
        <v>21014</v>
      </c>
      <c r="AB9200" s="5">
        <v>0.121576859999999</v>
      </c>
    </row>
    <row r="9201" spans="23:28" customFormat="1" x14ac:dyDescent="0.3">
      <c r="W9201" s="8" t="s">
        <v>15724</v>
      </c>
      <c r="X9201" s="5">
        <v>0.4</v>
      </c>
      <c r="Y9201" t="s">
        <v>20980</v>
      </c>
      <c r="Z9201" s="2">
        <v>0.18707475000000001</v>
      </c>
      <c r="AA9201" s="3" t="s">
        <v>22111</v>
      </c>
      <c r="AB9201" s="5">
        <v>0.17469059000000001</v>
      </c>
    </row>
    <row r="9202" spans="23:28" customFormat="1" x14ac:dyDescent="0.3">
      <c r="W9202" s="8" t="s">
        <v>4493</v>
      </c>
      <c r="X9202" s="5">
        <v>0.26100000000000001</v>
      </c>
      <c r="Y9202" t="s">
        <v>9620</v>
      </c>
      <c r="Z9202" s="2">
        <v>0.2301337</v>
      </c>
      <c r="AA9202" s="3" t="s">
        <v>5758</v>
      </c>
      <c r="AB9202" s="5">
        <v>0.17469059000000001</v>
      </c>
    </row>
    <row r="9203" spans="23:28" customFormat="1" x14ac:dyDescent="0.3">
      <c r="W9203" s="8" t="s">
        <v>6942</v>
      </c>
      <c r="X9203" s="5">
        <v>-0.34</v>
      </c>
      <c r="Y9203" t="s">
        <v>21933</v>
      </c>
      <c r="Z9203" s="2">
        <v>0.2301337</v>
      </c>
      <c r="AA9203" s="3" t="s">
        <v>21623</v>
      </c>
      <c r="AB9203" s="5">
        <v>0.16480463000000001</v>
      </c>
    </row>
    <row r="9204" spans="23:28" customFormat="1" x14ac:dyDescent="0.3">
      <c r="W9204" s="8" t="s">
        <v>15725</v>
      </c>
      <c r="X9204" s="5">
        <v>0.493999999999999</v>
      </c>
      <c r="Y9204" t="s">
        <v>21602</v>
      </c>
      <c r="Z9204" s="2">
        <v>-0.21437374000000001</v>
      </c>
      <c r="AA9204" s="3" t="s">
        <v>16081</v>
      </c>
      <c r="AB9204" s="5">
        <v>0.16480463000000001</v>
      </c>
    </row>
    <row r="9205" spans="23:28" customFormat="1" x14ac:dyDescent="0.3">
      <c r="W9205" s="8" t="s">
        <v>7892</v>
      </c>
      <c r="X9205" s="5">
        <v>-0.29199999999999898</v>
      </c>
      <c r="Y9205" t="s">
        <v>16984</v>
      </c>
      <c r="Z9205" s="2">
        <v>-0.21437374000000001</v>
      </c>
      <c r="AA9205" s="3" t="s">
        <v>21618</v>
      </c>
      <c r="AB9205" s="5">
        <v>0.12368561</v>
      </c>
    </row>
    <row r="9206" spans="23:28" customFormat="1" x14ac:dyDescent="0.3">
      <c r="W9206" s="8" t="s">
        <v>5331</v>
      </c>
      <c r="X9206" s="5">
        <v>0.34100000000000003</v>
      </c>
      <c r="Y9206" t="s">
        <v>21765</v>
      </c>
      <c r="Z9206" s="2">
        <v>0.15875545999999899</v>
      </c>
      <c r="AA9206" s="3" t="s">
        <v>22527</v>
      </c>
      <c r="AB9206" s="5">
        <v>-0.24751084000000001</v>
      </c>
    </row>
    <row r="9207" spans="23:28" customFormat="1" x14ac:dyDescent="0.3">
      <c r="W9207" s="8" t="s">
        <v>2779</v>
      </c>
      <c r="X9207" s="5">
        <v>0.36199999999999899</v>
      </c>
      <c r="Y9207" t="s">
        <v>17301</v>
      </c>
      <c r="Z9207" s="2">
        <v>0.15875545999999899</v>
      </c>
      <c r="AA9207" s="3" t="s">
        <v>10160</v>
      </c>
      <c r="AB9207" s="5">
        <v>-0.24751084000000001</v>
      </c>
    </row>
    <row r="9208" spans="23:28" customFormat="1" x14ac:dyDescent="0.3">
      <c r="W9208" s="8" t="s">
        <v>9386</v>
      </c>
      <c r="X9208" s="5">
        <v>0.32100000000000001</v>
      </c>
      <c r="Y9208" t="s">
        <v>22257</v>
      </c>
      <c r="Z9208" s="2">
        <v>0.20777942999999899</v>
      </c>
      <c r="AA9208" s="3" t="s">
        <v>3303</v>
      </c>
      <c r="AB9208" s="7">
        <v>9.1087399999999902E-2</v>
      </c>
    </row>
    <row r="9209" spans="23:28" customFormat="1" x14ac:dyDescent="0.3">
      <c r="W9209" s="8" t="s">
        <v>9714</v>
      </c>
      <c r="X9209" s="5">
        <v>0.47499999999999898</v>
      </c>
      <c r="Y9209" t="s">
        <v>12138</v>
      </c>
      <c r="Z9209" s="2">
        <v>0.20777942999999899</v>
      </c>
      <c r="AA9209" s="3" t="s">
        <v>21934</v>
      </c>
      <c r="AB9209" s="7">
        <v>9.1087399999999902E-2</v>
      </c>
    </row>
    <row r="9210" spans="23:28" customFormat="1" x14ac:dyDescent="0.3">
      <c r="W9210" s="8" t="s">
        <v>15726</v>
      </c>
      <c r="X9210" s="5">
        <v>0.75600000000000001</v>
      </c>
      <c r="Y9210" t="s">
        <v>21573</v>
      </c>
      <c r="Z9210" s="2">
        <v>0.41369788000000002</v>
      </c>
      <c r="AA9210" s="3" t="s">
        <v>14967</v>
      </c>
      <c r="AB9210" s="5">
        <v>0.15370579000000001</v>
      </c>
    </row>
    <row r="9211" spans="23:28" customFormat="1" x14ac:dyDescent="0.3">
      <c r="W9211" s="8" t="s">
        <v>15727</v>
      </c>
      <c r="X9211" s="5">
        <v>0.745</v>
      </c>
      <c r="Y9211" t="s">
        <v>22258</v>
      </c>
      <c r="Z9211" s="2">
        <v>0.17309369999999899</v>
      </c>
      <c r="AA9211" s="3" t="s">
        <v>4852</v>
      </c>
      <c r="AB9211" s="5">
        <v>-0.15988840000000001</v>
      </c>
    </row>
    <row r="9212" spans="23:28" customFormat="1" x14ac:dyDescent="0.3">
      <c r="W9212" s="8" t="s">
        <v>15728</v>
      </c>
      <c r="X9212" s="5">
        <v>0.59799999999999898</v>
      </c>
      <c r="Y9212" t="s">
        <v>18514</v>
      </c>
      <c r="Z9212" s="2">
        <v>-0.15973512000000001</v>
      </c>
      <c r="AA9212" s="3" t="s">
        <v>22528</v>
      </c>
      <c r="AB9212" s="5">
        <v>0.15585262</v>
      </c>
    </row>
    <row r="9213" spans="23:28" customFormat="1" x14ac:dyDescent="0.3">
      <c r="W9213" s="8" t="s">
        <v>3456</v>
      </c>
      <c r="X9213" s="5">
        <v>-0.432</v>
      </c>
      <c r="Y9213" t="s">
        <v>5134</v>
      </c>
      <c r="Z9213" s="2">
        <v>-0.15973512000000001</v>
      </c>
      <c r="AA9213" s="3" t="s">
        <v>12328</v>
      </c>
      <c r="AB9213" s="5">
        <v>0.15585262</v>
      </c>
    </row>
    <row r="9214" spans="23:28" customFormat="1" x14ac:dyDescent="0.3">
      <c r="W9214" s="8" t="s">
        <v>15729</v>
      </c>
      <c r="X9214" s="5">
        <v>0.251</v>
      </c>
      <c r="Y9214" t="s">
        <v>22259</v>
      </c>
      <c r="Z9214" s="2">
        <v>-0.20739094</v>
      </c>
      <c r="AA9214" s="3" t="s">
        <v>9911</v>
      </c>
      <c r="AB9214" s="5">
        <v>-0.12598462999999899</v>
      </c>
    </row>
    <row r="9215" spans="23:28" customFormat="1" x14ac:dyDescent="0.3">
      <c r="W9215" s="8" t="s">
        <v>6775</v>
      </c>
      <c r="X9215" s="5">
        <v>-0.23699999999999899</v>
      </c>
      <c r="Y9215" t="s">
        <v>11890</v>
      </c>
      <c r="Z9215" s="2">
        <v>-0.20739094</v>
      </c>
      <c r="AA9215" s="3" t="s">
        <v>22529</v>
      </c>
      <c r="AB9215" s="5">
        <v>-0.12598462999999899</v>
      </c>
    </row>
    <row r="9216" spans="23:28" customFormat="1" x14ac:dyDescent="0.3">
      <c r="W9216" s="8" t="s">
        <v>15730</v>
      </c>
      <c r="X9216" s="5">
        <v>0.46600000000000003</v>
      </c>
      <c r="Y9216" t="s">
        <v>2088</v>
      </c>
      <c r="Z9216" s="2">
        <v>-0.20739094</v>
      </c>
      <c r="AA9216" s="3" t="s">
        <v>12453</v>
      </c>
      <c r="AB9216" s="5">
        <v>-0.12598462999999899</v>
      </c>
    </row>
    <row r="9217" spans="23:28" customFormat="1" x14ac:dyDescent="0.3">
      <c r="W9217" s="8" t="s">
        <v>7312</v>
      </c>
      <c r="X9217" s="5">
        <v>0.34599999999999898</v>
      </c>
      <c r="Y9217" t="s">
        <v>10573</v>
      </c>
      <c r="Z9217" s="2">
        <v>-0.20739094</v>
      </c>
      <c r="AA9217" s="3" t="s">
        <v>22530</v>
      </c>
      <c r="AB9217" s="5">
        <v>0.12281238999999899</v>
      </c>
    </row>
    <row r="9218" spans="23:28" customFormat="1" x14ac:dyDescent="0.3">
      <c r="W9218" s="8" t="s">
        <v>15731</v>
      </c>
      <c r="X9218" s="5">
        <v>-0.41199999999999898</v>
      </c>
      <c r="Y9218" t="s">
        <v>9384</v>
      </c>
      <c r="Z9218" s="2">
        <v>-0.20739094</v>
      </c>
      <c r="AA9218" s="3" t="s">
        <v>828</v>
      </c>
      <c r="AB9218" s="5">
        <v>0.12281238999999899</v>
      </c>
    </row>
    <row r="9219" spans="23:28" customFormat="1" x14ac:dyDescent="0.3">
      <c r="W9219" s="8" t="s">
        <v>15732</v>
      </c>
      <c r="X9219" s="5">
        <v>-0.33100000000000002</v>
      </c>
      <c r="Y9219" t="s">
        <v>22260</v>
      </c>
      <c r="Z9219" s="2">
        <v>-0.20739094</v>
      </c>
      <c r="AA9219" s="3" t="s">
        <v>22531</v>
      </c>
      <c r="AB9219" s="5">
        <v>-0.17516717000000001</v>
      </c>
    </row>
    <row r="9220" spans="23:28" customFormat="1" x14ac:dyDescent="0.3">
      <c r="W9220" s="8" t="s">
        <v>15733</v>
      </c>
      <c r="X9220" s="5">
        <v>0.47799999999999898</v>
      </c>
      <c r="Y9220" t="s">
        <v>21737</v>
      </c>
      <c r="Z9220" s="2">
        <v>-0.20739094</v>
      </c>
      <c r="AA9220" s="3" t="s">
        <v>21628</v>
      </c>
      <c r="AB9220" s="5">
        <v>-0.18140263000000001</v>
      </c>
    </row>
    <row r="9221" spans="23:28" customFormat="1" x14ac:dyDescent="0.3">
      <c r="W9221" s="8" t="s">
        <v>6740</v>
      </c>
      <c r="X9221" s="5">
        <v>0.315</v>
      </c>
      <c r="Y9221" t="s">
        <v>21738</v>
      </c>
      <c r="Z9221" s="2">
        <v>-0.20739094</v>
      </c>
      <c r="AA9221" s="3" t="s">
        <v>21629</v>
      </c>
      <c r="AB9221" s="5">
        <v>-0.18140263000000001</v>
      </c>
    </row>
    <row r="9222" spans="23:28" customFormat="1" x14ac:dyDescent="0.3">
      <c r="W9222" s="8" t="s">
        <v>15734</v>
      </c>
      <c r="X9222" s="5">
        <v>0.38900000000000001</v>
      </c>
      <c r="Y9222" t="s">
        <v>22261</v>
      </c>
      <c r="Z9222" s="2">
        <v>-0.20739094</v>
      </c>
      <c r="AA9222" s="3" t="s">
        <v>22532</v>
      </c>
      <c r="AB9222" s="5">
        <v>-0.12492183</v>
      </c>
    </row>
    <row r="9223" spans="23:28" customFormat="1" x14ac:dyDescent="0.3">
      <c r="W9223" s="8" t="s">
        <v>10939</v>
      </c>
      <c r="X9223" s="5">
        <v>0.493999999999999</v>
      </c>
      <c r="Y9223" t="s">
        <v>9993</v>
      </c>
      <c r="Z9223" s="2">
        <v>-0.20739094</v>
      </c>
      <c r="AA9223" s="3" t="s">
        <v>9289</v>
      </c>
      <c r="AB9223" s="5">
        <v>-0.12492183</v>
      </c>
    </row>
    <row r="9224" spans="23:28" customFormat="1" x14ac:dyDescent="0.3">
      <c r="W9224" s="8" t="s">
        <v>15735</v>
      </c>
      <c r="X9224" s="5">
        <v>0.30499999999999899</v>
      </c>
      <c r="Y9224" t="s">
        <v>9211</v>
      </c>
      <c r="Z9224" s="2">
        <v>-0.20739094</v>
      </c>
      <c r="AA9224" s="3" t="s">
        <v>19017</v>
      </c>
      <c r="AB9224" s="5">
        <v>-0.15890020999999899</v>
      </c>
    </row>
    <row r="9225" spans="23:28" customFormat="1" x14ac:dyDescent="0.3">
      <c r="W9225" s="8" t="s">
        <v>4717</v>
      </c>
      <c r="X9225" s="5">
        <v>-0.316</v>
      </c>
      <c r="Y9225" t="s">
        <v>8308</v>
      </c>
      <c r="Z9225" s="2">
        <v>-0.20739094</v>
      </c>
      <c r="AA9225" s="3" t="s">
        <v>21696</v>
      </c>
      <c r="AB9225" s="5">
        <v>-0.15890020999999899</v>
      </c>
    </row>
    <row r="9226" spans="23:28" customFormat="1" x14ac:dyDescent="0.3">
      <c r="W9226" s="8" t="s">
        <v>15736</v>
      </c>
      <c r="X9226" s="5">
        <v>0.27600000000000002</v>
      </c>
      <c r="Y9226" t="s">
        <v>22262</v>
      </c>
      <c r="Z9226" s="2">
        <v>0.18143023</v>
      </c>
      <c r="AA9226" s="3" t="s">
        <v>10033</v>
      </c>
      <c r="AB9226" s="5">
        <v>-0.15890020999999899</v>
      </c>
    </row>
    <row r="9227" spans="23:28" customFormat="1" x14ac:dyDescent="0.3">
      <c r="W9227" s="8" t="s">
        <v>15737</v>
      </c>
      <c r="X9227" s="5">
        <v>0.33800000000000002</v>
      </c>
      <c r="Y9227" t="s">
        <v>21921</v>
      </c>
      <c r="Z9227" s="2">
        <v>0.15322654999999899</v>
      </c>
      <c r="AA9227" s="3" t="s">
        <v>22337</v>
      </c>
      <c r="AB9227" s="5">
        <v>-0.1593658</v>
      </c>
    </row>
    <row r="9228" spans="23:28" customFormat="1" x14ac:dyDescent="0.3">
      <c r="W9228" s="8" t="s">
        <v>6214</v>
      </c>
      <c r="X9228" s="5">
        <v>0.42099999999999899</v>
      </c>
      <c r="Y9228" t="s">
        <v>20812</v>
      </c>
      <c r="Z9228" s="2">
        <v>0.15322654999999899</v>
      </c>
      <c r="AA9228" s="3" t="s">
        <v>22338</v>
      </c>
      <c r="AB9228" s="5">
        <v>-0.1593658</v>
      </c>
    </row>
    <row r="9229" spans="23:28" customFormat="1" x14ac:dyDescent="0.3">
      <c r="W9229" s="8" t="s">
        <v>15738</v>
      </c>
      <c r="X9229" s="5">
        <v>0.318</v>
      </c>
      <c r="Y9229" t="s">
        <v>21547</v>
      </c>
      <c r="Z9229" s="2">
        <v>0.48108329</v>
      </c>
      <c r="AA9229" s="3" t="s">
        <v>22339</v>
      </c>
      <c r="AB9229" s="5">
        <v>-0.1593658</v>
      </c>
    </row>
    <row r="9230" spans="23:28" customFormat="1" x14ac:dyDescent="0.3">
      <c r="W9230" s="8" t="s">
        <v>11728</v>
      </c>
      <c r="X9230" s="5">
        <v>0.38700000000000001</v>
      </c>
      <c r="Y9230" t="s">
        <v>22263</v>
      </c>
      <c r="Z9230" s="2">
        <v>0.20813209999999899</v>
      </c>
      <c r="AA9230" s="3" t="s">
        <v>22421</v>
      </c>
      <c r="AB9230" s="5">
        <v>-0.19759810999999899</v>
      </c>
    </row>
    <row r="9231" spans="23:28" customFormat="1" x14ac:dyDescent="0.3">
      <c r="W9231" s="8" t="s">
        <v>6919</v>
      </c>
      <c r="X9231" s="5">
        <v>0.38400000000000001</v>
      </c>
      <c r="Y9231" t="s">
        <v>22264</v>
      </c>
      <c r="Z9231" s="2">
        <v>0.31876189999999899</v>
      </c>
      <c r="AA9231" s="3" t="s">
        <v>2521</v>
      </c>
      <c r="AB9231" s="5">
        <v>-0.19759810999999899</v>
      </c>
    </row>
    <row r="9232" spans="23:28" customFormat="1" x14ac:dyDescent="0.3">
      <c r="W9232" s="8" t="s">
        <v>8908</v>
      </c>
      <c r="X9232" s="5">
        <v>0.32400000000000001</v>
      </c>
      <c r="Y9232" t="s">
        <v>20848</v>
      </c>
      <c r="Z9232" s="2">
        <v>0.31876189999999899</v>
      </c>
      <c r="AA9232" s="3" t="s">
        <v>2499</v>
      </c>
      <c r="AB9232" s="5">
        <v>-0.13757533</v>
      </c>
    </row>
    <row r="9233" spans="23:28" customFormat="1" x14ac:dyDescent="0.3">
      <c r="W9233" s="8" t="s">
        <v>8416</v>
      </c>
      <c r="X9233" s="5">
        <v>0.376</v>
      </c>
      <c r="Y9233" t="s">
        <v>22265</v>
      </c>
      <c r="Z9233" s="2">
        <v>0.40203465999999899</v>
      </c>
      <c r="AA9233" s="3" t="s">
        <v>9436</v>
      </c>
      <c r="AB9233" s="5">
        <v>-0.13757533</v>
      </c>
    </row>
    <row r="9234" spans="23:28" customFormat="1" x14ac:dyDescent="0.3">
      <c r="W9234" s="8" t="s">
        <v>15739</v>
      </c>
      <c r="X9234" s="5">
        <v>0.375</v>
      </c>
      <c r="Y9234" t="s">
        <v>18615</v>
      </c>
      <c r="Z9234" s="2">
        <v>0.40203465999999899</v>
      </c>
      <c r="AA9234" s="3" t="s">
        <v>16333</v>
      </c>
      <c r="AB9234" s="5">
        <v>-0.1203692</v>
      </c>
    </row>
    <row r="9235" spans="23:28" customFormat="1" x14ac:dyDescent="0.3">
      <c r="W9235" s="8" t="s">
        <v>15740</v>
      </c>
      <c r="X9235" s="5">
        <v>-0.434</v>
      </c>
      <c r="Y9235" t="s">
        <v>13457</v>
      </c>
      <c r="Z9235" s="2">
        <v>0.23108711000000001</v>
      </c>
      <c r="AA9235" s="3" t="s">
        <v>22533</v>
      </c>
      <c r="AB9235" s="5">
        <v>-0.1203692</v>
      </c>
    </row>
    <row r="9236" spans="23:28" customFormat="1" x14ac:dyDescent="0.3">
      <c r="W9236" s="8" t="s">
        <v>15741</v>
      </c>
      <c r="X9236" s="5">
        <v>0.41499999999999898</v>
      </c>
      <c r="Y9236" t="s">
        <v>22266</v>
      </c>
      <c r="Z9236" s="2">
        <v>0.20123763</v>
      </c>
      <c r="AA9236" s="3" t="s">
        <v>22534</v>
      </c>
      <c r="AB9236" s="5">
        <v>-0.15048275999999899</v>
      </c>
    </row>
    <row r="9237" spans="23:28" customFormat="1" x14ac:dyDescent="0.3">
      <c r="W9237" s="8" t="s">
        <v>15742</v>
      </c>
      <c r="X9237" s="5">
        <v>0.25700000000000001</v>
      </c>
      <c r="Y9237" t="s">
        <v>22267</v>
      </c>
      <c r="Z9237" s="2">
        <v>0.20123763</v>
      </c>
      <c r="AA9237" s="3" t="s">
        <v>352</v>
      </c>
      <c r="AB9237" s="5">
        <v>-0.15048275999999899</v>
      </c>
    </row>
    <row r="9238" spans="23:28" customFormat="1" x14ac:dyDescent="0.3">
      <c r="W9238" s="8" t="s">
        <v>15743</v>
      </c>
      <c r="X9238" s="5">
        <v>0.54700000000000004</v>
      </c>
      <c r="Y9238" t="s">
        <v>22268</v>
      </c>
      <c r="Z9238" s="2">
        <v>0.22743503000000001</v>
      </c>
      <c r="AA9238" s="3" t="s">
        <v>1347</v>
      </c>
      <c r="AB9238" s="5">
        <v>-0.19650992</v>
      </c>
    </row>
    <row r="9239" spans="23:28" customFormat="1" x14ac:dyDescent="0.3">
      <c r="W9239" s="8" t="s">
        <v>15744</v>
      </c>
      <c r="X9239" s="5">
        <v>0.53400000000000003</v>
      </c>
      <c r="Y9239" t="s">
        <v>1176</v>
      </c>
      <c r="Z9239" s="2">
        <v>0.22743503000000001</v>
      </c>
      <c r="AA9239" s="3" t="s">
        <v>22423</v>
      </c>
      <c r="AB9239" s="5">
        <v>-0.18969525000000001</v>
      </c>
    </row>
    <row r="9240" spans="23:28" customFormat="1" x14ac:dyDescent="0.3">
      <c r="W9240" s="8" t="s">
        <v>10877</v>
      </c>
      <c r="X9240" s="5">
        <v>0.42599999999999899</v>
      </c>
      <c r="Y9240" t="s">
        <v>22269</v>
      </c>
      <c r="Z9240" s="2">
        <v>0.20513809999999899</v>
      </c>
      <c r="AA9240" s="3" t="s">
        <v>10178</v>
      </c>
      <c r="AB9240" s="5">
        <v>-0.18969525000000001</v>
      </c>
    </row>
    <row r="9241" spans="23:28" customFormat="1" x14ac:dyDescent="0.3">
      <c r="W9241" s="8" t="s">
        <v>6335</v>
      </c>
      <c r="X9241" s="5">
        <v>0.34599999999999898</v>
      </c>
      <c r="Y9241" t="s">
        <v>22270</v>
      </c>
      <c r="Z9241" s="2">
        <v>0.20513809999999899</v>
      </c>
      <c r="AA9241" s="3" t="s">
        <v>22535</v>
      </c>
      <c r="AB9241" s="5">
        <v>-0.21488325</v>
      </c>
    </row>
    <row r="9242" spans="23:28" customFormat="1" x14ac:dyDescent="0.3">
      <c r="W9242" s="8" t="s">
        <v>5321</v>
      </c>
      <c r="X9242" s="5">
        <v>-0.40100000000000002</v>
      </c>
      <c r="Y9242" t="s">
        <v>13181</v>
      </c>
      <c r="Z9242" s="2">
        <v>0.16475192999999899</v>
      </c>
      <c r="AA9242" s="3" t="s">
        <v>22536</v>
      </c>
      <c r="AB9242" s="5">
        <v>-0.21488325</v>
      </c>
    </row>
    <row r="9243" spans="23:28" customFormat="1" x14ac:dyDescent="0.3">
      <c r="W9243" s="8" t="s">
        <v>9112</v>
      </c>
      <c r="X9243" s="5">
        <v>0.63700000000000001</v>
      </c>
      <c r="Y9243" t="s">
        <v>22271</v>
      </c>
      <c r="Z9243" s="2">
        <v>-0.26618533999999899</v>
      </c>
      <c r="AA9243" s="3" t="s">
        <v>22537</v>
      </c>
      <c r="AB9243" s="5">
        <v>-0.21488325</v>
      </c>
    </row>
    <row r="9244" spans="23:28" customFormat="1" x14ac:dyDescent="0.3">
      <c r="W9244" s="8" t="s">
        <v>8406</v>
      </c>
      <c r="X9244" s="5">
        <v>0.53100000000000003</v>
      </c>
      <c r="Y9244" t="s">
        <v>22272</v>
      </c>
      <c r="Z9244" s="2">
        <v>-0.26618533999999899</v>
      </c>
      <c r="AA9244" s="3" t="s">
        <v>22538</v>
      </c>
      <c r="AB9244" s="5">
        <v>-0.21488325</v>
      </c>
    </row>
    <row r="9245" spans="23:28" customFormat="1" x14ac:dyDescent="0.3">
      <c r="W9245" s="8" t="s">
        <v>15745</v>
      </c>
      <c r="X9245" s="5">
        <v>-0.437</v>
      </c>
      <c r="Y9245" t="s">
        <v>1359</v>
      </c>
      <c r="Z9245" s="2">
        <v>0.19438800000000001</v>
      </c>
      <c r="AA9245" s="3" t="s">
        <v>11742</v>
      </c>
      <c r="AB9245" s="5">
        <v>-0.21488325</v>
      </c>
    </row>
    <row r="9246" spans="23:28" customFormat="1" x14ac:dyDescent="0.3">
      <c r="W9246" s="8" t="s">
        <v>7671</v>
      </c>
      <c r="X9246" s="5">
        <v>0.32100000000000001</v>
      </c>
      <c r="Y9246" t="s">
        <v>1300</v>
      </c>
      <c r="Z9246" s="2">
        <v>0.19438800000000001</v>
      </c>
      <c r="AA9246" s="3" t="s">
        <v>20974</v>
      </c>
      <c r="AB9246" s="5">
        <v>-0.16371160000000001</v>
      </c>
    </row>
    <row r="9247" spans="23:28" customFormat="1" x14ac:dyDescent="0.3">
      <c r="W9247" s="8" t="s">
        <v>15746</v>
      </c>
      <c r="X9247" s="5">
        <v>0.34699999999999898</v>
      </c>
      <c r="Y9247" t="s">
        <v>21558</v>
      </c>
      <c r="Z9247" s="2">
        <v>0.3444625</v>
      </c>
      <c r="AA9247" s="3" t="s">
        <v>20975</v>
      </c>
      <c r="AB9247" s="5">
        <v>-0.16371160000000001</v>
      </c>
    </row>
    <row r="9248" spans="23:28" customFormat="1" x14ac:dyDescent="0.3">
      <c r="W9248" s="8" t="s">
        <v>15747</v>
      </c>
      <c r="X9248" s="5">
        <v>0.40400000000000003</v>
      </c>
      <c r="Y9248" t="s">
        <v>1739</v>
      </c>
      <c r="Z9248" s="2">
        <v>0.3444625</v>
      </c>
      <c r="AA9248" s="3" t="s">
        <v>21757</v>
      </c>
      <c r="AB9248" s="5">
        <v>-0.15126123</v>
      </c>
    </row>
    <row r="9249" spans="23:28" customFormat="1" x14ac:dyDescent="0.3">
      <c r="W9249" s="8" t="s">
        <v>6225</v>
      </c>
      <c r="X9249" s="5">
        <v>0.495</v>
      </c>
      <c r="Y9249" t="s">
        <v>11026</v>
      </c>
      <c r="Z9249" s="2">
        <v>0.3444625</v>
      </c>
      <c r="AA9249" s="3" t="s">
        <v>13334</v>
      </c>
      <c r="AB9249" s="5">
        <v>-0.15126123</v>
      </c>
    </row>
    <row r="9250" spans="23:28" customFormat="1" x14ac:dyDescent="0.3">
      <c r="W9250" s="8" t="s">
        <v>4267</v>
      </c>
      <c r="X9250" s="5">
        <v>0.42199999999999899</v>
      </c>
      <c r="Y9250" t="s">
        <v>15636</v>
      </c>
      <c r="Z9250" s="2">
        <v>0.3444625</v>
      </c>
      <c r="AA9250" s="3" t="s">
        <v>21992</v>
      </c>
      <c r="AB9250" s="5">
        <v>-0.46204578000000002</v>
      </c>
    </row>
    <row r="9251" spans="23:28" customFormat="1" x14ac:dyDescent="0.3">
      <c r="W9251" s="8" t="s">
        <v>2628</v>
      </c>
      <c r="X9251" s="5">
        <v>0.435</v>
      </c>
      <c r="Y9251" t="s">
        <v>11876</v>
      </c>
      <c r="Z9251" s="2">
        <v>0.54210132</v>
      </c>
      <c r="AA9251" s="3" t="s">
        <v>21756</v>
      </c>
      <c r="AB9251" s="5">
        <v>0.17073409000000001</v>
      </c>
    </row>
    <row r="9252" spans="23:28" customFormat="1" x14ac:dyDescent="0.3">
      <c r="W9252" s="8" t="s">
        <v>10946</v>
      </c>
      <c r="X9252" s="5">
        <v>-0.48599999999999899</v>
      </c>
      <c r="Y9252" t="s">
        <v>22273</v>
      </c>
      <c r="Z9252" s="2">
        <v>0.54210132</v>
      </c>
      <c r="AA9252" s="3" t="s">
        <v>22308</v>
      </c>
      <c r="AB9252" s="5">
        <v>0.17073409000000001</v>
      </c>
    </row>
    <row r="9253" spans="23:28" customFormat="1" x14ac:dyDescent="0.3">
      <c r="W9253" s="8" t="s">
        <v>15748</v>
      </c>
      <c r="X9253" s="5">
        <v>0.33100000000000002</v>
      </c>
      <c r="Y9253" t="s">
        <v>21986</v>
      </c>
      <c r="Z9253" s="2">
        <v>0.21092322999999899</v>
      </c>
      <c r="AA9253" s="3" t="s">
        <v>5771</v>
      </c>
      <c r="AB9253" s="5">
        <v>0.17073409000000001</v>
      </c>
    </row>
    <row r="9254" spans="23:28" customFormat="1" x14ac:dyDescent="0.3">
      <c r="W9254" s="8" t="s">
        <v>7524</v>
      </c>
      <c r="X9254" s="5">
        <v>0.26500000000000001</v>
      </c>
      <c r="Y9254" t="s">
        <v>21617</v>
      </c>
      <c r="Z9254" s="2">
        <v>0.13493237</v>
      </c>
      <c r="AA9254" s="3" t="s">
        <v>21878</v>
      </c>
      <c r="AB9254" s="5">
        <v>0.1146167</v>
      </c>
    </row>
    <row r="9255" spans="23:28" customFormat="1" x14ac:dyDescent="0.3">
      <c r="W9255" s="8" t="s">
        <v>6031</v>
      </c>
      <c r="X9255" s="5">
        <v>0.40200000000000002</v>
      </c>
      <c r="Y9255" t="s">
        <v>2611</v>
      </c>
      <c r="Z9255" s="2">
        <v>0.13493237</v>
      </c>
      <c r="AA9255" s="3" t="s">
        <v>21919</v>
      </c>
      <c r="AB9255" s="5">
        <v>0.1146167</v>
      </c>
    </row>
    <row r="9256" spans="23:28" customFormat="1" x14ac:dyDescent="0.3">
      <c r="W9256" s="8" t="s">
        <v>15749</v>
      </c>
      <c r="X9256" s="5">
        <v>0.35</v>
      </c>
      <c r="Y9256" t="s">
        <v>22274</v>
      </c>
      <c r="Z9256" s="2">
        <v>0.18097978000000001</v>
      </c>
      <c r="AA9256" s="3" t="s">
        <v>22539</v>
      </c>
      <c r="AB9256" s="5">
        <v>-0.12818594999999899</v>
      </c>
    </row>
    <row r="9257" spans="23:28" customFormat="1" x14ac:dyDescent="0.3">
      <c r="W9257" s="8" t="s">
        <v>15750</v>
      </c>
      <c r="X9257" s="5">
        <v>-0.28899999999999898</v>
      </c>
      <c r="Y9257" t="s">
        <v>9258</v>
      </c>
      <c r="Z9257" s="2">
        <v>0.18097978000000001</v>
      </c>
      <c r="AA9257" s="3" t="s">
        <v>5412</v>
      </c>
      <c r="AB9257" s="5">
        <v>-0.12818594999999899</v>
      </c>
    </row>
    <row r="9258" spans="23:28" customFormat="1" x14ac:dyDescent="0.3">
      <c r="W9258" s="8" t="s">
        <v>9214</v>
      </c>
      <c r="X9258" s="5">
        <v>0.35399999999999898</v>
      </c>
      <c r="Y9258" t="s">
        <v>22275</v>
      </c>
      <c r="Z9258" s="2">
        <v>0.52109245999999898</v>
      </c>
      <c r="AA9258" s="3" t="s">
        <v>21905</v>
      </c>
      <c r="AB9258" s="7">
        <v>8.0177029999999899E-2</v>
      </c>
    </row>
    <row r="9259" spans="23:28" customFormat="1" x14ac:dyDescent="0.3">
      <c r="W9259" s="8" t="s">
        <v>454</v>
      </c>
      <c r="X9259" s="5">
        <v>-0.26300000000000001</v>
      </c>
      <c r="Y9259" t="s">
        <v>2397</v>
      </c>
      <c r="Z9259" s="2">
        <v>0.52109245999999898</v>
      </c>
      <c r="AA9259" s="3" t="s">
        <v>21906</v>
      </c>
      <c r="AB9259" s="7">
        <v>8.0177029999999899E-2</v>
      </c>
    </row>
    <row r="9260" spans="23:28" customFormat="1" x14ac:dyDescent="0.3">
      <c r="W9260" s="8" t="s">
        <v>10326</v>
      </c>
      <c r="X9260" s="5">
        <v>-0.50800000000000001</v>
      </c>
      <c r="Y9260" t="s">
        <v>22276</v>
      </c>
      <c r="Z9260" s="2">
        <v>0.22554129000000001</v>
      </c>
      <c r="AA9260" s="3" t="s">
        <v>21546</v>
      </c>
      <c r="AB9260" s="5">
        <v>-0.33634489000000001</v>
      </c>
    </row>
    <row r="9261" spans="23:28" customFormat="1" x14ac:dyDescent="0.3">
      <c r="W9261" s="8" t="s">
        <v>9284</v>
      </c>
      <c r="X9261" s="5">
        <v>0.40500000000000003</v>
      </c>
      <c r="Y9261" t="s">
        <v>22277</v>
      </c>
      <c r="Z9261" s="2">
        <v>0.22554129000000001</v>
      </c>
      <c r="AA9261" s="3" t="s">
        <v>22189</v>
      </c>
      <c r="AB9261" s="5">
        <v>-0.14118316</v>
      </c>
    </row>
    <row r="9262" spans="23:28" customFormat="1" x14ac:dyDescent="0.3">
      <c r="W9262" s="8" t="s">
        <v>15751</v>
      </c>
      <c r="X9262" s="5">
        <v>-0.69399999999999895</v>
      </c>
      <c r="Y9262" t="s">
        <v>3303</v>
      </c>
      <c r="Z9262" s="2">
        <v>0.25879981000000002</v>
      </c>
      <c r="AA9262" s="3" t="s">
        <v>22190</v>
      </c>
      <c r="AB9262" s="5">
        <v>-0.14118316</v>
      </c>
    </row>
    <row r="9263" spans="23:28" customFormat="1" x14ac:dyDescent="0.3">
      <c r="W9263" s="8" t="s">
        <v>9336</v>
      </c>
      <c r="X9263" s="5">
        <v>0.40300000000000002</v>
      </c>
      <c r="Y9263" t="s">
        <v>21934</v>
      </c>
      <c r="Z9263" s="2">
        <v>0.25879981000000002</v>
      </c>
      <c r="AA9263" s="3" t="s">
        <v>22107</v>
      </c>
      <c r="AB9263" s="5">
        <v>-0.14313196</v>
      </c>
    </row>
    <row r="9264" spans="23:28" customFormat="1" x14ac:dyDescent="0.3">
      <c r="W9264" s="8" t="s">
        <v>9041</v>
      </c>
      <c r="X9264" s="5">
        <v>0.25900000000000001</v>
      </c>
      <c r="Y9264" t="s">
        <v>22278</v>
      </c>
      <c r="Z9264" s="2">
        <v>0.16587676000000001</v>
      </c>
      <c r="AA9264" s="3" t="s">
        <v>13065</v>
      </c>
      <c r="AB9264" s="5">
        <v>-0.14313196</v>
      </c>
    </row>
    <row r="9265" spans="23:28" customFormat="1" x14ac:dyDescent="0.3">
      <c r="W9265" s="8" t="s">
        <v>744</v>
      </c>
      <c r="X9265" s="5">
        <v>0.34300000000000003</v>
      </c>
      <c r="Y9265" t="s">
        <v>22279</v>
      </c>
      <c r="Z9265" s="2">
        <v>0.27208915</v>
      </c>
      <c r="AA9265" s="3" t="s">
        <v>22540</v>
      </c>
      <c r="AB9265" s="7">
        <v>9.9969909999999898E-2</v>
      </c>
    </row>
    <row r="9266" spans="23:28" customFormat="1" x14ac:dyDescent="0.3">
      <c r="W9266" s="8" t="s">
        <v>15752</v>
      </c>
      <c r="X9266" s="5">
        <v>-0.34799999999999898</v>
      </c>
      <c r="Y9266" t="s">
        <v>22280</v>
      </c>
      <c r="Z9266" s="2">
        <v>0.27208915</v>
      </c>
      <c r="AA9266" t="s">
        <v>16479</v>
      </c>
      <c r="AB9266" s="1">
        <v>9.9969909999999898E-2</v>
      </c>
    </row>
    <row r="9267" spans="23:28" customFormat="1" x14ac:dyDescent="0.3">
      <c r="W9267" s="8" t="s">
        <v>7818</v>
      </c>
      <c r="X9267" s="5">
        <v>0.49299999999999899</v>
      </c>
      <c r="Y9267" t="s">
        <v>22281</v>
      </c>
      <c r="Z9267" s="2">
        <v>0.46531425999999898</v>
      </c>
      <c r="AA9267" t="s">
        <v>22205</v>
      </c>
      <c r="AB9267" s="2">
        <v>-0.11676168000000001</v>
      </c>
    </row>
    <row r="9268" spans="23:28" customFormat="1" x14ac:dyDescent="0.3">
      <c r="W9268" s="8" t="s">
        <v>15753</v>
      </c>
      <c r="X9268" s="5">
        <v>-0.46300000000000002</v>
      </c>
      <c r="Y9268" t="s">
        <v>22282</v>
      </c>
      <c r="Z9268" s="2">
        <v>0.46531425999999898</v>
      </c>
      <c r="AA9268" t="s">
        <v>13536</v>
      </c>
      <c r="AB9268" s="2">
        <v>-0.11676168000000001</v>
      </c>
    </row>
    <row r="9269" spans="23:28" customFormat="1" x14ac:dyDescent="0.3">
      <c r="W9269" s="8" t="s">
        <v>15754</v>
      </c>
      <c r="X9269" s="5">
        <v>0.41399999999999898</v>
      </c>
      <c r="Y9269" t="s">
        <v>22283</v>
      </c>
      <c r="Z9269" s="2">
        <v>0.46531425999999898</v>
      </c>
      <c r="AA9269" t="s">
        <v>22541</v>
      </c>
      <c r="AB9269" s="2">
        <v>0.12401</v>
      </c>
    </row>
    <row r="9270" spans="23:28" customFormat="1" x14ac:dyDescent="0.3">
      <c r="W9270" s="8" t="s">
        <v>15755</v>
      </c>
      <c r="X9270" s="5">
        <v>0.44700000000000001</v>
      </c>
      <c r="Y9270" t="s">
        <v>22284</v>
      </c>
      <c r="Z9270" s="2">
        <v>0.46531425999999898</v>
      </c>
      <c r="AA9270" t="s">
        <v>14445</v>
      </c>
      <c r="AB9270" s="2">
        <v>0.12401</v>
      </c>
    </row>
    <row r="9271" spans="23:28" customFormat="1" x14ac:dyDescent="0.3">
      <c r="W9271" s="8" t="s">
        <v>9570</v>
      </c>
      <c r="X9271" s="5">
        <v>0.433</v>
      </c>
      <c r="Y9271" t="s">
        <v>22285</v>
      </c>
      <c r="Z9271" s="2">
        <v>0.46531425999999898</v>
      </c>
      <c r="AA9271" t="s">
        <v>22326</v>
      </c>
      <c r="AB9271" s="2">
        <v>-0.34612016000000001</v>
      </c>
    </row>
    <row r="9272" spans="23:28" customFormat="1" x14ac:dyDescent="0.3">
      <c r="W9272" s="8" t="s">
        <v>5663</v>
      </c>
      <c r="X9272" s="5">
        <v>0.51800000000000002</v>
      </c>
      <c r="Y9272" t="s">
        <v>22286</v>
      </c>
      <c r="Z9272" s="2">
        <v>0.14692838999999899</v>
      </c>
      <c r="AA9272" t="s">
        <v>22183</v>
      </c>
      <c r="AB9272" s="2">
        <v>0.11836128</v>
      </c>
    </row>
    <row r="9273" spans="23:28" customFormat="1" x14ac:dyDescent="0.3">
      <c r="W9273" s="8" t="s">
        <v>4672</v>
      </c>
      <c r="X9273" s="5">
        <v>0.83299999999999896</v>
      </c>
      <c r="Y9273" t="s">
        <v>22287</v>
      </c>
      <c r="Z9273" s="2">
        <v>0.14692838999999899</v>
      </c>
      <c r="AA9273" t="s">
        <v>21833</v>
      </c>
      <c r="AB9273" s="2">
        <v>-0.1749018</v>
      </c>
    </row>
    <row r="9274" spans="23:28" customFormat="1" x14ac:dyDescent="0.3">
      <c r="W9274" s="8" t="s">
        <v>1616</v>
      </c>
      <c r="X9274" s="5">
        <v>0.32200000000000001</v>
      </c>
      <c r="Y9274" t="s">
        <v>22288</v>
      </c>
      <c r="Z9274" s="2">
        <v>0.14692838999999899</v>
      </c>
      <c r="AA9274" t="s">
        <v>481</v>
      </c>
      <c r="AB9274" s="2">
        <v>-0.1749018</v>
      </c>
    </row>
    <row r="9275" spans="23:28" customFormat="1" x14ac:dyDescent="0.3">
      <c r="W9275" s="8" t="s">
        <v>8714</v>
      </c>
      <c r="X9275" s="5">
        <v>0.379</v>
      </c>
      <c r="Y9275" t="s">
        <v>22289</v>
      </c>
      <c r="Z9275" s="2">
        <v>0.14692838999999899</v>
      </c>
      <c r="AA9275" t="s">
        <v>22006</v>
      </c>
      <c r="AB9275" s="2">
        <v>-0.10967521</v>
      </c>
    </row>
    <row r="9276" spans="23:28" customFormat="1" x14ac:dyDescent="0.3">
      <c r="W9276" s="8" t="s">
        <v>1295</v>
      </c>
      <c r="X9276" s="5">
        <v>0.41699999999999898</v>
      </c>
      <c r="Y9276" t="s">
        <v>22290</v>
      </c>
      <c r="Z9276" s="2">
        <v>0.14692838999999899</v>
      </c>
      <c r="AA9276" t="s">
        <v>17053</v>
      </c>
      <c r="AB9276" s="2">
        <v>-0.10967521</v>
      </c>
    </row>
    <row r="9277" spans="23:28" customFormat="1" x14ac:dyDescent="0.3">
      <c r="W9277" s="8" t="s">
        <v>1181</v>
      </c>
      <c r="X9277" s="5">
        <v>-0.59</v>
      </c>
      <c r="Y9277" t="s">
        <v>22291</v>
      </c>
      <c r="Z9277" s="2">
        <v>0.14692838999999899</v>
      </c>
      <c r="AA9277" t="s">
        <v>22542</v>
      </c>
      <c r="AB9277" s="2">
        <v>0.14516862</v>
      </c>
    </row>
    <row r="9278" spans="23:28" customFormat="1" x14ac:dyDescent="0.3">
      <c r="W9278" s="8" t="s">
        <v>8052</v>
      </c>
      <c r="X9278" s="5">
        <v>0.23899999999999899</v>
      </c>
      <c r="Y9278" t="s">
        <v>22292</v>
      </c>
      <c r="Z9278" s="2">
        <v>0.14692838999999899</v>
      </c>
      <c r="AA9278" t="s">
        <v>22543</v>
      </c>
      <c r="AB9278" s="2">
        <v>0.14516862</v>
      </c>
    </row>
    <row r="9279" spans="23:28" customFormat="1" x14ac:dyDescent="0.3">
      <c r="W9279" s="8" t="s">
        <v>8960</v>
      </c>
      <c r="X9279" s="5">
        <v>-0.442</v>
      </c>
      <c r="Y9279" t="s">
        <v>22293</v>
      </c>
      <c r="Z9279" s="2">
        <v>0.14692838999999899</v>
      </c>
      <c r="AA9279" t="s">
        <v>22544</v>
      </c>
      <c r="AB9279" s="2">
        <v>0.14516862</v>
      </c>
    </row>
    <row r="9280" spans="23:28" customFormat="1" x14ac:dyDescent="0.3">
      <c r="W9280" s="8" t="s">
        <v>7563</v>
      </c>
      <c r="X9280" s="5">
        <v>0.83099999999999896</v>
      </c>
      <c r="Y9280" t="s">
        <v>2919</v>
      </c>
      <c r="Z9280" s="2">
        <v>0.14692838999999899</v>
      </c>
      <c r="AA9280" t="s">
        <v>22545</v>
      </c>
      <c r="AB9280" s="2">
        <v>0.14516862</v>
      </c>
    </row>
    <row r="9281" spans="23:28" customFormat="1" x14ac:dyDescent="0.3">
      <c r="W9281" s="8" t="s">
        <v>15756</v>
      </c>
      <c r="X9281" s="5">
        <v>0.38700000000000001</v>
      </c>
      <c r="Y9281" t="s">
        <v>21539</v>
      </c>
      <c r="Z9281" s="2">
        <v>-0.21357382999999899</v>
      </c>
      <c r="AA9281" t="s">
        <v>22546</v>
      </c>
      <c r="AB9281" s="2">
        <v>0.14516862</v>
      </c>
    </row>
    <row r="9282" spans="23:28" customFormat="1" x14ac:dyDescent="0.3">
      <c r="W9282" s="8" t="s">
        <v>5036</v>
      </c>
      <c r="X9282" s="5">
        <v>0.39100000000000001</v>
      </c>
      <c r="Y9282" t="s">
        <v>9425</v>
      </c>
      <c r="Z9282" s="2">
        <v>-0.21357382999999899</v>
      </c>
      <c r="AA9282" t="s">
        <v>22547</v>
      </c>
      <c r="AB9282" s="2">
        <v>0.14516862</v>
      </c>
    </row>
    <row r="9283" spans="23:28" customFormat="1" x14ac:dyDescent="0.3">
      <c r="W9283" s="8" t="s">
        <v>15757</v>
      </c>
      <c r="X9283" s="5">
        <v>0.54700000000000004</v>
      </c>
      <c r="Y9283" t="s">
        <v>21540</v>
      </c>
      <c r="Z9283" s="2">
        <v>-0.21357382999999899</v>
      </c>
      <c r="AA9283" t="s">
        <v>22548</v>
      </c>
      <c r="AB9283" s="2">
        <v>0.14516862</v>
      </c>
    </row>
    <row r="9284" spans="23:28" customFormat="1" x14ac:dyDescent="0.3">
      <c r="W9284" s="8" t="s">
        <v>7117</v>
      </c>
      <c r="X9284" s="5">
        <v>-0.40100000000000002</v>
      </c>
      <c r="Y9284" t="s">
        <v>21541</v>
      </c>
      <c r="Z9284" s="2">
        <v>-0.21357382999999899</v>
      </c>
      <c r="AA9284" t="s">
        <v>22549</v>
      </c>
      <c r="AB9284" s="2">
        <v>0.14516862</v>
      </c>
    </row>
    <row r="9285" spans="23:28" customFormat="1" x14ac:dyDescent="0.3">
      <c r="W9285" s="8" t="s">
        <v>15758</v>
      </c>
      <c r="X9285" s="5">
        <v>0.68300000000000005</v>
      </c>
      <c r="Y9285" t="s">
        <v>21542</v>
      </c>
      <c r="Z9285" s="2">
        <v>-0.21357382999999899</v>
      </c>
      <c r="AA9285" t="s">
        <v>22550</v>
      </c>
      <c r="AB9285" s="2">
        <v>0.14516862</v>
      </c>
    </row>
    <row r="9286" spans="23:28" customFormat="1" x14ac:dyDescent="0.3">
      <c r="W9286" s="8" t="s">
        <v>8262</v>
      </c>
      <c r="X9286" s="5">
        <v>0.41899999999999898</v>
      </c>
      <c r="Y9286" t="s">
        <v>21543</v>
      </c>
      <c r="Z9286" s="2">
        <v>-0.21357382999999899</v>
      </c>
      <c r="AA9286" t="s">
        <v>22551</v>
      </c>
      <c r="AB9286" s="2">
        <v>0.14516862</v>
      </c>
    </row>
    <row r="9287" spans="23:28" customFormat="1" x14ac:dyDescent="0.3">
      <c r="W9287" s="8" t="s">
        <v>15759</v>
      </c>
      <c r="X9287" s="5">
        <v>0.27900000000000003</v>
      </c>
      <c r="Y9287" t="s">
        <v>922</v>
      </c>
      <c r="Z9287" s="2">
        <v>-0.21357382999999899</v>
      </c>
      <c r="AA9287" t="s">
        <v>22552</v>
      </c>
      <c r="AB9287" s="2">
        <v>0.14516862</v>
      </c>
    </row>
    <row r="9288" spans="23:28" customFormat="1" x14ac:dyDescent="0.3">
      <c r="W9288" s="8" t="s">
        <v>7420</v>
      </c>
      <c r="X9288" s="5">
        <v>0.78600000000000003</v>
      </c>
      <c r="Y9288" t="s">
        <v>21544</v>
      </c>
      <c r="Z9288" s="2">
        <v>-0.21357382999999899</v>
      </c>
      <c r="AA9288" t="s">
        <v>22553</v>
      </c>
      <c r="AB9288" s="2">
        <v>0.14516862</v>
      </c>
    </row>
    <row r="9289" spans="23:28" customFormat="1" x14ac:dyDescent="0.3">
      <c r="W9289" s="8" t="s">
        <v>8391</v>
      </c>
      <c r="X9289" s="5">
        <v>0.496</v>
      </c>
      <c r="Y9289" t="s">
        <v>21545</v>
      </c>
      <c r="Z9289" s="2">
        <v>-0.21357382999999899</v>
      </c>
      <c r="AA9289" t="s">
        <v>22554</v>
      </c>
      <c r="AB9289" s="2">
        <v>0.14516862</v>
      </c>
    </row>
    <row r="9290" spans="23:28" customFormat="1" x14ac:dyDescent="0.3">
      <c r="W9290" s="8" t="s">
        <v>15760</v>
      </c>
      <c r="X9290" s="5">
        <v>0.621</v>
      </c>
      <c r="Y9290" t="s">
        <v>4764</v>
      </c>
      <c r="Z9290" s="2">
        <v>-0.21357382999999899</v>
      </c>
      <c r="AA9290" t="s">
        <v>22555</v>
      </c>
      <c r="AB9290" s="2">
        <v>0.14516862</v>
      </c>
    </row>
    <row r="9291" spans="23:28" customFormat="1" x14ac:dyDescent="0.3">
      <c r="W9291" s="8" t="s">
        <v>11037</v>
      </c>
      <c r="X9291" s="5">
        <v>0.57299999999999895</v>
      </c>
      <c r="Y9291" t="s">
        <v>22294</v>
      </c>
      <c r="Z9291" s="2">
        <v>0.21104013999999899</v>
      </c>
      <c r="AA9291" t="s">
        <v>21766</v>
      </c>
      <c r="AB9291" s="2">
        <v>0.12893030999999899</v>
      </c>
    </row>
    <row r="9292" spans="23:28" customFormat="1" x14ac:dyDescent="0.3">
      <c r="W9292" s="8" t="s">
        <v>15761</v>
      </c>
      <c r="X9292" s="5">
        <v>0.47299999999999898</v>
      </c>
      <c r="Y9292" t="s">
        <v>22295</v>
      </c>
      <c r="Z9292" s="2">
        <v>0.21104013999999899</v>
      </c>
      <c r="AA9292" t="s">
        <v>18666</v>
      </c>
      <c r="AB9292" s="2">
        <v>0.12893030999999899</v>
      </c>
    </row>
    <row r="9293" spans="23:28" customFormat="1" x14ac:dyDescent="0.3">
      <c r="W9293" s="8" t="s">
        <v>15762</v>
      </c>
      <c r="X9293" s="5">
        <v>-0.67200000000000004</v>
      </c>
      <c r="Y9293" t="s">
        <v>22296</v>
      </c>
      <c r="Z9293" s="2">
        <v>0.21104013999999899</v>
      </c>
      <c r="AA9293" t="s">
        <v>22556</v>
      </c>
      <c r="AB9293" s="2">
        <v>-0.19286433</v>
      </c>
    </row>
    <row r="9294" spans="23:28" customFormat="1" x14ac:dyDescent="0.3">
      <c r="W9294" s="8" t="s">
        <v>15763</v>
      </c>
      <c r="X9294" s="5">
        <v>0.46800000000000003</v>
      </c>
      <c r="Y9294" t="s">
        <v>9932</v>
      </c>
      <c r="Z9294" s="2">
        <v>0.21104013999999899</v>
      </c>
      <c r="AA9294" t="s">
        <v>12544</v>
      </c>
      <c r="AB9294" s="2">
        <v>-0.19286433</v>
      </c>
    </row>
    <row r="9295" spans="23:28" customFormat="1" x14ac:dyDescent="0.3">
      <c r="W9295" s="8" t="s">
        <v>15764</v>
      </c>
      <c r="X9295" s="5">
        <v>0.434</v>
      </c>
      <c r="Y9295" t="s">
        <v>22297</v>
      </c>
      <c r="Z9295" s="2">
        <v>-0.42694126999999898</v>
      </c>
      <c r="AA9295" t="s">
        <v>20963</v>
      </c>
      <c r="AB9295" s="1">
        <v>8.6178379999999902E-2</v>
      </c>
    </row>
    <row r="9296" spans="23:28" customFormat="1" x14ac:dyDescent="0.3">
      <c r="W9296" s="8" t="s">
        <v>15765</v>
      </c>
      <c r="X9296" s="5">
        <v>-0.38400000000000001</v>
      </c>
      <c r="Y9296" t="s">
        <v>15469</v>
      </c>
      <c r="Z9296" s="2">
        <v>-0.42694126999999898</v>
      </c>
      <c r="AA9296" t="s">
        <v>16359</v>
      </c>
      <c r="AB9296" s="1">
        <v>8.6178379999999902E-2</v>
      </c>
    </row>
    <row r="9297" spans="23:28" customFormat="1" x14ac:dyDescent="0.3">
      <c r="W9297" s="8" t="s">
        <v>15766</v>
      </c>
      <c r="X9297" s="5">
        <v>0.40400000000000003</v>
      </c>
      <c r="Y9297" t="s">
        <v>21649</v>
      </c>
      <c r="Z9297" s="2">
        <v>0.22512272</v>
      </c>
      <c r="AA9297" t="s">
        <v>22557</v>
      </c>
      <c r="AB9297" s="2">
        <v>-0.23911187</v>
      </c>
    </row>
    <row r="9298" spans="23:28" customFormat="1" x14ac:dyDescent="0.3">
      <c r="W9298" s="8" t="s">
        <v>15767</v>
      </c>
      <c r="X9298" s="5">
        <v>0.61</v>
      </c>
      <c r="Y9298" t="s">
        <v>21650</v>
      </c>
      <c r="Z9298" s="2">
        <v>0.22512272</v>
      </c>
      <c r="AA9298" t="s">
        <v>910</v>
      </c>
      <c r="AB9298" s="2">
        <v>-0.23911187</v>
      </c>
    </row>
    <row r="9299" spans="23:28" customFormat="1" x14ac:dyDescent="0.3">
      <c r="W9299" s="8" t="s">
        <v>1854</v>
      </c>
      <c r="X9299" s="5">
        <v>-0.51900000000000002</v>
      </c>
      <c r="Y9299" t="s">
        <v>7509</v>
      </c>
      <c r="Z9299" s="2">
        <v>0.22512272</v>
      </c>
      <c r="AA9299" t="s">
        <v>14158</v>
      </c>
      <c r="AB9299" s="2">
        <v>0.15416081000000001</v>
      </c>
    </row>
    <row r="9300" spans="23:28" customFormat="1" x14ac:dyDescent="0.3">
      <c r="W9300" s="8" t="s">
        <v>15768</v>
      </c>
      <c r="X9300" s="5">
        <v>-0.503</v>
      </c>
      <c r="Y9300" t="s">
        <v>21651</v>
      </c>
      <c r="Z9300" s="2">
        <v>0.22512272</v>
      </c>
      <c r="AA9300" t="s">
        <v>3349</v>
      </c>
      <c r="AB9300" s="2">
        <v>-0.15643493</v>
      </c>
    </row>
    <row r="9301" spans="23:28" customFormat="1" x14ac:dyDescent="0.3">
      <c r="W9301" s="8" t="s">
        <v>15769</v>
      </c>
      <c r="X9301" s="5">
        <v>0.35599999999999898</v>
      </c>
      <c r="Y9301" t="s">
        <v>4334</v>
      </c>
      <c r="Z9301" s="2">
        <v>0.22512272</v>
      </c>
      <c r="AA9301" t="s">
        <v>22208</v>
      </c>
      <c r="AB9301" s="2">
        <v>-0.15643493</v>
      </c>
    </row>
    <row r="9302" spans="23:28" customFormat="1" x14ac:dyDescent="0.3">
      <c r="W9302" s="8" t="s">
        <v>8846</v>
      </c>
      <c r="X9302" s="5">
        <v>-0.35099999999999898</v>
      </c>
      <c r="Y9302" t="s">
        <v>1288</v>
      </c>
      <c r="Z9302" s="2">
        <v>0.22512272</v>
      </c>
      <c r="AA9302" t="s">
        <v>19450</v>
      </c>
      <c r="AB9302" s="2">
        <v>0.13434672</v>
      </c>
    </row>
    <row r="9303" spans="23:28" customFormat="1" x14ac:dyDescent="0.3">
      <c r="W9303" s="8" t="s">
        <v>15770</v>
      </c>
      <c r="X9303" s="5">
        <v>0.52600000000000002</v>
      </c>
      <c r="Y9303" t="s">
        <v>21015</v>
      </c>
      <c r="Z9303" s="2">
        <v>0.36712507999999899</v>
      </c>
      <c r="AA9303" t="s">
        <v>21990</v>
      </c>
      <c r="AB9303" s="2">
        <v>0.13434672</v>
      </c>
    </row>
    <row r="9304" spans="23:28" customFormat="1" x14ac:dyDescent="0.3">
      <c r="W9304" s="8" t="s">
        <v>11600</v>
      </c>
      <c r="X9304" s="5">
        <v>0.36499999999999899</v>
      </c>
      <c r="Y9304" t="s">
        <v>8183</v>
      </c>
      <c r="Z9304" s="2">
        <v>0.36712507999999899</v>
      </c>
      <c r="AA9304" t="s">
        <v>22558</v>
      </c>
      <c r="AB9304" s="2">
        <v>0.14878636000000001</v>
      </c>
    </row>
    <row r="9305" spans="23:28" customFormat="1" x14ac:dyDescent="0.3">
      <c r="W9305" s="8" t="s">
        <v>686</v>
      </c>
      <c r="X9305" s="5">
        <v>0.36599999999999899</v>
      </c>
      <c r="Y9305" t="s">
        <v>22298</v>
      </c>
      <c r="Z9305" s="2">
        <v>-0.19812597000000001</v>
      </c>
      <c r="AA9305" t="s">
        <v>16230</v>
      </c>
      <c r="AB9305" s="2">
        <v>0.14878636000000001</v>
      </c>
    </row>
    <row r="9306" spans="23:28" customFormat="1" x14ac:dyDescent="0.3">
      <c r="W9306" s="8" t="s">
        <v>6600</v>
      </c>
      <c r="X9306" s="5">
        <v>0.44800000000000001</v>
      </c>
      <c r="Y9306" t="s">
        <v>22299</v>
      </c>
      <c r="Z9306" s="2">
        <v>-0.19812597000000001</v>
      </c>
      <c r="AA9306" t="s">
        <v>21815</v>
      </c>
      <c r="AB9306" s="2">
        <v>0.12241439</v>
      </c>
    </row>
    <row r="9307" spans="23:28" customFormat="1" x14ac:dyDescent="0.3">
      <c r="W9307" s="8" t="s">
        <v>15771</v>
      </c>
      <c r="X9307" s="5">
        <v>0.442</v>
      </c>
      <c r="Y9307" t="s">
        <v>22300</v>
      </c>
      <c r="Z9307" s="2">
        <v>-0.23406724000000001</v>
      </c>
      <c r="AA9307" t="s">
        <v>21816</v>
      </c>
      <c r="AB9307" s="2">
        <v>0.12241439</v>
      </c>
    </row>
    <row r="9308" spans="23:28" customFormat="1" x14ac:dyDescent="0.3">
      <c r="W9308" s="8" t="s">
        <v>15772</v>
      </c>
      <c r="X9308" s="5">
        <v>-0.27700000000000002</v>
      </c>
      <c r="Y9308" t="s">
        <v>22301</v>
      </c>
      <c r="Z9308" s="2">
        <v>-0.23406724000000001</v>
      </c>
      <c r="AA9308" t="s">
        <v>22559</v>
      </c>
      <c r="AB9308" s="2">
        <v>-0.13322234999999899</v>
      </c>
    </row>
    <row r="9309" spans="23:28" customFormat="1" x14ac:dyDescent="0.3">
      <c r="W9309" s="8" t="s">
        <v>6918</v>
      </c>
      <c r="X9309" s="5">
        <v>0.30499999999999899</v>
      </c>
      <c r="Y9309" t="s">
        <v>21975</v>
      </c>
      <c r="Z9309" s="2">
        <v>0.1688615</v>
      </c>
      <c r="AA9309" t="s">
        <v>22560</v>
      </c>
      <c r="AB9309" s="2">
        <v>-0.13322234999999899</v>
      </c>
    </row>
    <row r="9310" spans="23:28" customFormat="1" x14ac:dyDescent="0.3">
      <c r="W9310" s="8" t="s">
        <v>15773</v>
      </c>
      <c r="X9310" s="5">
        <v>-0.51500000000000001</v>
      </c>
      <c r="Y9310" t="s">
        <v>3414</v>
      </c>
      <c r="Z9310" s="2">
        <v>0.1688615</v>
      </c>
      <c r="AA9310" t="s">
        <v>22561</v>
      </c>
      <c r="AB9310" s="2">
        <v>-0.13322234999999899</v>
      </c>
    </row>
    <row r="9311" spans="23:28" customFormat="1" x14ac:dyDescent="0.3">
      <c r="W9311" s="8" t="s">
        <v>3312</v>
      </c>
      <c r="X9311" s="5">
        <v>-0.31</v>
      </c>
      <c r="Y9311" t="s">
        <v>22302</v>
      </c>
      <c r="Z9311" s="2">
        <v>0.176961919999999</v>
      </c>
      <c r="AA9311" t="s">
        <v>22562</v>
      </c>
      <c r="AB9311" s="1">
        <v>9.8564150000000003E-2</v>
      </c>
    </row>
    <row r="9312" spans="23:28" customFormat="1" x14ac:dyDescent="0.3">
      <c r="W9312" s="8" t="s">
        <v>15774</v>
      </c>
      <c r="X9312" s="5">
        <v>-0.49</v>
      </c>
      <c r="Y9312" t="s">
        <v>1094</v>
      </c>
      <c r="Z9312" s="2">
        <v>0.176961919999999</v>
      </c>
      <c r="AA9312" t="s">
        <v>16097</v>
      </c>
      <c r="AB9312" s="1">
        <v>9.8564150000000003E-2</v>
      </c>
    </row>
    <row r="9313" spans="23:28" customFormat="1" x14ac:dyDescent="0.3">
      <c r="W9313" s="8" t="s">
        <v>8174</v>
      </c>
      <c r="X9313" s="5">
        <v>0.78300000000000003</v>
      </c>
      <c r="Y9313" t="s">
        <v>3937</v>
      </c>
      <c r="Z9313" s="2">
        <v>0.13308226000000001</v>
      </c>
      <c r="AA9313" t="s">
        <v>1639</v>
      </c>
      <c r="AB9313" s="2">
        <v>-0.13281767</v>
      </c>
    </row>
    <row r="9314" spans="23:28" customFormat="1" x14ac:dyDescent="0.3">
      <c r="W9314" s="8" t="s">
        <v>10683</v>
      </c>
      <c r="X9314" s="5">
        <v>-0.52300000000000002</v>
      </c>
      <c r="Y9314" t="s">
        <v>22303</v>
      </c>
      <c r="Z9314" s="2">
        <v>0.13308226000000001</v>
      </c>
      <c r="AA9314" t="s">
        <v>12158</v>
      </c>
      <c r="AB9314" s="2">
        <v>-0.13281767</v>
      </c>
    </row>
    <row r="9315" spans="23:28" customFormat="1" x14ac:dyDescent="0.3">
      <c r="W9315" s="8" t="s">
        <v>7526</v>
      </c>
      <c r="X9315" s="5">
        <v>0.32600000000000001</v>
      </c>
      <c r="Y9315" t="s">
        <v>22304</v>
      </c>
      <c r="Z9315" s="2">
        <v>0.14335001</v>
      </c>
      <c r="AA9315" t="s">
        <v>21996</v>
      </c>
      <c r="AB9315" s="2">
        <v>-0.10424741999999899</v>
      </c>
    </row>
    <row r="9316" spans="23:28" customFormat="1" x14ac:dyDescent="0.3">
      <c r="W9316" s="8" t="s">
        <v>3585</v>
      </c>
      <c r="X9316" s="5">
        <v>-0.49099999999999899</v>
      </c>
      <c r="Y9316" t="s">
        <v>11807</v>
      </c>
      <c r="Z9316" s="2">
        <v>0.14335001</v>
      </c>
      <c r="AA9316" t="s">
        <v>21768</v>
      </c>
      <c r="AB9316" s="2">
        <v>-0.10424741999999899</v>
      </c>
    </row>
    <row r="9317" spans="23:28" customFormat="1" x14ac:dyDescent="0.3">
      <c r="W9317" s="8" t="s">
        <v>8311</v>
      </c>
      <c r="X9317" s="5">
        <v>-0.84299999999999897</v>
      </c>
      <c r="Y9317" t="s">
        <v>1707</v>
      </c>
      <c r="Z9317" s="2">
        <v>-0.24833445000000001</v>
      </c>
      <c r="AA9317" t="s">
        <v>21999</v>
      </c>
      <c r="AB9317" s="2">
        <v>-0.10424741999999899</v>
      </c>
    </row>
    <row r="9318" spans="23:28" customFormat="1" x14ac:dyDescent="0.3">
      <c r="W9318" s="8" t="s">
        <v>15775</v>
      </c>
      <c r="X9318" s="5">
        <v>0.41899999999999898</v>
      </c>
      <c r="Y9318" t="s">
        <v>22305</v>
      </c>
      <c r="Z9318" s="2">
        <v>0.15401313999999899</v>
      </c>
      <c r="AA9318" t="s">
        <v>1782</v>
      </c>
      <c r="AB9318" s="2">
        <v>-0.22460952000000001</v>
      </c>
    </row>
    <row r="9319" spans="23:28" customFormat="1" x14ac:dyDescent="0.3">
      <c r="W9319" s="8" t="s">
        <v>15776</v>
      </c>
      <c r="X9319" s="5">
        <v>0.34899999999999898</v>
      </c>
      <c r="Y9319" t="s">
        <v>13928</v>
      </c>
      <c r="Z9319" s="2">
        <v>0.15401313999999899</v>
      </c>
      <c r="AA9319" t="s">
        <v>22047</v>
      </c>
      <c r="AB9319" s="2">
        <v>-0.22460952000000001</v>
      </c>
    </row>
    <row r="9320" spans="23:28" customFormat="1" x14ac:dyDescent="0.3">
      <c r="W9320" s="8" t="s">
        <v>7996</v>
      </c>
      <c r="X9320" s="5">
        <v>-0.85499999999999898</v>
      </c>
      <c r="Y9320" t="s">
        <v>22306</v>
      </c>
      <c r="Z9320" s="2">
        <v>0.20689097000000001</v>
      </c>
      <c r="AA9320" t="s">
        <v>8548</v>
      </c>
      <c r="AB9320" s="2">
        <v>-0.22460952000000001</v>
      </c>
    </row>
    <row r="9321" spans="23:28" customFormat="1" x14ac:dyDescent="0.3">
      <c r="W9321" s="8" t="s">
        <v>15777</v>
      </c>
      <c r="X9321" s="5">
        <v>0.28899999999999898</v>
      </c>
      <c r="Y9321" t="s">
        <v>12671</v>
      </c>
      <c r="Z9321" s="2">
        <v>0.20689097000000001</v>
      </c>
      <c r="AA9321" t="s">
        <v>21024</v>
      </c>
      <c r="AB9321" s="2">
        <v>-0.18923008999999899</v>
      </c>
    </row>
    <row r="9322" spans="23:28" customFormat="1" x14ac:dyDescent="0.3">
      <c r="W9322" s="8" t="s">
        <v>226</v>
      </c>
      <c r="X9322" s="5">
        <v>0.74099999999999899</v>
      </c>
      <c r="Y9322" t="s">
        <v>5383</v>
      </c>
      <c r="Z9322" s="2">
        <v>0.20689097000000001</v>
      </c>
      <c r="AA9322" t="s">
        <v>21025</v>
      </c>
      <c r="AB9322" s="2">
        <v>-0.18923008999999899</v>
      </c>
    </row>
    <row r="9323" spans="23:28" customFormat="1" x14ac:dyDescent="0.3">
      <c r="W9323" s="8" t="s">
        <v>9258</v>
      </c>
      <c r="X9323" s="5">
        <v>-0.33300000000000002</v>
      </c>
      <c r="Y9323" t="s">
        <v>22307</v>
      </c>
      <c r="Z9323" s="2">
        <v>0.16902513999999899</v>
      </c>
      <c r="AA9323" t="s">
        <v>21026</v>
      </c>
      <c r="AB9323" s="2">
        <v>-0.18923008999999899</v>
      </c>
    </row>
    <row r="9324" spans="23:28" customFormat="1" x14ac:dyDescent="0.3">
      <c r="W9324" s="8" t="s">
        <v>7424</v>
      </c>
      <c r="X9324" s="5">
        <v>0.438</v>
      </c>
      <c r="Y9324" t="s">
        <v>21756</v>
      </c>
      <c r="Z9324" s="2">
        <v>-0.17672092</v>
      </c>
      <c r="AA9324" t="s">
        <v>21027</v>
      </c>
      <c r="AB9324" s="2">
        <v>-0.18923008999999899</v>
      </c>
    </row>
    <row r="9325" spans="23:28" customFormat="1" x14ac:dyDescent="0.3">
      <c r="W9325" s="8" t="s">
        <v>8615</v>
      </c>
      <c r="X9325" s="5">
        <v>0.45700000000000002</v>
      </c>
      <c r="Y9325" t="s">
        <v>22308</v>
      </c>
      <c r="Z9325" s="2">
        <v>-0.17672092</v>
      </c>
      <c r="AA9325" t="s">
        <v>2495</v>
      </c>
      <c r="AB9325" s="2">
        <v>-0.18923008999999899</v>
      </c>
    </row>
    <row r="9326" spans="23:28" customFormat="1" x14ac:dyDescent="0.3">
      <c r="W9326" s="8" t="s">
        <v>216</v>
      </c>
      <c r="X9326" s="5">
        <v>0.25600000000000001</v>
      </c>
      <c r="Y9326" t="s">
        <v>5771</v>
      </c>
      <c r="Z9326" s="2">
        <v>-0.17672092</v>
      </c>
      <c r="AA9326" t="s">
        <v>21811</v>
      </c>
      <c r="AB9326" s="2">
        <v>-0.18162169</v>
      </c>
    </row>
    <row r="9327" spans="23:28" customFormat="1" x14ac:dyDescent="0.3">
      <c r="W9327" s="8" t="s">
        <v>15778</v>
      </c>
      <c r="X9327" s="5">
        <v>0.33400000000000002</v>
      </c>
      <c r="Y9327" t="s">
        <v>2961</v>
      </c>
      <c r="Z9327" s="2">
        <v>-0.49898906999999898</v>
      </c>
      <c r="AA9327" t="s">
        <v>13857</v>
      </c>
      <c r="AB9327" s="2">
        <v>-0.18162169</v>
      </c>
    </row>
    <row r="9328" spans="23:28" customFormat="1" x14ac:dyDescent="0.3">
      <c r="W9328" s="8" t="s">
        <v>15779</v>
      </c>
      <c r="X9328" s="5">
        <v>0.373</v>
      </c>
      <c r="Y9328" t="s">
        <v>22309</v>
      </c>
      <c r="Z9328" s="2">
        <v>-0.49898906999999898</v>
      </c>
      <c r="AA9328" t="s">
        <v>21812</v>
      </c>
      <c r="AB9328" s="2">
        <v>-0.18162169</v>
      </c>
    </row>
    <row r="9329" spans="23:28" customFormat="1" x14ac:dyDescent="0.3">
      <c r="W9329" s="8" t="s">
        <v>15780</v>
      </c>
      <c r="X9329" s="5">
        <v>0.45800000000000002</v>
      </c>
      <c r="Y9329" t="s">
        <v>22310</v>
      </c>
      <c r="Z9329" s="2">
        <v>-0.49898906999999898</v>
      </c>
      <c r="AA9329" t="s">
        <v>22563</v>
      </c>
      <c r="AB9329" s="2">
        <v>-0.18162169</v>
      </c>
    </row>
    <row r="9330" spans="23:28" customFormat="1" x14ac:dyDescent="0.3">
      <c r="W9330" s="8" t="s">
        <v>15781</v>
      </c>
      <c r="X9330" s="5">
        <v>0.29799999999999899</v>
      </c>
      <c r="Y9330" t="s">
        <v>22311</v>
      </c>
      <c r="Z9330" s="2">
        <v>-0.37594326</v>
      </c>
      <c r="AA9330" t="s">
        <v>22028</v>
      </c>
      <c r="AB9330" s="2">
        <v>0.1310548</v>
      </c>
    </row>
    <row r="9331" spans="23:28" customFormat="1" x14ac:dyDescent="0.3">
      <c r="W9331" s="8" t="s">
        <v>8429</v>
      </c>
      <c r="X9331" s="5">
        <v>-0.28100000000000003</v>
      </c>
      <c r="Y9331" t="s">
        <v>22312</v>
      </c>
      <c r="Z9331" s="2">
        <v>-0.37594326</v>
      </c>
      <c r="AA9331" t="s">
        <v>22029</v>
      </c>
      <c r="AB9331" s="2">
        <v>0.1310548</v>
      </c>
    </row>
    <row r="9332" spans="23:28" customFormat="1" x14ac:dyDescent="0.3">
      <c r="W9332" s="8" t="s">
        <v>15782</v>
      </c>
      <c r="X9332" s="5">
        <v>0.48899999999999899</v>
      </c>
      <c r="Y9332" t="s">
        <v>6169</v>
      </c>
      <c r="Z9332" s="2">
        <v>-0.37594326</v>
      </c>
      <c r="AA9332" t="s">
        <v>22007</v>
      </c>
      <c r="AB9332" s="2">
        <v>0.10988981</v>
      </c>
    </row>
    <row r="9333" spans="23:28" customFormat="1" x14ac:dyDescent="0.3">
      <c r="W9333" s="8" t="s">
        <v>15783</v>
      </c>
      <c r="X9333" s="5">
        <v>0.45500000000000002</v>
      </c>
      <c r="Y9333" t="s">
        <v>20857</v>
      </c>
      <c r="Z9333" s="2">
        <v>-0.37594326</v>
      </c>
      <c r="AA9333" t="s">
        <v>18629</v>
      </c>
      <c r="AB9333" s="2">
        <v>0.10988981</v>
      </c>
    </row>
    <row r="9334" spans="23:28" customFormat="1" x14ac:dyDescent="0.3">
      <c r="W9334" s="8" t="s">
        <v>220</v>
      </c>
      <c r="X9334" s="5">
        <v>-0.63300000000000001</v>
      </c>
      <c r="Y9334" t="s">
        <v>21733</v>
      </c>
      <c r="Z9334" s="2">
        <v>-0.30176631999999898</v>
      </c>
      <c r="AA9334" t="s">
        <v>3538</v>
      </c>
      <c r="AB9334" s="2">
        <v>0.10988981</v>
      </c>
    </row>
    <row r="9335" spans="23:28" customFormat="1" x14ac:dyDescent="0.3">
      <c r="W9335" s="8" t="s">
        <v>15784</v>
      </c>
      <c r="X9335" s="5">
        <v>0.58399999999999896</v>
      </c>
      <c r="Y9335" t="s">
        <v>15069</v>
      </c>
      <c r="Z9335" s="2">
        <v>-0.30176631999999898</v>
      </c>
      <c r="AA9335" t="s">
        <v>3080</v>
      </c>
      <c r="AB9335" s="2">
        <v>0.10492177</v>
      </c>
    </row>
    <row r="9336" spans="23:28" customFormat="1" x14ac:dyDescent="0.3">
      <c r="W9336" s="8" t="s">
        <v>4190</v>
      </c>
      <c r="X9336" s="5">
        <v>0.76700000000000002</v>
      </c>
      <c r="Y9336" t="s">
        <v>21939</v>
      </c>
      <c r="Z9336" s="2">
        <v>0.48079016000000002</v>
      </c>
      <c r="AA9336" t="s">
        <v>1952</v>
      </c>
      <c r="AB9336" s="2">
        <v>0.10492177</v>
      </c>
    </row>
    <row r="9337" spans="23:28" customFormat="1" x14ac:dyDescent="0.3">
      <c r="W9337" s="8" t="s">
        <v>15785</v>
      </c>
      <c r="X9337" s="5">
        <v>-0.38700000000000001</v>
      </c>
      <c r="Y9337" t="s">
        <v>2906</v>
      </c>
      <c r="Z9337" s="2">
        <v>0.19320209999999899</v>
      </c>
      <c r="AA9337" t="s">
        <v>22564</v>
      </c>
      <c r="AB9337" s="2">
        <v>-0.102602429999999</v>
      </c>
    </row>
    <row r="9338" spans="23:28" customFormat="1" x14ac:dyDescent="0.3">
      <c r="W9338" s="8" t="s">
        <v>4928</v>
      </c>
      <c r="X9338" s="5">
        <v>0.56599999999999895</v>
      </c>
      <c r="Y9338" t="s">
        <v>2628</v>
      </c>
      <c r="Z9338" s="2">
        <v>0.19320209999999899</v>
      </c>
      <c r="AA9338" t="s">
        <v>22565</v>
      </c>
      <c r="AB9338" s="2">
        <v>-0.102602429999999</v>
      </c>
    </row>
    <row r="9339" spans="23:28" customFormat="1" x14ac:dyDescent="0.3">
      <c r="W9339" s="8" t="s">
        <v>3884</v>
      </c>
      <c r="X9339" s="5">
        <v>-0.39200000000000002</v>
      </c>
      <c r="Y9339" t="s">
        <v>9022</v>
      </c>
      <c r="Z9339" s="2">
        <v>-0.23920621</v>
      </c>
      <c r="AA9339" t="s">
        <v>22360</v>
      </c>
      <c r="AB9339" s="2">
        <v>-0.16408130000000001</v>
      </c>
    </row>
    <row r="9340" spans="23:28" customFormat="1" x14ac:dyDescent="0.3">
      <c r="W9340" s="8" t="s">
        <v>7140</v>
      </c>
      <c r="X9340" s="5">
        <v>0.56799999999999895</v>
      </c>
      <c r="Y9340" t="s">
        <v>21660</v>
      </c>
      <c r="Z9340" s="2">
        <v>-0.41015296000000001</v>
      </c>
      <c r="AA9340" t="s">
        <v>11527</v>
      </c>
      <c r="AB9340" s="2">
        <v>-0.16408130000000001</v>
      </c>
    </row>
    <row r="9341" spans="23:28" customFormat="1" x14ac:dyDescent="0.3">
      <c r="W9341" s="8" t="s">
        <v>9917</v>
      </c>
      <c r="X9341" s="5">
        <v>-0.34200000000000003</v>
      </c>
      <c r="Y9341" t="s">
        <v>22313</v>
      </c>
      <c r="Z9341" s="2">
        <v>0.16164218</v>
      </c>
      <c r="AA9341" t="s">
        <v>61</v>
      </c>
      <c r="AB9341" s="2">
        <v>-0.152819609999999</v>
      </c>
    </row>
    <row r="9342" spans="23:28" customFormat="1" x14ac:dyDescent="0.3">
      <c r="W9342" s="8" t="s">
        <v>3217</v>
      </c>
      <c r="X9342" s="5">
        <v>0.35799999999999899</v>
      </c>
      <c r="Y9342" t="s">
        <v>22314</v>
      </c>
      <c r="Z9342" s="2">
        <v>0.16822450999999899</v>
      </c>
      <c r="AA9342" t="s">
        <v>14609</v>
      </c>
      <c r="AB9342" s="2">
        <v>-0.152819609999999</v>
      </c>
    </row>
    <row r="9343" spans="23:28" customFormat="1" x14ac:dyDescent="0.3">
      <c r="W9343" s="8" t="s">
        <v>11582</v>
      </c>
      <c r="X9343" s="5">
        <v>0.59099999999999897</v>
      </c>
      <c r="Y9343" t="s">
        <v>14068</v>
      </c>
      <c r="Z9343" s="2">
        <v>0.16822450999999899</v>
      </c>
      <c r="AA9343" t="s">
        <v>22566</v>
      </c>
      <c r="AB9343" s="2">
        <v>-0.17094311000000001</v>
      </c>
    </row>
    <row r="9344" spans="23:28" customFormat="1" x14ac:dyDescent="0.3">
      <c r="W9344" s="8" t="s">
        <v>15786</v>
      </c>
      <c r="X9344" s="5">
        <v>0.39400000000000002</v>
      </c>
      <c r="Y9344" t="s">
        <v>22315</v>
      </c>
      <c r="Z9344" s="2">
        <v>-0.39268721000000001</v>
      </c>
      <c r="AA9344" t="s">
        <v>3012</v>
      </c>
      <c r="AB9344" s="2">
        <v>-0.18534121000000001</v>
      </c>
    </row>
    <row r="9345" spans="23:28" customFormat="1" x14ac:dyDescent="0.3">
      <c r="W9345" s="8" t="s">
        <v>15787</v>
      </c>
      <c r="X9345" s="5">
        <v>0.33400000000000002</v>
      </c>
      <c r="Y9345" t="s">
        <v>10148</v>
      </c>
      <c r="Z9345" s="2">
        <v>-0.39268721000000001</v>
      </c>
      <c r="AA9345" t="s">
        <v>6562</v>
      </c>
      <c r="AB9345" s="2">
        <v>-0.18534121000000001</v>
      </c>
    </row>
    <row r="9346" spans="23:28" customFormat="1" x14ac:dyDescent="0.3">
      <c r="W9346" s="8" t="s">
        <v>15788</v>
      </c>
      <c r="X9346" s="5">
        <v>-0.38700000000000001</v>
      </c>
      <c r="Y9346" t="s">
        <v>22316</v>
      </c>
      <c r="Z9346" s="2">
        <v>-0.39268721000000001</v>
      </c>
      <c r="AA9346" t="s">
        <v>22150</v>
      </c>
      <c r="AB9346" s="2">
        <v>0.15482670000000001</v>
      </c>
    </row>
    <row r="9347" spans="23:28" customFormat="1" x14ac:dyDescent="0.3">
      <c r="W9347" s="8" t="s">
        <v>15789</v>
      </c>
      <c r="X9347" s="5">
        <v>-0.45600000000000002</v>
      </c>
      <c r="Y9347" t="s">
        <v>21957</v>
      </c>
      <c r="Z9347" s="2">
        <v>0.16073051999999899</v>
      </c>
      <c r="AA9347" t="s">
        <v>22151</v>
      </c>
      <c r="AB9347" s="2">
        <v>0.15482670000000001</v>
      </c>
    </row>
    <row r="9348" spans="23:28" customFormat="1" x14ac:dyDescent="0.3">
      <c r="W9348" s="8" t="s">
        <v>9591</v>
      </c>
      <c r="X9348" s="5">
        <v>-0.54900000000000004</v>
      </c>
      <c r="Y9348" t="s">
        <v>1977</v>
      </c>
      <c r="Z9348" s="2">
        <v>0.16073051999999899</v>
      </c>
      <c r="AA9348" t="s">
        <v>5405</v>
      </c>
      <c r="AB9348" s="2">
        <v>0.15482670000000001</v>
      </c>
    </row>
    <row r="9349" spans="23:28" customFormat="1" x14ac:dyDescent="0.3">
      <c r="W9349" s="8" t="s">
        <v>11762</v>
      </c>
      <c r="X9349" s="5">
        <v>0.496</v>
      </c>
      <c r="Y9349" t="s">
        <v>21960</v>
      </c>
      <c r="Z9349" s="2">
        <v>0.16073051999999899</v>
      </c>
      <c r="AA9349" t="s">
        <v>22415</v>
      </c>
      <c r="AB9349" s="2">
        <v>0.10558339</v>
      </c>
    </row>
    <row r="9350" spans="23:28" customFormat="1" x14ac:dyDescent="0.3">
      <c r="W9350" s="8" t="s">
        <v>5545</v>
      </c>
      <c r="X9350" s="5">
        <v>0.34100000000000003</v>
      </c>
      <c r="Y9350" t="s">
        <v>21961</v>
      </c>
      <c r="Z9350" s="2">
        <v>0.16073051999999899</v>
      </c>
      <c r="AA9350" t="s">
        <v>22416</v>
      </c>
      <c r="AB9350" s="2">
        <v>0.10558339</v>
      </c>
    </row>
    <row r="9351" spans="23:28" customFormat="1" x14ac:dyDescent="0.3">
      <c r="W9351" s="8" t="s">
        <v>7928</v>
      </c>
      <c r="X9351" s="5">
        <v>0.40899999999999898</v>
      </c>
      <c r="Y9351" t="s">
        <v>21963</v>
      </c>
      <c r="Z9351" s="2">
        <v>0.16073051999999899</v>
      </c>
      <c r="AA9351" t="s">
        <v>4989</v>
      </c>
      <c r="AB9351" s="2">
        <v>0.10558339</v>
      </c>
    </row>
    <row r="9352" spans="23:28" customFormat="1" x14ac:dyDescent="0.3">
      <c r="W9352" s="8" t="s">
        <v>9775</v>
      </c>
      <c r="X9352" s="5">
        <v>-0.748</v>
      </c>
      <c r="Y9352" t="s">
        <v>2991</v>
      </c>
      <c r="Z9352" s="2">
        <v>0.16073051999999899</v>
      </c>
      <c r="AA9352" t="s">
        <v>20984</v>
      </c>
      <c r="AB9352" s="1">
        <v>8.9986679999999902E-2</v>
      </c>
    </row>
    <row r="9353" spans="23:28" customFormat="1" x14ac:dyDescent="0.3">
      <c r="W9353" s="8" t="s">
        <v>3253</v>
      </c>
      <c r="X9353" s="5">
        <v>0.33200000000000002</v>
      </c>
      <c r="Y9353" t="s">
        <v>22317</v>
      </c>
      <c r="Z9353" s="2">
        <v>0.17977209</v>
      </c>
      <c r="AA9353" t="s">
        <v>12849</v>
      </c>
      <c r="AB9353" s="1">
        <v>8.9986679999999902E-2</v>
      </c>
    </row>
    <row r="9354" spans="23:28" customFormat="1" x14ac:dyDescent="0.3">
      <c r="W9354" s="8" t="s">
        <v>405</v>
      </c>
      <c r="X9354" s="5">
        <v>0.30499999999999899</v>
      </c>
      <c r="Y9354" t="s">
        <v>21958</v>
      </c>
      <c r="Z9354" s="2">
        <v>0.16050231000000001</v>
      </c>
      <c r="AA9354" t="s">
        <v>22567</v>
      </c>
      <c r="AB9354" s="2">
        <v>-0.10792134</v>
      </c>
    </row>
    <row r="9355" spans="23:28" customFormat="1" x14ac:dyDescent="0.3">
      <c r="W9355" s="8" t="s">
        <v>15790</v>
      </c>
      <c r="X9355" s="5">
        <v>0.52300000000000002</v>
      </c>
      <c r="Y9355" t="s">
        <v>21964</v>
      </c>
      <c r="Z9355" s="2">
        <v>0.16050231000000001</v>
      </c>
      <c r="AA9355" t="s">
        <v>8968</v>
      </c>
      <c r="AB9355" s="2">
        <v>-0.10792134</v>
      </c>
    </row>
    <row r="9356" spans="23:28" customFormat="1" x14ac:dyDescent="0.3">
      <c r="W9356" s="8" t="s">
        <v>15791</v>
      </c>
      <c r="X9356" s="5">
        <v>0.38700000000000001</v>
      </c>
      <c r="Y9356" t="s">
        <v>21965</v>
      </c>
      <c r="Z9356" s="2">
        <v>0.16050231000000001</v>
      </c>
      <c r="AA9356" t="s">
        <v>22371</v>
      </c>
      <c r="AB9356" s="1">
        <v>-9.2396160000000005E-2</v>
      </c>
    </row>
    <row r="9357" spans="23:28" customFormat="1" x14ac:dyDescent="0.3">
      <c r="W9357" s="8" t="s">
        <v>15792</v>
      </c>
      <c r="X9357" s="5">
        <v>0.51800000000000002</v>
      </c>
      <c r="Y9357" t="s">
        <v>21967</v>
      </c>
      <c r="Z9357" s="2">
        <v>0.16050231000000001</v>
      </c>
      <c r="AA9357" t="s">
        <v>536</v>
      </c>
      <c r="AB9357" s="2">
        <v>0.10236454</v>
      </c>
    </row>
    <row r="9358" spans="23:28" customFormat="1" x14ac:dyDescent="0.3">
      <c r="W9358" s="8" t="s">
        <v>15793</v>
      </c>
      <c r="X9358" s="5">
        <v>-0.73599999999999899</v>
      </c>
      <c r="Y9358" t="s">
        <v>21968</v>
      </c>
      <c r="Z9358" s="2">
        <v>0.16050231000000001</v>
      </c>
      <c r="AA9358" t="s">
        <v>22112</v>
      </c>
      <c r="AB9358" s="2">
        <v>0.10236454</v>
      </c>
    </row>
    <row r="9359" spans="23:28" customFormat="1" x14ac:dyDescent="0.3">
      <c r="W9359" s="8" t="s">
        <v>15794</v>
      </c>
      <c r="X9359" s="5">
        <v>-0.77100000000000002</v>
      </c>
      <c r="Y9359" t="s">
        <v>22318</v>
      </c>
      <c r="Z9359" s="2">
        <v>0.23765095</v>
      </c>
      <c r="AA9359" t="s">
        <v>22568</v>
      </c>
      <c r="AB9359" s="2">
        <v>-0.10125794</v>
      </c>
    </row>
    <row r="9360" spans="23:28" customFormat="1" x14ac:dyDescent="0.3">
      <c r="W9360" s="8" t="s">
        <v>15795</v>
      </c>
      <c r="X9360" s="5">
        <v>0.50700000000000001</v>
      </c>
      <c r="Y9360" t="s">
        <v>22319</v>
      </c>
      <c r="Z9360" s="2">
        <v>0.23765095</v>
      </c>
      <c r="AA9360" t="s">
        <v>22569</v>
      </c>
      <c r="AB9360" s="2">
        <v>-0.10125794</v>
      </c>
    </row>
    <row r="9361" spans="23:28" customFormat="1" x14ac:dyDescent="0.3">
      <c r="W9361" s="8" t="s">
        <v>15796</v>
      </c>
      <c r="X9361" s="5">
        <v>0.70299999999999896</v>
      </c>
      <c r="Y9361" t="s">
        <v>22320</v>
      </c>
      <c r="Z9361" s="2">
        <v>0.23765095</v>
      </c>
      <c r="AA9361" t="s">
        <v>22570</v>
      </c>
      <c r="AB9361" s="2">
        <v>0.1236975</v>
      </c>
    </row>
    <row r="9362" spans="23:28" customFormat="1" x14ac:dyDescent="0.3">
      <c r="W9362" s="8" t="s">
        <v>5754</v>
      </c>
      <c r="X9362" s="5">
        <v>0.40500000000000003</v>
      </c>
      <c r="Y9362" t="s">
        <v>22321</v>
      </c>
      <c r="Z9362" s="2">
        <v>-0.59092029000000001</v>
      </c>
      <c r="AA9362" t="s">
        <v>18780</v>
      </c>
      <c r="AB9362" s="2">
        <v>0.1236975</v>
      </c>
    </row>
    <row r="9363" spans="23:28" customFormat="1" x14ac:dyDescent="0.3">
      <c r="W9363" s="8" t="s">
        <v>15797</v>
      </c>
      <c r="X9363" s="5">
        <v>0.65</v>
      </c>
      <c r="Y9363" t="s">
        <v>22322</v>
      </c>
      <c r="Z9363" s="2">
        <v>0.15908787999999899</v>
      </c>
      <c r="AA9363" t="s">
        <v>3556</v>
      </c>
      <c r="AB9363" s="1">
        <v>-8.2671079999999897E-2</v>
      </c>
    </row>
    <row r="9364" spans="23:28" customFormat="1" x14ac:dyDescent="0.3">
      <c r="W9364" s="8" t="s">
        <v>6140</v>
      </c>
      <c r="X9364" s="5">
        <v>-0.32600000000000001</v>
      </c>
      <c r="Y9364" t="s">
        <v>22323</v>
      </c>
      <c r="Z9364" s="2">
        <v>0.15908787999999899</v>
      </c>
      <c r="AA9364" t="s">
        <v>22089</v>
      </c>
      <c r="AB9364" s="2">
        <v>0.1110358</v>
      </c>
    </row>
    <row r="9365" spans="23:28" customFormat="1" x14ac:dyDescent="0.3">
      <c r="W9365" s="8" t="s">
        <v>3645</v>
      </c>
      <c r="X9365" s="5">
        <v>-0.40500000000000003</v>
      </c>
      <c r="Y9365" t="s">
        <v>22324</v>
      </c>
      <c r="Z9365" s="2">
        <v>0.16700720999999899</v>
      </c>
      <c r="AA9365" t="s">
        <v>2269</v>
      </c>
      <c r="AB9365" s="2">
        <v>0.1110358</v>
      </c>
    </row>
    <row r="9366" spans="23:28" customFormat="1" x14ac:dyDescent="0.3">
      <c r="W9366" s="8" t="s">
        <v>2095</v>
      </c>
      <c r="X9366" s="5">
        <v>0.430999999999999</v>
      </c>
      <c r="Y9366" t="s">
        <v>13403</v>
      </c>
      <c r="Z9366" s="2">
        <v>0.16700720999999899</v>
      </c>
      <c r="AA9366" t="s">
        <v>22571</v>
      </c>
      <c r="AB9366" s="2">
        <v>0.240248569999999</v>
      </c>
    </row>
    <row r="9367" spans="23:28" customFormat="1" x14ac:dyDescent="0.3">
      <c r="W9367" s="8" t="s">
        <v>15798</v>
      </c>
      <c r="X9367" s="5">
        <v>0.81</v>
      </c>
      <c r="Y9367" t="s">
        <v>22325</v>
      </c>
      <c r="Z9367" s="2">
        <v>0.16831784</v>
      </c>
      <c r="AA9367" t="s">
        <v>22043</v>
      </c>
      <c r="AB9367" s="1">
        <v>-4.94614899999999E-2</v>
      </c>
    </row>
    <row r="9368" spans="23:28" customFormat="1" x14ac:dyDescent="0.3">
      <c r="W9368" s="8" t="s">
        <v>2778</v>
      </c>
      <c r="X9368" s="5">
        <v>0.40699999999999897</v>
      </c>
      <c r="Y9368" t="s">
        <v>22326</v>
      </c>
      <c r="Z9368" s="2">
        <v>0.52971131000000005</v>
      </c>
      <c r="AA9368" t="s">
        <v>9973</v>
      </c>
      <c r="AB9368" s="1">
        <v>-4.94614899999999E-2</v>
      </c>
    </row>
    <row r="9369" spans="23:28" customFormat="1" x14ac:dyDescent="0.3">
      <c r="W9369" s="8" t="s">
        <v>15799</v>
      </c>
      <c r="X9369" s="5">
        <v>0.378</v>
      </c>
      <c r="Y9369" t="s">
        <v>21887</v>
      </c>
      <c r="Z9369" s="2">
        <v>0.52971131000000005</v>
      </c>
      <c r="AA9369" t="s">
        <v>22044</v>
      </c>
      <c r="AB9369" s="1">
        <v>-4.94614899999999E-2</v>
      </c>
    </row>
    <row r="9370" spans="23:28" customFormat="1" x14ac:dyDescent="0.3">
      <c r="W9370" s="8" t="s">
        <v>15800</v>
      </c>
      <c r="X9370" s="5">
        <v>-0.60199999999999898</v>
      </c>
      <c r="Y9370" t="s">
        <v>21888</v>
      </c>
      <c r="Z9370" s="2">
        <v>0.52971131000000005</v>
      </c>
      <c r="AA9370" t="s">
        <v>22045</v>
      </c>
      <c r="AB9370" s="1">
        <v>-4.94614899999999E-2</v>
      </c>
    </row>
    <row r="9371" spans="23:28" customFormat="1" x14ac:dyDescent="0.3">
      <c r="W9371" s="8" t="s">
        <v>15801</v>
      </c>
      <c r="X9371" s="5">
        <v>0.81499999999999895</v>
      </c>
      <c r="Y9371" t="s">
        <v>22327</v>
      </c>
      <c r="Z9371" s="2">
        <v>-0.33095339000000001</v>
      </c>
      <c r="AA9371" t="s">
        <v>22572</v>
      </c>
      <c r="AB9371" s="2">
        <v>-0.17920596999999899</v>
      </c>
    </row>
    <row r="9372" spans="23:28" customFormat="1" x14ac:dyDescent="0.3">
      <c r="W9372" s="8" t="s">
        <v>4806</v>
      </c>
      <c r="X9372" s="5">
        <v>0.40100000000000002</v>
      </c>
      <c r="Y9372" t="s">
        <v>16047</v>
      </c>
      <c r="Z9372" s="2">
        <v>-0.33095339000000001</v>
      </c>
      <c r="AA9372" t="s">
        <v>436</v>
      </c>
      <c r="AB9372" s="2">
        <v>-0.17920596999999899</v>
      </c>
    </row>
    <row r="9373" spans="23:28" customFormat="1" x14ac:dyDescent="0.3">
      <c r="W9373" s="8" t="s">
        <v>15802</v>
      </c>
      <c r="X9373" s="5">
        <v>0.38900000000000001</v>
      </c>
      <c r="Y9373" t="s">
        <v>22328</v>
      </c>
      <c r="Z9373" s="2">
        <v>-0.26787947000000001</v>
      </c>
      <c r="AA9373" t="s">
        <v>22573</v>
      </c>
      <c r="AB9373" s="2">
        <v>0.1218202</v>
      </c>
    </row>
    <row r="9374" spans="23:28" customFormat="1" x14ac:dyDescent="0.3">
      <c r="W9374" s="8" t="s">
        <v>15803</v>
      </c>
      <c r="X9374" s="5">
        <v>-0.42499999999999899</v>
      </c>
      <c r="Y9374" t="s">
        <v>22329</v>
      </c>
      <c r="Z9374" s="2">
        <v>-0.26787947000000001</v>
      </c>
      <c r="AA9374" t="s">
        <v>22574</v>
      </c>
      <c r="AB9374" s="2">
        <v>0.14001393000000001</v>
      </c>
    </row>
    <row r="9375" spans="23:28" customFormat="1" x14ac:dyDescent="0.3">
      <c r="W9375" s="8" t="s">
        <v>7634</v>
      </c>
      <c r="X9375" s="5">
        <v>0.39300000000000002</v>
      </c>
      <c r="Y9375" t="s">
        <v>10451</v>
      </c>
      <c r="Z9375" s="2">
        <v>-0.26787947000000001</v>
      </c>
      <c r="AA9375" t="s">
        <v>1936</v>
      </c>
      <c r="AB9375" s="2">
        <v>0.14001393000000001</v>
      </c>
    </row>
    <row r="9376" spans="23:28" customFormat="1" x14ac:dyDescent="0.3">
      <c r="W9376" s="8" t="s">
        <v>11519</v>
      </c>
      <c r="X9376" s="5">
        <v>0.35699999999999898</v>
      </c>
      <c r="Y9376" t="s">
        <v>22330</v>
      </c>
      <c r="Z9376" s="2">
        <v>-0.19126583999999899</v>
      </c>
      <c r="AA9376" t="s">
        <v>22173</v>
      </c>
      <c r="AB9376" s="2">
        <v>0.11278800999999899</v>
      </c>
    </row>
    <row r="9377" spans="23:28" customFormat="1" x14ac:dyDescent="0.3">
      <c r="W9377" s="8" t="s">
        <v>15804</v>
      </c>
      <c r="X9377" s="5">
        <v>0.74099999999999899</v>
      </c>
      <c r="Y9377" t="s">
        <v>22331</v>
      </c>
      <c r="Z9377" s="2">
        <v>0.19094688000000001</v>
      </c>
      <c r="AA9377" t="s">
        <v>22174</v>
      </c>
      <c r="AB9377" s="2">
        <v>0.11278800999999899</v>
      </c>
    </row>
    <row r="9378" spans="23:28" customFormat="1" x14ac:dyDescent="0.3">
      <c r="W9378" s="8" t="s">
        <v>15805</v>
      </c>
      <c r="X9378" s="5">
        <v>0.31900000000000001</v>
      </c>
      <c r="Y9378" t="s">
        <v>22332</v>
      </c>
      <c r="Z9378" s="2">
        <v>0.19094688000000001</v>
      </c>
      <c r="AA9378" t="s">
        <v>22575</v>
      </c>
      <c r="AB9378" s="2">
        <v>0.11278800999999899</v>
      </c>
    </row>
    <row r="9379" spans="23:28" customFormat="1" x14ac:dyDescent="0.3">
      <c r="W9379" s="8" t="s">
        <v>3730</v>
      </c>
      <c r="X9379" s="5">
        <v>0.32400000000000001</v>
      </c>
      <c r="Y9379" t="s">
        <v>22333</v>
      </c>
      <c r="Z9379" s="2">
        <v>-0.20461502000000001</v>
      </c>
      <c r="AA9379" t="s">
        <v>15290</v>
      </c>
      <c r="AB9379" s="2">
        <v>0.11278800999999899</v>
      </c>
    </row>
    <row r="9380" spans="23:28" customFormat="1" x14ac:dyDescent="0.3">
      <c r="W9380" s="8" t="s">
        <v>3795</v>
      </c>
      <c r="X9380" s="5">
        <v>0.629</v>
      </c>
      <c r="Y9380" t="s">
        <v>13672</v>
      </c>
      <c r="Z9380" s="2">
        <v>-0.20461502000000001</v>
      </c>
      <c r="AA9380" t="s">
        <v>22175</v>
      </c>
      <c r="AB9380" s="2">
        <v>0.11278800999999899</v>
      </c>
    </row>
    <row r="9381" spans="23:28" customFormat="1" x14ac:dyDescent="0.3">
      <c r="W9381" s="8" t="s">
        <v>15806</v>
      </c>
      <c r="X9381" s="5">
        <v>0.34300000000000003</v>
      </c>
      <c r="Y9381" t="s">
        <v>21898</v>
      </c>
      <c r="Z9381" s="2">
        <v>-0.33793208000000002</v>
      </c>
      <c r="AA9381" t="s">
        <v>22576</v>
      </c>
      <c r="AB9381" s="2">
        <v>0.11278800999999899</v>
      </c>
    </row>
    <row r="9382" spans="23:28" customFormat="1" x14ac:dyDescent="0.3">
      <c r="W9382" s="8" t="s">
        <v>15807</v>
      </c>
      <c r="X9382" s="5">
        <v>0.50700000000000001</v>
      </c>
      <c r="Y9382" t="s">
        <v>12617</v>
      </c>
      <c r="Z9382" s="2">
        <v>-0.33793208000000002</v>
      </c>
      <c r="AA9382" t="s">
        <v>22176</v>
      </c>
      <c r="AB9382" s="2">
        <v>0.11278800999999899</v>
      </c>
    </row>
    <row r="9383" spans="23:28" customFormat="1" x14ac:dyDescent="0.3">
      <c r="W9383" s="8" t="s">
        <v>15808</v>
      </c>
      <c r="X9383" s="5">
        <v>0.48</v>
      </c>
      <c r="Y9383" t="s">
        <v>22334</v>
      </c>
      <c r="Z9383" s="2">
        <v>-0.32728308</v>
      </c>
      <c r="AA9383" t="s">
        <v>22577</v>
      </c>
      <c r="AB9383" s="2">
        <v>0.11278800999999899</v>
      </c>
    </row>
    <row r="9384" spans="23:28" customFormat="1" x14ac:dyDescent="0.3">
      <c r="W9384" s="8" t="s">
        <v>6782</v>
      </c>
      <c r="X9384" s="5">
        <v>0.318</v>
      </c>
      <c r="Y9384" t="s">
        <v>22335</v>
      </c>
      <c r="Z9384" s="2">
        <v>-0.32728308</v>
      </c>
      <c r="AA9384" t="s">
        <v>21693</v>
      </c>
      <c r="AB9384" s="2">
        <v>0.12761617</v>
      </c>
    </row>
    <row r="9385" spans="23:28" customFormat="1" x14ac:dyDescent="0.3">
      <c r="W9385" s="8" t="s">
        <v>15809</v>
      </c>
      <c r="X9385" s="5">
        <v>0.71099999999999897</v>
      </c>
      <c r="Y9385" t="s">
        <v>13467</v>
      </c>
      <c r="Z9385" s="2">
        <v>0.15582705999999899</v>
      </c>
      <c r="AA9385" t="s">
        <v>12047</v>
      </c>
      <c r="AB9385" s="2">
        <v>0.12761617</v>
      </c>
    </row>
    <row r="9386" spans="23:28" customFormat="1" x14ac:dyDescent="0.3">
      <c r="W9386" s="8" t="s">
        <v>5347</v>
      </c>
      <c r="X9386" s="5">
        <v>0.38800000000000001</v>
      </c>
      <c r="Y9386" t="s">
        <v>22336</v>
      </c>
      <c r="Z9386" s="2">
        <v>0.15582705999999899</v>
      </c>
      <c r="AA9386" t="s">
        <v>22578</v>
      </c>
      <c r="AB9386" s="2">
        <v>-0.16333037</v>
      </c>
    </row>
    <row r="9387" spans="23:28" customFormat="1" x14ac:dyDescent="0.3">
      <c r="W9387" s="8" t="s">
        <v>15810</v>
      </c>
      <c r="X9387" s="5">
        <v>0.36399999999999899</v>
      </c>
      <c r="Y9387" t="s">
        <v>22337</v>
      </c>
      <c r="Z9387" s="2">
        <v>-0.22185875999999899</v>
      </c>
      <c r="AA9387" t="s">
        <v>22579</v>
      </c>
      <c r="AB9387" s="2">
        <v>-0.16333037</v>
      </c>
    </row>
    <row r="9388" spans="23:28" customFormat="1" x14ac:dyDescent="0.3">
      <c r="W9388" s="8" t="s">
        <v>15811</v>
      </c>
      <c r="X9388" s="5">
        <v>0.44700000000000001</v>
      </c>
      <c r="Y9388" t="s">
        <v>22338</v>
      </c>
      <c r="Z9388" s="2">
        <v>-0.22185875999999899</v>
      </c>
      <c r="AA9388" t="s">
        <v>1751</v>
      </c>
      <c r="AB9388" s="1">
        <v>9.1238680000000003E-2</v>
      </c>
    </row>
    <row r="9389" spans="23:28" customFormat="1" x14ac:dyDescent="0.3">
      <c r="W9389" s="8" t="s">
        <v>10037</v>
      </c>
      <c r="X9389" s="5">
        <v>0.368999999999999</v>
      </c>
      <c r="Y9389" t="s">
        <v>22339</v>
      </c>
      <c r="Z9389" s="2">
        <v>-0.22185875999999899</v>
      </c>
      <c r="AA9389" t="s">
        <v>21005</v>
      </c>
      <c r="AB9389" s="1">
        <v>9.1238680000000003E-2</v>
      </c>
    </row>
    <row r="9390" spans="23:28" customFormat="1" x14ac:dyDescent="0.3">
      <c r="W9390" s="8" t="s">
        <v>2812</v>
      </c>
      <c r="X9390" s="5">
        <v>0.32900000000000001</v>
      </c>
      <c r="Y9390" t="s">
        <v>22340</v>
      </c>
      <c r="Z9390" s="2">
        <v>0.16540249000000001</v>
      </c>
      <c r="AA9390" t="s">
        <v>22580</v>
      </c>
      <c r="AB9390" s="2">
        <v>-0.17974599999999899</v>
      </c>
    </row>
    <row r="9391" spans="23:28" customFormat="1" x14ac:dyDescent="0.3">
      <c r="W9391" s="8" t="s">
        <v>15812</v>
      </c>
      <c r="X9391" s="5">
        <v>0.58499999999999897</v>
      </c>
      <c r="Y9391" t="s">
        <v>22341</v>
      </c>
      <c r="Z9391" s="2">
        <v>0.16540249000000001</v>
      </c>
      <c r="AA9391" t="s">
        <v>22581</v>
      </c>
      <c r="AB9391" s="2">
        <v>-0.17974599999999899</v>
      </c>
    </row>
    <row r="9392" spans="23:28" customFormat="1" x14ac:dyDescent="0.3">
      <c r="W9392" s="8" t="s">
        <v>15813</v>
      </c>
      <c r="X9392" s="5">
        <v>0.39100000000000001</v>
      </c>
      <c r="Y9392" t="s">
        <v>9449</v>
      </c>
      <c r="Z9392" s="2">
        <v>0.16540249000000001</v>
      </c>
      <c r="AA9392" t="s">
        <v>21558</v>
      </c>
      <c r="AB9392" s="2">
        <v>-0.17435059</v>
      </c>
    </row>
    <row r="9393" spans="23:28" customFormat="1" x14ac:dyDescent="0.3">
      <c r="W9393" s="8" t="s">
        <v>521</v>
      </c>
      <c r="X9393" s="5">
        <v>0.47499999999999898</v>
      </c>
      <c r="Y9393" t="s">
        <v>9169</v>
      </c>
      <c r="Z9393" s="2">
        <v>0.16540249000000001</v>
      </c>
      <c r="AA9393" t="s">
        <v>1739</v>
      </c>
      <c r="AB9393" s="2">
        <v>-0.17435059</v>
      </c>
    </row>
    <row r="9394" spans="23:28" customFormat="1" x14ac:dyDescent="0.3">
      <c r="W9394" s="8" t="s">
        <v>11176</v>
      </c>
      <c r="X9394" s="5">
        <v>0.503</v>
      </c>
      <c r="Y9394" t="s">
        <v>22342</v>
      </c>
      <c r="Z9394" s="2">
        <v>-0.17273283</v>
      </c>
      <c r="AA9394" t="s">
        <v>15636</v>
      </c>
      <c r="AB9394" s="2">
        <v>-0.17435059</v>
      </c>
    </row>
    <row r="9395" spans="23:28" customFormat="1" x14ac:dyDescent="0.3">
      <c r="W9395" s="8" t="s">
        <v>11331</v>
      </c>
      <c r="X9395" s="5">
        <v>-0.495</v>
      </c>
      <c r="Y9395" t="s">
        <v>22343</v>
      </c>
      <c r="Z9395" s="2">
        <v>-0.22639069000000001</v>
      </c>
      <c r="AA9395" t="s">
        <v>22010</v>
      </c>
      <c r="AB9395" s="2">
        <v>0.13708073000000001</v>
      </c>
    </row>
    <row r="9396" spans="23:28" customFormat="1" x14ac:dyDescent="0.3">
      <c r="W9396" s="8" t="s">
        <v>5094</v>
      </c>
      <c r="X9396" s="5">
        <v>0.44400000000000001</v>
      </c>
      <c r="Y9396" t="s">
        <v>4104</v>
      </c>
      <c r="Z9396" s="2">
        <v>-0.22639069000000001</v>
      </c>
      <c r="AA9396" t="s">
        <v>13796</v>
      </c>
      <c r="AB9396" s="2">
        <v>-0.21358199</v>
      </c>
    </row>
    <row r="9397" spans="23:28" customFormat="1" x14ac:dyDescent="0.3">
      <c r="W9397" s="8" t="s">
        <v>15814</v>
      </c>
      <c r="X9397" s="5">
        <v>0.34399999999999897</v>
      </c>
      <c r="Y9397" t="s">
        <v>22344</v>
      </c>
      <c r="Z9397" s="2">
        <v>-0.40020278999999898</v>
      </c>
      <c r="AA9397" t="s">
        <v>22582</v>
      </c>
      <c r="AB9397" s="2">
        <v>-0.21358199</v>
      </c>
    </row>
    <row r="9398" spans="23:28" customFormat="1" x14ac:dyDescent="0.3">
      <c r="W9398" s="8" t="s">
        <v>15815</v>
      </c>
      <c r="X9398" s="5">
        <v>0.34599999999999898</v>
      </c>
      <c r="Y9398" t="s">
        <v>18528</v>
      </c>
      <c r="Z9398" s="2">
        <v>-0.40020278999999898</v>
      </c>
      <c r="AA9398" t="s">
        <v>21647</v>
      </c>
      <c r="AB9398" s="2">
        <v>-0.12352261</v>
      </c>
    </row>
    <row r="9399" spans="23:28" customFormat="1" x14ac:dyDescent="0.3">
      <c r="W9399" s="8" t="s">
        <v>15816</v>
      </c>
      <c r="X9399" s="5">
        <v>-0.63600000000000001</v>
      </c>
      <c r="Y9399" t="s">
        <v>22345</v>
      </c>
      <c r="Z9399" s="2">
        <v>-0.40020278999999898</v>
      </c>
      <c r="AA9399" t="s">
        <v>3335</v>
      </c>
      <c r="AB9399" s="2">
        <v>-0.12352261</v>
      </c>
    </row>
    <row r="9400" spans="23:28" customFormat="1" x14ac:dyDescent="0.3">
      <c r="W9400" s="8" t="s">
        <v>2624</v>
      </c>
      <c r="X9400" s="5">
        <v>0.374</v>
      </c>
      <c r="Y9400" t="s">
        <v>22346</v>
      </c>
      <c r="Z9400" s="2">
        <v>0.19643347</v>
      </c>
      <c r="AA9400" t="s">
        <v>22426</v>
      </c>
      <c r="AB9400" s="2">
        <v>-0.14492917999999899</v>
      </c>
    </row>
    <row r="9401" spans="23:28" customFormat="1" x14ac:dyDescent="0.3">
      <c r="W9401" s="8" t="s">
        <v>15817</v>
      </c>
      <c r="X9401" s="5">
        <v>0.42499999999999899</v>
      </c>
      <c r="Y9401" t="s">
        <v>22347</v>
      </c>
      <c r="Z9401" s="2">
        <v>0.19643347</v>
      </c>
      <c r="AA9401" t="s">
        <v>22427</v>
      </c>
      <c r="AB9401" s="2">
        <v>-0.14492917999999899</v>
      </c>
    </row>
    <row r="9402" spans="23:28" customFormat="1" x14ac:dyDescent="0.3">
      <c r="W9402" s="8" t="s">
        <v>2680</v>
      </c>
      <c r="X9402" s="5">
        <v>0.53600000000000003</v>
      </c>
      <c r="Y9402" t="s">
        <v>4396</v>
      </c>
      <c r="Z9402" s="2">
        <v>0.19643347</v>
      </c>
      <c r="AA9402" t="s">
        <v>22429</v>
      </c>
      <c r="AB9402" s="2">
        <v>-0.14492917999999899</v>
      </c>
    </row>
    <row r="9403" spans="23:28" customFormat="1" x14ac:dyDescent="0.3">
      <c r="W9403" s="8" t="s">
        <v>15818</v>
      </c>
      <c r="X9403" s="5">
        <v>0.498</v>
      </c>
      <c r="Y9403" t="s">
        <v>22348</v>
      </c>
      <c r="Z9403" s="2">
        <v>0.16537998000000001</v>
      </c>
      <c r="AA9403" t="s">
        <v>21895</v>
      </c>
      <c r="AB9403" s="2">
        <v>0.14911668</v>
      </c>
    </row>
    <row r="9404" spans="23:28" customFormat="1" x14ac:dyDescent="0.3">
      <c r="W9404" s="8" t="s">
        <v>4887</v>
      </c>
      <c r="X9404" s="5">
        <v>0.26800000000000002</v>
      </c>
      <c r="Y9404" t="s">
        <v>22349</v>
      </c>
      <c r="Z9404" s="2">
        <v>0.15407865000000001</v>
      </c>
      <c r="AA9404" t="s">
        <v>11986</v>
      </c>
      <c r="AB9404" s="2">
        <v>0.14911668</v>
      </c>
    </row>
    <row r="9405" spans="23:28" customFormat="1" x14ac:dyDescent="0.3">
      <c r="W9405" s="8" t="s">
        <v>6012</v>
      </c>
      <c r="X9405" s="5">
        <v>0.372</v>
      </c>
      <c r="Y9405" t="s">
        <v>21790</v>
      </c>
      <c r="Z9405" s="2">
        <v>0.18017166000000001</v>
      </c>
      <c r="AA9405" t="s">
        <v>19613</v>
      </c>
      <c r="AB9405" s="2">
        <v>0.10606111</v>
      </c>
    </row>
    <row r="9406" spans="23:28" customFormat="1" x14ac:dyDescent="0.3">
      <c r="W9406" s="8" t="s">
        <v>931</v>
      </c>
      <c r="X9406" s="5">
        <v>0.56899999999999895</v>
      </c>
      <c r="Y9406" t="s">
        <v>22350</v>
      </c>
      <c r="Z9406" s="2">
        <v>0.18720725999999899</v>
      </c>
      <c r="AA9406" t="s">
        <v>20969</v>
      </c>
      <c r="AB9406" s="2">
        <v>0.10606111</v>
      </c>
    </row>
    <row r="9407" spans="23:28" customFormat="1" x14ac:dyDescent="0.3">
      <c r="W9407" s="8" t="s">
        <v>15819</v>
      </c>
      <c r="X9407" s="5">
        <v>0.34399999999999897</v>
      </c>
      <c r="Y9407" t="s">
        <v>10895</v>
      </c>
      <c r="Z9407" s="2">
        <v>0.18720725999999899</v>
      </c>
      <c r="AA9407" t="s">
        <v>21924</v>
      </c>
      <c r="AB9407" s="1">
        <v>-8.1102839999999898E-2</v>
      </c>
    </row>
    <row r="9408" spans="23:28" customFormat="1" x14ac:dyDescent="0.3">
      <c r="W9408" s="8" t="s">
        <v>3505</v>
      </c>
      <c r="X9408" s="5">
        <v>-0.747</v>
      </c>
      <c r="Y9408" t="s">
        <v>16521</v>
      </c>
      <c r="Z9408" s="2">
        <v>0.19391432</v>
      </c>
      <c r="AA9408" t="s">
        <v>21925</v>
      </c>
      <c r="AB9408" s="1">
        <v>-8.1102839999999898E-2</v>
      </c>
    </row>
    <row r="9409" spans="23:28" customFormat="1" x14ac:dyDescent="0.3">
      <c r="W9409" s="8" t="s">
        <v>15820</v>
      </c>
      <c r="X9409" s="5">
        <v>0.81200000000000006</v>
      </c>
      <c r="Y9409" t="s">
        <v>21791</v>
      </c>
      <c r="Z9409" s="2">
        <v>-0.24153948</v>
      </c>
      <c r="AA9409" t="s">
        <v>22583</v>
      </c>
      <c r="AB9409" s="2">
        <v>-0.13376879999999899</v>
      </c>
    </row>
    <row r="9410" spans="23:28" customFormat="1" x14ac:dyDescent="0.3">
      <c r="W9410" s="8" t="s">
        <v>15821</v>
      </c>
      <c r="X9410" s="5">
        <v>0.40600000000000003</v>
      </c>
      <c r="Y9410" t="s">
        <v>21764</v>
      </c>
      <c r="Z9410" s="2">
        <v>0.186536709999999</v>
      </c>
      <c r="AA9410" t="s">
        <v>22584</v>
      </c>
      <c r="AB9410" s="2">
        <v>-0.13376879999999899</v>
      </c>
    </row>
    <row r="9411" spans="23:28" customFormat="1" x14ac:dyDescent="0.3">
      <c r="W9411" s="8" t="s">
        <v>5136</v>
      </c>
      <c r="X9411" s="5">
        <v>0.27700000000000002</v>
      </c>
      <c r="Y9411" t="s">
        <v>5632</v>
      </c>
      <c r="Z9411" s="2">
        <v>0.186536709999999</v>
      </c>
      <c r="AA9411" t="s">
        <v>22585</v>
      </c>
      <c r="AB9411" s="2">
        <v>-0.13376879999999899</v>
      </c>
    </row>
    <row r="9412" spans="23:28" customFormat="1" x14ac:dyDescent="0.3">
      <c r="W9412" s="8" t="s">
        <v>5994</v>
      </c>
      <c r="X9412" s="5">
        <v>-0.623</v>
      </c>
      <c r="Y9412" t="s">
        <v>22351</v>
      </c>
      <c r="Z9412" s="2">
        <v>0.14153771000000001</v>
      </c>
      <c r="AA9412" t="s">
        <v>22586</v>
      </c>
      <c r="AB9412" s="2">
        <v>-0.13376879999999899</v>
      </c>
    </row>
    <row r="9413" spans="23:28" customFormat="1" x14ac:dyDescent="0.3">
      <c r="W9413" s="8" t="s">
        <v>803</v>
      </c>
      <c r="X9413" s="5">
        <v>0.4</v>
      </c>
      <c r="Y9413" t="s">
        <v>22352</v>
      </c>
      <c r="Z9413" s="2">
        <v>0.14153771000000001</v>
      </c>
      <c r="AA9413" t="s">
        <v>81</v>
      </c>
      <c r="AB9413" s="2">
        <v>-0.13376879999999899</v>
      </c>
    </row>
    <row r="9414" spans="23:28" customFormat="1" x14ac:dyDescent="0.3">
      <c r="W9414" s="8" t="s">
        <v>536</v>
      </c>
      <c r="X9414" s="5">
        <v>0.439</v>
      </c>
      <c r="Y9414" t="s">
        <v>10267</v>
      </c>
      <c r="Z9414" s="2">
        <v>0.173327869999999</v>
      </c>
      <c r="AA9414" t="s">
        <v>19787</v>
      </c>
      <c r="AB9414" s="2">
        <v>-0.14335807</v>
      </c>
    </row>
    <row r="9415" spans="23:28" customFormat="1" x14ac:dyDescent="0.3">
      <c r="W9415" s="8" t="s">
        <v>15822</v>
      </c>
      <c r="X9415" s="5">
        <v>0.48</v>
      </c>
      <c r="Y9415" t="s">
        <v>5077</v>
      </c>
      <c r="Z9415" s="2">
        <v>0.173327869999999</v>
      </c>
      <c r="AA9415" t="s">
        <v>22587</v>
      </c>
      <c r="AB9415" s="1">
        <v>7.1343370000000003E-2</v>
      </c>
    </row>
    <row r="9416" spans="23:28" customFormat="1" x14ac:dyDescent="0.3">
      <c r="W9416" s="8" t="s">
        <v>15823</v>
      </c>
      <c r="X9416" s="5">
        <v>0.39</v>
      </c>
      <c r="Y9416" t="s">
        <v>22353</v>
      </c>
      <c r="Z9416" s="2">
        <v>0.17485456999999899</v>
      </c>
      <c r="AA9416" t="s">
        <v>22588</v>
      </c>
      <c r="AB9416" s="1">
        <v>7.1343370000000003E-2</v>
      </c>
    </row>
    <row r="9417" spans="23:28" customFormat="1" x14ac:dyDescent="0.3">
      <c r="W9417" s="8" t="s">
        <v>15824</v>
      </c>
      <c r="X9417" s="5">
        <v>0.32400000000000001</v>
      </c>
      <c r="Y9417" t="s">
        <v>22354</v>
      </c>
      <c r="Z9417" s="2">
        <v>0.17485456999999899</v>
      </c>
      <c r="AA9417" t="s">
        <v>22589</v>
      </c>
      <c r="AB9417" s="1">
        <v>7.1343370000000003E-2</v>
      </c>
    </row>
    <row r="9418" spans="23:28" customFormat="1" x14ac:dyDescent="0.3">
      <c r="W9418" s="8" t="s">
        <v>15825</v>
      </c>
      <c r="X9418" s="5">
        <v>0.36599999999999899</v>
      </c>
      <c r="Y9418" t="s">
        <v>5052</v>
      </c>
      <c r="Z9418" s="2">
        <v>0.14242796999999899</v>
      </c>
      <c r="AA9418" t="s">
        <v>22590</v>
      </c>
      <c r="AB9418" s="1">
        <v>7.1343370000000003E-2</v>
      </c>
    </row>
    <row r="9419" spans="23:28" customFormat="1" x14ac:dyDescent="0.3">
      <c r="W9419" s="8" t="s">
        <v>15826</v>
      </c>
      <c r="X9419" s="5">
        <v>0.45100000000000001</v>
      </c>
      <c r="Y9419" t="s">
        <v>3173</v>
      </c>
      <c r="Z9419" s="2">
        <v>0.14242796999999899</v>
      </c>
      <c r="AA9419" t="s">
        <v>22591</v>
      </c>
      <c r="AB9419" s="1">
        <v>7.1343370000000003E-2</v>
      </c>
    </row>
    <row r="9420" spans="23:28" customFormat="1" x14ac:dyDescent="0.3">
      <c r="W9420" s="8" t="s">
        <v>15827</v>
      </c>
      <c r="X9420" s="5">
        <v>0.56599999999999895</v>
      </c>
      <c r="Y9420" t="s">
        <v>22355</v>
      </c>
      <c r="Z9420" s="2">
        <v>0.15903204000000001</v>
      </c>
      <c r="AA9420" t="s">
        <v>22406</v>
      </c>
      <c r="AB9420" s="1">
        <v>6.9456690000000001E-2</v>
      </c>
    </row>
    <row r="9421" spans="23:28" customFormat="1" x14ac:dyDescent="0.3">
      <c r="W9421" s="8" t="s">
        <v>335</v>
      </c>
      <c r="X9421" s="5">
        <v>0.48599999999999899</v>
      </c>
      <c r="Y9421" t="s">
        <v>12805</v>
      </c>
      <c r="Z9421" s="2">
        <v>0.15903204000000001</v>
      </c>
      <c r="AA9421" t="s">
        <v>22407</v>
      </c>
      <c r="AB9421" s="1">
        <v>6.9456690000000001E-2</v>
      </c>
    </row>
    <row r="9422" spans="23:28" customFormat="1" x14ac:dyDescent="0.3">
      <c r="W9422" s="8" t="s">
        <v>10410</v>
      </c>
      <c r="X9422" s="5">
        <v>0.52900000000000003</v>
      </c>
      <c r="Y9422" t="s">
        <v>22356</v>
      </c>
      <c r="Z9422" s="2">
        <v>0.17067945000000001</v>
      </c>
      <c r="AA9422" t="s">
        <v>15279</v>
      </c>
      <c r="AB9422" s="2">
        <v>0.14661502000000001</v>
      </c>
    </row>
    <row r="9423" spans="23:28" customFormat="1" x14ac:dyDescent="0.3">
      <c r="W9423" s="8" t="s">
        <v>15828</v>
      </c>
      <c r="X9423" s="5">
        <v>0.247</v>
      </c>
      <c r="Y9423" t="s">
        <v>14358</v>
      </c>
      <c r="Z9423" s="2">
        <v>0.17067945000000001</v>
      </c>
      <c r="AA9423" t="s">
        <v>22135</v>
      </c>
      <c r="AB9423" s="2">
        <v>0.10883403</v>
      </c>
    </row>
    <row r="9424" spans="23:28" customFormat="1" x14ac:dyDescent="0.3">
      <c r="W9424" s="8" t="s">
        <v>15829</v>
      </c>
      <c r="X9424" s="5">
        <v>-0.65900000000000003</v>
      </c>
      <c r="Y9424" t="s">
        <v>22357</v>
      </c>
      <c r="Z9424" s="2">
        <v>-0.20514342999999899</v>
      </c>
      <c r="AA9424" t="s">
        <v>19807</v>
      </c>
      <c r="AB9424" s="2">
        <v>0.10883403</v>
      </c>
    </row>
    <row r="9425" spans="23:28" customFormat="1" x14ac:dyDescent="0.3">
      <c r="W9425" s="8" t="s">
        <v>10524</v>
      </c>
      <c r="X9425" s="5">
        <v>0.56200000000000006</v>
      </c>
      <c r="Y9425" t="s">
        <v>5788</v>
      </c>
      <c r="Z9425" s="2">
        <v>-0.20514342999999899</v>
      </c>
      <c r="AA9425" t="s">
        <v>22144</v>
      </c>
      <c r="AB9425" s="2">
        <v>0.180698</v>
      </c>
    </row>
    <row r="9426" spans="23:28" customFormat="1" x14ac:dyDescent="0.3">
      <c r="W9426" s="8" t="s">
        <v>15830</v>
      </c>
      <c r="X9426" s="5">
        <v>0.373</v>
      </c>
      <c r="Y9426" t="s">
        <v>22358</v>
      </c>
      <c r="Z9426" s="2">
        <v>0.17438649000000001</v>
      </c>
      <c r="AA9426" t="s">
        <v>22145</v>
      </c>
      <c r="AB9426" s="2">
        <v>0.180698</v>
      </c>
    </row>
    <row r="9427" spans="23:28" customFormat="1" x14ac:dyDescent="0.3">
      <c r="W9427" s="8" t="s">
        <v>15831</v>
      </c>
      <c r="X9427" s="5">
        <v>0.48799999999999899</v>
      </c>
      <c r="Y9427" t="s">
        <v>22359</v>
      </c>
      <c r="Z9427" s="2">
        <v>0.17438649000000001</v>
      </c>
      <c r="AA9427" t="s">
        <v>18702</v>
      </c>
      <c r="AB9427" s="2">
        <v>0.180698</v>
      </c>
    </row>
    <row r="9428" spans="23:28" customFormat="1" x14ac:dyDescent="0.3">
      <c r="W9428" s="8" t="s">
        <v>4914</v>
      </c>
      <c r="X9428" s="5">
        <v>0.32500000000000001</v>
      </c>
      <c r="Y9428" t="s">
        <v>22360</v>
      </c>
      <c r="Z9428" s="2">
        <v>-0.23146167000000001</v>
      </c>
      <c r="AA9428" t="s">
        <v>21567</v>
      </c>
      <c r="AB9428" s="2">
        <v>-0.11951788000000001</v>
      </c>
    </row>
    <row r="9429" spans="23:28" customFormat="1" x14ac:dyDescent="0.3">
      <c r="W9429" s="8" t="s">
        <v>7816</v>
      </c>
      <c r="X9429" s="5">
        <v>0.249</v>
      </c>
      <c r="Y9429" t="s">
        <v>11527</v>
      </c>
      <c r="Z9429" s="2">
        <v>-0.23146167000000001</v>
      </c>
      <c r="AA9429" t="s">
        <v>17173</v>
      </c>
      <c r="AB9429" s="2">
        <v>-0.11951788000000001</v>
      </c>
    </row>
    <row r="9430" spans="23:28" customFormat="1" x14ac:dyDescent="0.3">
      <c r="W9430" s="8" t="s">
        <v>15832</v>
      </c>
      <c r="X9430" s="5">
        <v>0.59599999999999898</v>
      </c>
      <c r="Y9430" t="s">
        <v>21584</v>
      </c>
      <c r="Z9430" s="2">
        <v>0.16123520999999899</v>
      </c>
      <c r="AA9430" t="s">
        <v>22353</v>
      </c>
      <c r="AB9430" s="1">
        <v>9.8188880000000006E-2</v>
      </c>
    </row>
    <row r="9431" spans="23:28" customFormat="1" x14ac:dyDescent="0.3">
      <c r="W9431" s="8" t="s">
        <v>7191</v>
      </c>
      <c r="X9431" s="5">
        <v>0.40300000000000002</v>
      </c>
      <c r="Y9431" t="s">
        <v>452</v>
      </c>
      <c r="Z9431" s="2">
        <v>0.16123520999999899</v>
      </c>
      <c r="AA9431" t="s">
        <v>22354</v>
      </c>
      <c r="AB9431" s="1">
        <v>9.8188880000000006E-2</v>
      </c>
    </row>
    <row r="9432" spans="23:28" customFormat="1" x14ac:dyDescent="0.3">
      <c r="W9432" s="8" t="s">
        <v>15833</v>
      </c>
      <c r="X9432" s="5">
        <v>0.38500000000000001</v>
      </c>
      <c r="Y9432" t="s">
        <v>22361</v>
      </c>
      <c r="Z9432" s="2">
        <v>0.21136397000000001</v>
      </c>
      <c r="AA9432" t="s">
        <v>22592</v>
      </c>
      <c r="AB9432" s="2">
        <v>-0.14288790000000001</v>
      </c>
    </row>
    <row r="9433" spans="23:28" customFormat="1" x14ac:dyDescent="0.3">
      <c r="W9433" s="8" t="s">
        <v>15834</v>
      </c>
      <c r="X9433" s="5">
        <v>-0.749</v>
      </c>
      <c r="Y9433" t="s">
        <v>22362</v>
      </c>
      <c r="Z9433" s="2">
        <v>0.21136397000000001</v>
      </c>
      <c r="AA9433" t="s">
        <v>14527</v>
      </c>
      <c r="AB9433" s="2">
        <v>-0.14288790000000001</v>
      </c>
    </row>
    <row r="9434" spans="23:28" customFormat="1" x14ac:dyDescent="0.3">
      <c r="W9434" s="8" t="s">
        <v>7006</v>
      </c>
      <c r="X9434" s="5">
        <v>-0.23499999999999899</v>
      </c>
      <c r="Y9434" t="s">
        <v>22363</v>
      </c>
      <c r="Z9434" s="2">
        <v>0.21136397000000001</v>
      </c>
      <c r="AA9434" t="s">
        <v>9726</v>
      </c>
      <c r="AB9434" s="2">
        <v>-0.14306859999999899</v>
      </c>
    </row>
    <row r="9435" spans="23:28" customFormat="1" x14ac:dyDescent="0.3">
      <c r="W9435" s="8" t="s">
        <v>15835</v>
      </c>
      <c r="X9435" s="5">
        <v>0.38200000000000001</v>
      </c>
      <c r="Y9435" t="s">
        <v>22364</v>
      </c>
      <c r="Z9435" s="2">
        <v>0.21136397000000001</v>
      </c>
      <c r="AA9435" t="s">
        <v>18596</v>
      </c>
      <c r="AB9435" s="1">
        <v>9.0100459999999896E-2</v>
      </c>
    </row>
    <row r="9436" spans="23:28" customFormat="1" x14ac:dyDescent="0.3">
      <c r="W9436" s="8" t="s">
        <v>9599</v>
      </c>
      <c r="X9436" s="5">
        <v>0.41899999999999898</v>
      </c>
      <c r="Y9436" t="s">
        <v>22365</v>
      </c>
      <c r="Z9436" s="2">
        <v>0.21136397000000001</v>
      </c>
      <c r="AA9436" t="s">
        <v>22073</v>
      </c>
      <c r="AB9436" s="2">
        <v>0.13015813000000001</v>
      </c>
    </row>
    <row r="9437" spans="23:28" customFormat="1" x14ac:dyDescent="0.3">
      <c r="W9437" s="8" t="s">
        <v>10891</v>
      </c>
      <c r="X9437" s="5">
        <v>0.53100000000000003</v>
      </c>
      <c r="Y9437" t="s">
        <v>22366</v>
      </c>
      <c r="Z9437" s="2">
        <v>0.21136397000000001</v>
      </c>
      <c r="AA9437" t="s">
        <v>18693</v>
      </c>
      <c r="AB9437" s="2">
        <v>0.13015813000000001</v>
      </c>
    </row>
    <row r="9438" spans="23:28" customFormat="1" x14ac:dyDescent="0.3">
      <c r="W9438" s="8" t="s">
        <v>15836</v>
      </c>
      <c r="X9438" s="5">
        <v>0.42599999999999899</v>
      </c>
      <c r="Y9438" t="s">
        <v>22367</v>
      </c>
      <c r="Z9438" s="2">
        <v>0.21136397000000001</v>
      </c>
      <c r="AA9438" t="s">
        <v>16918</v>
      </c>
      <c r="AB9438" s="2">
        <v>0.13015813000000001</v>
      </c>
    </row>
    <row r="9439" spans="23:28" customFormat="1" x14ac:dyDescent="0.3">
      <c r="W9439" s="8" t="s">
        <v>9294</v>
      </c>
      <c r="X9439" s="5">
        <v>0.60899999999999899</v>
      </c>
      <c r="Y9439" t="s">
        <v>22368</v>
      </c>
      <c r="Z9439" s="2">
        <v>0.16754019000000001</v>
      </c>
      <c r="AA9439" t="s">
        <v>21033</v>
      </c>
      <c r="AB9439" s="2">
        <v>0.14137509000000001</v>
      </c>
    </row>
    <row r="9440" spans="23:28" customFormat="1" x14ac:dyDescent="0.3">
      <c r="W9440" s="8" t="s">
        <v>8807</v>
      </c>
      <c r="X9440" s="5">
        <v>-0.378</v>
      </c>
      <c r="Y9440" t="s">
        <v>22369</v>
      </c>
      <c r="Z9440" s="2">
        <v>0.16754019000000001</v>
      </c>
      <c r="AA9440" t="s">
        <v>13657</v>
      </c>
      <c r="AB9440" s="2">
        <v>0.14137509000000001</v>
      </c>
    </row>
    <row r="9441" spans="23:28" customFormat="1" x14ac:dyDescent="0.3">
      <c r="W9441" s="8" t="s">
        <v>15837</v>
      </c>
      <c r="X9441" s="5">
        <v>0.33100000000000002</v>
      </c>
      <c r="Y9441" t="s">
        <v>22370</v>
      </c>
      <c r="Z9441" s="2">
        <v>0.16754019000000001</v>
      </c>
      <c r="AA9441" t="s">
        <v>6838</v>
      </c>
      <c r="AB9441" s="2">
        <v>0.14137509000000001</v>
      </c>
    </row>
    <row r="9442" spans="23:28" customFormat="1" x14ac:dyDescent="0.3">
      <c r="W9442" s="8" t="s">
        <v>9457</v>
      </c>
      <c r="X9442" s="5">
        <v>0.55800000000000005</v>
      </c>
      <c r="Y9442" t="s">
        <v>1759</v>
      </c>
      <c r="Z9442" s="2">
        <v>0.16754019000000001</v>
      </c>
      <c r="AA9442" t="s">
        <v>13027</v>
      </c>
      <c r="AB9442" s="2">
        <v>-0.25322244999999899</v>
      </c>
    </row>
    <row r="9443" spans="23:28" customFormat="1" x14ac:dyDescent="0.3">
      <c r="W9443" s="8" t="s">
        <v>9610</v>
      </c>
      <c r="X9443" s="5">
        <v>-0.42599999999999899</v>
      </c>
      <c r="Y9443" t="s">
        <v>22371</v>
      </c>
      <c r="Z9443" s="2">
        <v>-0.13200393999999899</v>
      </c>
      <c r="AA9443" t="s">
        <v>21677</v>
      </c>
      <c r="AB9443" s="2">
        <v>-0.25322244999999899</v>
      </c>
    </row>
    <row r="9444" spans="23:28" customFormat="1" x14ac:dyDescent="0.3">
      <c r="W9444" s="8" t="s">
        <v>15838</v>
      </c>
      <c r="X9444" s="5">
        <v>-0.58699999999999897</v>
      </c>
      <c r="Y9444" t="s">
        <v>22372</v>
      </c>
      <c r="Z9444" s="2">
        <v>0.17071549</v>
      </c>
      <c r="AA9444" t="s">
        <v>22266</v>
      </c>
      <c r="AB9444" s="2">
        <v>0.12071912</v>
      </c>
    </row>
    <row r="9445" spans="23:28" customFormat="1" x14ac:dyDescent="0.3">
      <c r="W9445" s="8" t="s">
        <v>15839</v>
      </c>
      <c r="X9445" s="5">
        <v>0.55200000000000005</v>
      </c>
      <c r="Y9445" t="s">
        <v>12779</v>
      </c>
      <c r="Z9445" s="2">
        <v>0.17071549</v>
      </c>
      <c r="AA9445" t="s">
        <v>22267</v>
      </c>
      <c r="AB9445" s="2">
        <v>0.12071912</v>
      </c>
    </row>
    <row r="9446" spans="23:28" customFormat="1" x14ac:dyDescent="0.3">
      <c r="W9446" s="8" t="s">
        <v>15840</v>
      </c>
      <c r="X9446" s="5">
        <v>0.29899999999999899</v>
      </c>
      <c r="Y9446" t="s">
        <v>22373</v>
      </c>
      <c r="Z9446" s="2">
        <v>-0.26423383</v>
      </c>
      <c r="AA9446" t="s">
        <v>21016</v>
      </c>
      <c r="AB9446" s="2">
        <v>-0.16387726</v>
      </c>
    </row>
    <row r="9447" spans="23:28" customFormat="1" x14ac:dyDescent="0.3">
      <c r="W9447" s="8" t="s">
        <v>9813</v>
      </c>
      <c r="X9447" s="5">
        <v>0.28299999999999897</v>
      </c>
      <c r="Y9447" t="s">
        <v>22374</v>
      </c>
      <c r="Z9447" s="2">
        <v>-0.26423383</v>
      </c>
      <c r="AA9447" t="s">
        <v>13749</v>
      </c>
      <c r="AB9447" s="2">
        <v>-0.16387726</v>
      </c>
    </row>
    <row r="9448" spans="23:28" customFormat="1" x14ac:dyDescent="0.3">
      <c r="W9448" s="8" t="s">
        <v>9319</v>
      </c>
      <c r="X9448" s="5">
        <v>0.66</v>
      </c>
      <c r="Y9448" t="s">
        <v>22375</v>
      </c>
      <c r="Z9448" s="2">
        <v>-0.26423383</v>
      </c>
      <c r="AA9448" t="s">
        <v>22343</v>
      </c>
      <c r="AB9448" s="2">
        <v>-0.138170249999999</v>
      </c>
    </row>
    <row r="9449" spans="23:28" customFormat="1" x14ac:dyDescent="0.3">
      <c r="W9449" s="8" t="s">
        <v>15841</v>
      </c>
      <c r="X9449" s="5">
        <v>-0.66900000000000004</v>
      </c>
      <c r="Y9449" t="s">
        <v>22376</v>
      </c>
      <c r="Z9449" s="2">
        <v>-0.26423383</v>
      </c>
      <c r="AA9449" t="s">
        <v>16013</v>
      </c>
      <c r="AB9449" s="2">
        <v>0.13311516000000001</v>
      </c>
    </row>
    <row r="9450" spans="23:28" customFormat="1" x14ac:dyDescent="0.3">
      <c r="W9450" s="8" t="s">
        <v>15842</v>
      </c>
      <c r="X9450" s="5">
        <v>-0.443</v>
      </c>
      <c r="Y9450" t="s">
        <v>22377</v>
      </c>
      <c r="Z9450" s="2">
        <v>-0.26423383</v>
      </c>
      <c r="AA9450" t="s">
        <v>5650</v>
      </c>
      <c r="AB9450" s="1">
        <v>9.1014609999999899E-2</v>
      </c>
    </row>
    <row r="9451" spans="23:28" customFormat="1" x14ac:dyDescent="0.3">
      <c r="W9451" s="8" t="s">
        <v>15843</v>
      </c>
      <c r="X9451" s="5">
        <v>0.309</v>
      </c>
      <c r="Y9451" t="s">
        <v>22378</v>
      </c>
      <c r="Z9451" s="2">
        <v>0.13978952</v>
      </c>
      <c r="AA9451" t="s">
        <v>13376</v>
      </c>
      <c r="AB9451" s="1">
        <v>9.1014609999999899E-2</v>
      </c>
    </row>
    <row r="9452" spans="23:28" customFormat="1" x14ac:dyDescent="0.3">
      <c r="W9452" s="8" t="s">
        <v>15844</v>
      </c>
      <c r="X9452" s="5">
        <v>0.41099999999999898</v>
      </c>
      <c r="Y9452" t="s">
        <v>22379</v>
      </c>
      <c r="Z9452" s="2">
        <v>0.13978952</v>
      </c>
      <c r="AA9452" t="s">
        <v>21554</v>
      </c>
      <c r="AB9452" s="1">
        <v>9.9926630000000002E-2</v>
      </c>
    </row>
    <row r="9453" spans="23:28" customFormat="1" x14ac:dyDescent="0.3">
      <c r="W9453" s="8" t="s">
        <v>8372</v>
      </c>
      <c r="X9453" s="5">
        <v>-0.495</v>
      </c>
      <c r="Y9453" t="s">
        <v>61</v>
      </c>
      <c r="Z9453" s="2">
        <v>-0.21677061</v>
      </c>
      <c r="AA9453" t="s">
        <v>21555</v>
      </c>
      <c r="AB9453" s="1">
        <v>9.9926630000000002E-2</v>
      </c>
    </row>
    <row r="9454" spans="23:28" customFormat="1" x14ac:dyDescent="0.3">
      <c r="W9454" s="8" t="s">
        <v>1216</v>
      </c>
      <c r="X9454" s="5">
        <v>0.33700000000000002</v>
      </c>
      <c r="Y9454" t="s">
        <v>14609</v>
      </c>
      <c r="Z9454" s="2">
        <v>-0.21677061</v>
      </c>
      <c r="AA9454" t="s">
        <v>22428</v>
      </c>
      <c r="AB9454" s="1">
        <v>8.2712690000000005E-2</v>
      </c>
    </row>
    <row r="9455" spans="23:28" customFormat="1" x14ac:dyDescent="0.3">
      <c r="W9455" s="8" t="s">
        <v>15845</v>
      </c>
      <c r="X9455" s="5">
        <v>0.42399999999999899</v>
      </c>
      <c r="Y9455" t="s">
        <v>21873</v>
      </c>
      <c r="Z9455" s="2">
        <v>0.208700689999999</v>
      </c>
      <c r="AA9455" t="s">
        <v>21580</v>
      </c>
      <c r="AB9455" s="2">
        <v>-0.14107560999999899</v>
      </c>
    </row>
    <row r="9456" spans="23:28" customFormat="1" x14ac:dyDescent="0.3">
      <c r="W9456" s="8" t="s">
        <v>15846</v>
      </c>
      <c r="X9456" s="5">
        <v>-0.22700000000000001</v>
      </c>
      <c r="Y9456" t="s">
        <v>7764</v>
      </c>
      <c r="Z9456" s="2">
        <v>0.208700689999999</v>
      </c>
      <c r="AA9456" t="s">
        <v>21581</v>
      </c>
      <c r="AB9456" s="2">
        <v>-0.14107560999999899</v>
      </c>
    </row>
    <row r="9457" spans="23:28" customFormat="1" x14ac:dyDescent="0.3">
      <c r="W9457" s="8" t="s">
        <v>10910</v>
      </c>
      <c r="X9457" s="5">
        <v>0.54700000000000004</v>
      </c>
      <c r="Y9457" t="s">
        <v>8138</v>
      </c>
      <c r="Z9457" s="2">
        <v>0.21962295000000001</v>
      </c>
      <c r="AA9457" t="s">
        <v>21582</v>
      </c>
      <c r="AB9457" s="2">
        <v>-0.14107560999999899</v>
      </c>
    </row>
    <row r="9458" spans="23:28" customFormat="1" x14ac:dyDescent="0.3">
      <c r="W9458" s="8" t="s">
        <v>1516</v>
      </c>
      <c r="X9458" s="5">
        <v>-0.48499999999999899</v>
      </c>
      <c r="Y9458" t="s">
        <v>22380</v>
      </c>
      <c r="Z9458" s="2">
        <v>0.21962295000000001</v>
      </c>
      <c r="AA9458" t="s">
        <v>6359</v>
      </c>
      <c r="AB9458" s="2">
        <v>-0.14107560999999899</v>
      </c>
    </row>
    <row r="9459" spans="23:28" customFormat="1" x14ac:dyDescent="0.3">
      <c r="W9459" s="8" t="s">
        <v>15847</v>
      </c>
      <c r="X9459" s="5">
        <v>-0.47699999999999898</v>
      </c>
      <c r="Y9459" t="s">
        <v>21981</v>
      </c>
      <c r="Z9459" s="2">
        <v>-0.22408077000000001</v>
      </c>
      <c r="AA9459" t="s">
        <v>21583</v>
      </c>
      <c r="AB9459" s="2">
        <v>-0.14107560999999899</v>
      </c>
    </row>
    <row r="9460" spans="23:28" customFormat="1" x14ac:dyDescent="0.3">
      <c r="W9460" s="8" t="s">
        <v>15848</v>
      </c>
      <c r="X9460" s="5">
        <v>0.41399999999999898</v>
      </c>
      <c r="Y9460" t="s">
        <v>20814</v>
      </c>
      <c r="Z9460" s="2">
        <v>-0.22408077000000001</v>
      </c>
      <c r="AA9460" t="s">
        <v>21985</v>
      </c>
      <c r="AB9460" s="2">
        <v>0.112812819999999</v>
      </c>
    </row>
    <row r="9461" spans="23:28" customFormat="1" x14ac:dyDescent="0.3">
      <c r="W9461" s="8" t="s">
        <v>8862</v>
      </c>
      <c r="X9461" s="5">
        <v>0.63500000000000001</v>
      </c>
      <c r="Y9461" t="s">
        <v>22381</v>
      </c>
      <c r="Z9461" s="2">
        <v>-0.23357575</v>
      </c>
      <c r="AA9461" t="s">
        <v>2096</v>
      </c>
      <c r="AB9461" s="2">
        <v>0.112812819999999</v>
      </c>
    </row>
    <row r="9462" spans="23:28" customFormat="1" x14ac:dyDescent="0.3">
      <c r="W9462" s="8" t="s">
        <v>4911</v>
      </c>
      <c r="X9462" s="5">
        <v>-0.42499999999999899</v>
      </c>
      <c r="Y9462" t="s">
        <v>22382</v>
      </c>
      <c r="Z9462" s="2">
        <v>0.15919528999999899</v>
      </c>
      <c r="AA9462" t="s">
        <v>21847</v>
      </c>
      <c r="AB9462" s="1">
        <v>9.5785010000000004E-2</v>
      </c>
    </row>
    <row r="9463" spans="23:28" customFormat="1" x14ac:dyDescent="0.3">
      <c r="W9463" s="8" t="s">
        <v>15849</v>
      </c>
      <c r="X9463" s="5">
        <v>0.51900000000000002</v>
      </c>
      <c r="Y9463" t="s">
        <v>22383</v>
      </c>
      <c r="Z9463" s="2">
        <v>-0.36004724999999899</v>
      </c>
      <c r="AA9463" t="s">
        <v>22593</v>
      </c>
      <c r="AB9463" s="1">
        <v>9.5785010000000004E-2</v>
      </c>
    </row>
    <row r="9464" spans="23:28" customFormat="1" x14ac:dyDescent="0.3">
      <c r="W9464" s="8" t="s">
        <v>15850</v>
      </c>
      <c r="X9464" s="5">
        <v>0.83399999999999896</v>
      </c>
      <c r="Y9464" t="s">
        <v>22384</v>
      </c>
      <c r="Z9464" s="2">
        <v>-0.24540071999999899</v>
      </c>
      <c r="AA9464" t="s">
        <v>22594</v>
      </c>
      <c r="AB9464" s="2">
        <v>0.13362589</v>
      </c>
    </row>
    <row r="9465" spans="23:28" customFormat="1" x14ac:dyDescent="0.3">
      <c r="W9465" s="8" t="s">
        <v>7158</v>
      </c>
      <c r="X9465" s="5">
        <v>0.57599999999999896</v>
      </c>
      <c r="Y9465" t="s">
        <v>11848</v>
      </c>
      <c r="Z9465" s="2">
        <v>-0.24540071999999899</v>
      </c>
      <c r="AA9465" t="s">
        <v>22595</v>
      </c>
      <c r="AB9465" s="2">
        <v>0.13362589</v>
      </c>
    </row>
    <row r="9466" spans="23:28" customFormat="1" x14ac:dyDescent="0.3">
      <c r="W9466" s="8" t="s">
        <v>15851</v>
      </c>
      <c r="X9466" s="5">
        <v>-0.38500000000000001</v>
      </c>
      <c r="Y9466" t="s">
        <v>5400</v>
      </c>
      <c r="Z9466" s="2">
        <v>-0.24540071999999899</v>
      </c>
      <c r="AA9466" t="s">
        <v>22596</v>
      </c>
      <c r="AB9466" s="2">
        <v>0.18983939999999899</v>
      </c>
    </row>
    <row r="9467" spans="23:28" customFormat="1" x14ac:dyDescent="0.3">
      <c r="W9467" s="8" t="s">
        <v>4632</v>
      </c>
      <c r="X9467" s="5">
        <v>-0.72499999999999898</v>
      </c>
      <c r="Y9467" t="s">
        <v>22385</v>
      </c>
      <c r="Z9467" s="2">
        <v>-0.18450886</v>
      </c>
      <c r="AA9467" t="s">
        <v>17021</v>
      </c>
      <c r="AB9467" s="2">
        <v>0.18983939999999899</v>
      </c>
    </row>
    <row r="9468" spans="23:28" customFormat="1" x14ac:dyDescent="0.3">
      <c r="W9468" s="8" t="s">
        <v>15852</v>
      </c>
      <c r="X9468" s="5">
        <v>0.48499999999999899</v>
      </c>
      <c r="Y9468" t="s">
        <v>14013</v>
      </c>
      <c r="Z9468" s="2">
        <v>-0.18450886</v>
      </c>
      <c r="AA9468" t="s">
        <v>22597</v>
      </c>
      <c r="AB9468" s="2">
        <v>0.13830575000000001</v>
      </c>
    </row>
    <row r="9469" spans="23:28" customFormat="1" x14ac:dyDescent="0.3">
      <c r="W9469" s="8" t="s">
        <v>9549</v>
      </c>
      <c r="X9469" s="5">
        <v>0.46500000000000002</v>
      </c>
      <c r="Y9469" t="s">
        <v>20972</v>
      </c>
      <c r="Z9469" s="2">
        <v>0.14861390999999899</v>
      </c>
      <c r="AA9469" t="s">
        <v>22598</v>
      </c>
      <c r="AB9469" s="2">
        <v>0.13830575000000001</v>
      </c>
    </row>
    <row r="9470" spans="23:28" customFormat="1" x14ac:dyDescent="0.3">
      <c r="W9470" s="8" t="s">
        <v>3883</v>
      </c>
      <c r="X9470" s="5">
        <v>1.04</v>
      </c>
      <c r="Y9470" t="s">
        <v>16879</v>
      </c>
      <c r="Z9470" s="2">
        <v>0.14861390999999899</v>
      </c>
      <c r="AA9470" t="s">
        <v>486</v>
      </c>
      <c r="AB9470" s="1">
        <v>9.73477499999999E-2</v>
      </c>
    </row>
    <row r="9471" spans="23:28" customFormat="1" x14ac:dyDescent="0.3">
      <c r="W9471" s="8" t="s">
        <v>15853</v>
      </c>
      <c r="X9471" s="5">
        <v>1.17</v>
      </c>
      <c r="Y9471" t="s">
        <v>4852</v>
      </c>
      <c r="Z9471" s="2">
        <v>-0.21157433</v>
      </c>
      <c r="AA9471" t="s">
        <v>22307</v>
      </c>
      <c r="AB9471" s="1">
        <v>8.905565E-2</v>
      </c>
    </row>
    <row r="9472" spans="23:28" customFormat="1" x14ac:dyDescent="0.3">
      <c r="W9472" s="8" t="s">
        <v>10840</v>
      </c>
      <c r="X9472" s="5">
        <v>-0.51800000000000002</v>
      </c>
      <c r="Y9472" t="s">
        <v>21913</v>
      </c>
      <c r="Z9472" s="2">
        <v>-0.31072866999999899</v>
      </c>
      <c r="AA9472" t="s">
        <v>18413</v>
      </c>
      <c r="AB9472" s="1">
        <v>8.905565E-2</v>
      </c>
    </row>
    <row r="9473" spans="23:28" customFormat="1" x14ac:dyDescent="0.3">
      <c r="W9473" s="8" t="s">
        <v>15854</v>
      </c>
      <c r="X9473" s="5">
        <v>-0.368999999999999</v>
      </c>
      <c r="Y9473" t="s">
        <v>12251</v>
      </c>
      <c r="Z9473" s="2">
        <v>-0.31072866999999899</v>
      </c>
      <c r="AA9473" t="s">
        <v>22204</v>
      </c>
      <c r="AB9473" s="1">
        <v>7.6494409999999902E-2</v>
      </c>
    </row>
    <row r="9474" spans="23:28" customFormat="1" x14ac:dyDescent="0.3">
      <c r="W9474" s="8" t="s">
        <v>6439</v>
      </c>
      <c r="X9474" s="5">
        <v>-0.46200000000000002</v>
      </c>
      <c r="Y9474" t="s">
        <v>22386</v>
      </c>
      <c r="Z9474" s="2">
        <v>0.1733363</v>
      </c>
      <c r="AA9474" t="s">
        <v>908</v>
      </c>
      <c r="AB9474" s="1">
        <v>7.6494409999999902E-2</v>
      </c>
    </row>
    <row r="9475" spans="23:28" customFormat="1" x14ac:dyDescent="0.3">
      <c r="W9475" s="8" t="s">
        <v>11364</v>
      </c>
      <c r="X9475" s="5">
        <v>0.38700000000000001</v>
      </c>
      <c r="Y9475" t="s">
        <v>22387</v>
      </c>
      <c r="Z9475" s="2">
        <v>0.1733363</v>
      </c>
      <c r="AA9475" t="s">
        <v>22599</v>
      </c>
      <c r="AB9475" s="2">
        <v>0.20864062999999899</v>
      </c>
    </row>
    <row r="9476" spans="23:28" customFormat="1" x14ac:dyDescent="0.3">
      <c r="W9476" s="8" t="s">
        <v>11194</v>
      </c>
      <c r="X9476" s="5">
        <v>-0.47599999999999898</v>
      </c>
      <c r="Y9476" t="s">
        <v>22388</v>
      </c>
      <c r="Z9476" s="2">
        <v>0.1733363</v>
      </c>
      <c r="AA9476" t="s">
        <v>20902</v>
      </c>
      <c r="AB9476" s="2">
        <v>0.20864062999999899</v>
      </c>
    </row>
    <row r="9477" spans="23:28" customFormat="1" x14ac:dyDescent="0.3">
      <c r="W9477" s="8" t="s">
        <v>10736</v>
      </c>
      <c r="X9477" s="5">
        <v>0.501</v>
      </c>
      <c r="Y9477" t="s">
        <v>22389</v>
      </c>
      <c r="Z9477" s="2">
        <v>0.1733363</v>
      </c>
      <c r="AA9477" t="s">
        <v>4612</v>
      </c>
      <c r="AB9477" s="2">
        <v>0.20864062999999899</v>
      </c>
    </row>
    <row r="9478" spans="23:28" customFormat="1" x14ac:dyDescent="0.3">
      <c r="W9478" s="8" t="s">
        <v>11616</v>
      </c>
      <c r="X9478" s="5">
        <v>0.442</v>
      </c>
      <c r="Y9478" t="s">
        <v>22390</v>
      </c>
      <c r="Z9478" s="2">
        <v>-0.20233208</v>
      </c>
      <c r="AA9478" t="s">
        <v>22600</v>
      </c>
      <c r="AB9478" s="2">
        <v>-0.14696885000000001</v>
      </c>
    </row>
    <row r="9479" spans="23:28" customFormat="1" x14ac:dyDescent="0.3">
      <c r="W9479" s="8" t="s">
        <v>5679</v>
      </c>
      <c r="X9479" s="5">
        <v>0.33900000000000002</v>
      </c>
      <c r="Y9479" t="s">
        <v>12552</v>
      </c>
      <c r="Z9479" s="2">
        <v>-0.20233208</v>
      </c>
      <c r="AA9479" t="s">
        <v>20923</v>
      </c>
      <c r="AB9479" s="2">
        <v>-0.14696885000000001</v>
      </c>
    </row>
    <row r="9480" spans="23:28" customFormat="1" x14ac:dyDescent="0.3">
      <c r="W9480" s="8" t="s">
        <v>2206</v>
      </c>
      <c r="X9480" s="5">
        <v>0.63300000000000001</v>
      </c>
      <c r="Y9480" t="s">
        <v>21575</v>
      </c>
      <c r="Z9480" s="2">
        <v>-0.15516358</v>
      </c>
      <c r="AA9480" t="s">
        <v>22242</v>
      </c>
      <c r="AB9480" s="2">
        <v>0.15341514000000001</v>
      </c>
    </row>
    <row r="9481" spans="23:28" customFormat="1" x14ac:dyDescent="0.3">
      <c r="W9481" s="8" t="s">
        <v>11687</v>
      </c>
      <c r="X9481" s="5">
        <v>0.311</v>
      </c>
      <c r="Y9481" t="s">
        <v>11946</v>
      </c>
      <c r="Z9481" s="2">
        <v>-0.15516358</v>
      </c>
      <c r="AA9481" t="s">
        <v>22243</v>
      </c>
      <c r="AB9481" s="2">
        <v>0.15341514000000001</v>
      </c>
    </row>
    <row r="9482" spans="23:28" customFormat="1" x14ac:dyDescent="0.3">
      <c r="W9482" s="8" t="s">
        <v>11210</v>
      </c>
      <c r="X9482" s="5">
        <v>0.67</v>
      </c>
      <c r="Y9482" t="s">
        <v>21706</v>
      </c>
      <c r="Z9482" s="2">
        <v>0.21849157999999899</v>
      </c>
      <c r="AA9482" t="s">
        <v>15433</v>
      </c>
      <c r="AB9482" s="2">
        <v>0.15341514000000001</v>
      </c>
    </row>
    <row r="9483" spans="23:28" customFormat="1" x14ac:dyDescent="0.3">
      <c r="W9483" s="8" t="s">
        <v>10974</v>
      </c>
      <c r="X9483" s="5">
        <v>0.47199999999999898</v>
      </c>
      <c r="Y9483" t="s">
        <v>22391</v>
      </c>
      <c r="Z9483" s="2">
        <v>-0.14140689000000001</v>
      </c>
      <c r="AA9483" t="s">
        <v>22244</v>
      </c>
      <c r="AB9483" s="2">
        <v>0.15341514000000001</v>
      </c>
    </row>
    <row r="9484" spans="23:28" customFormat="1" x14ac:dyDescent="0.3">
      <c r="W9484" s="8" t="s">
        <v>2373</v>
      </c>
      <c r="X9484" s="5">
        <v>0.501</v>
      </c>
      <c r="Y9484" t="s">
        <v>22392</v>
      </c>
      <c r="Z9484" s="2">
        <v>-0.14140689000000001</v>
      </c>
      <c r="AA9484" t="s">
        <v>22245</v>
      </c>
      <c r="AB9484" s="2">
        <v>0.15341514000000001</v>
      </c>
    </row>
    <row r="9485" spans="23:28" customFormat="1" x14ac:dyDescent="0.3">
      <c r="W9485" s="8" t="s">
        <v>71</v>
      </c>
      <c r="X9485" s="5">
        <v>0.49</v>
      </c>
      <c r="Y9485" t="s">
        <v>4702</v>
      </c>
      <c r="Z9485" s="2">
        <v>-0.14140689000000001</v>
      </c>
      <c r="AA9485" t="s">
        <v>3160</v>
      </c>
      <c r="AB9485" s="2">
        <v>0.15341514000000001</v>
      </c>
    </row>
    <row r="9486" spans="23:28" customFormat="1" x14ac:dyDescent="0.3">
      <c r="W9486" s="8" t="s">
        <v>503</v>
      </c>
      <c r="X9486" s="5">
        <v>0.32100000000000001</v>
      </c>
      <c r="Y9486" t="s">
        <v>22393</v>
      </c>
      <c r="Z9486" s="2">
        <v>-0.132114449999999</v>
      </c>
      <c r="AA9486" t="s">
        <v>21006</v>
      </c>
      <c r="AB9486" s="2">
        <v>-0.16663918</v>
      </c>
    </row>
    <row r="9487" spans="23:28" customFormat="1" x14ac:dyDescent="0.3">
      <c r="W9487" s="8" t="s">
        <v>8539</v>
      </c>
      <c r="X9487" s="5">
        <v>0.47</v>
      </c>
      <c r="Y9487" t="s">
        <v>2811</v>
      </c>
      <c r="Z9487" s="2">
        <v>-0.132114449999999</v>
      </c>
      <c r="AA9487" t="s">
        <v>21724</v>
      </c>
      <c r="AB9487" s="2">
        <v>-0.15791975</v>
      </c>
    </row>
    <row r="9488" spans="23:28" customFormat="1" x14ac:dyDescent="0.3">
      <c r="W9488" s="8" t="s">
        <v>4155</v>
      </c>
      <c r="X9488" s="5">
        <v>0.435</v>
      </c>
      <c r="Y9488" t="s">
        <v>22394</v>
      </c>
      <c r="Z9488" s="2">
        <v>0.20461298</v>
      </c>
      <c r="AA9488" t="s">
        <v>21725</v>
      </c>
      <c r="AB9488" s="2">
        <v>-0.15791975</v>
      </c>
    </row>
    <row r="9489" spans="23:28" customFormat="1" x14ac:dyDescent="0.3">
      <c r="W9489" s="8" t="s">
        <v>4465</v>
      </c>
      <c r="X9489" s="5">
        <v>-0.55600000000000005</v>
      </c>
      <c r="Y9489" t="s">
        <v>4906</v>
      </c>
      <c r="Z9489" s="2">
        <v>0.20461298</v>
      </c>
      <c r="AA9489" t="s">
        <v>19757</v>
      </c>
      <c r="AB9489" s="2">
        <v>0.14259685</v>
      </c>
    </row>
    <row r="9490" spans="23:28" customFormat="1" x14ac:dyDescent="0.3">
      <c r="W9490" s="8" t="s">
        <v>6700</v>
      </c>
      <c r="X9490" s="5">
        <v>0.3</v>
      </c>
      <c r="Y9490" t="s">
        <v>20049</v>
      </c>
      <c r="Z9490" s="2">
        <v>0.13753526999999899</v>
      </c>
      <c r="AA9490" t="s">
        <v>22601</v>
      </c>
      <c r="AB9490" s="2">
        <v>0.14259685</v>
      </c>
    </row>
    <row r="9491" spans="23:28" customFormat="1" x14ac:dyDescent="0.3">
      <c r="W9491" s="8" t="s">
        <v>11200</v>
      </c>
      <c r="X9491" s="5">
        <v>-0.433</v>
      </c>
      <c r="Y9491" t="s">
        <v>20807</v>
      </c>
      <c r="Z9491" s="2">
        <v>0.13753526999999899</v>
      </c>
      <c r="AA9491" t="s">
        <v>22351</v>
      </c>
      <c r="AB9491" s="1">
        <v>7.87164699999999E-2</v>
      </c>
    </row>
    <row r="9492" spans="23:28" customFormat="1" x14ac:dyDescent="0.3">
      <c r="W9492" s="8" t="s">
        <v>9819</v>
      </c>
      <c r="X9492" s="5">
        <v>0.44500000000000001</v>
      </c>
      <c r="Y9492" t="s">
        <v>21878</v>
      </c>
      <c r="Z9492" s="2">
        <v>0.14462660999999899</v>
      </c>
      <c r="AA9492" t="s">
        <v>22352</v>
      </c>
      <c r="AB9492" s="1">
        <v>7.87164699999999E-2</v>
      </c>
    </row>
    <row r="9493" spans="23:28" customFormat="1" x14ac:dyDescent="0.3">
      <c r="W9493" s="8" t="s">
        <v>15855</v>
      </c>
      <c r="X9493" s="5">
        <v>0.40300000000000002</v>
      </c>
      <c r="Y9493" t="s">
        <v>18769</v>
      </c>
      <c r="Z9493" s="2">
        <v>0.14462660999999899</v>
      </c>
      <c r="AA9493" t="s">
        <v>22602</v>
      </c>
      <c r="AB9493" s="2">
        <v>0.14546566999999899</v>
      </c>
    </row>
    <row r="9494" spans="23:28" customFormat="1" x14ac:dyDescent="0.3">
      <c r="W9494" s="8" t="s">
        <v>11633</v>
      </c>
      <c r="X9494" s="5">
        <v>-0.27400000000000002</v>
      </c>
      <c r="Y9494" t="s">
        <v>16483</v>
      </c>
      <c r="Z9494" s="2">
        <v>0.14462660999999899</v>
      </c>
      <c r="AA9494" t="s">
        <v>22603</v>
      </c>
      <c r="AB9494" s="2">
        <v>0.14546566999999899</v>
      </c>
    </row>
    <row r="9495" spans="23:28" customFormat="1" x14ac:dyDescent="0.3">
      <c r="W9495" s="8" t="s">
        <v>604</v>
      </c>
      <c r="X9495" s="5">
        <v>0.52500000000000002</v>
      </c>
      <c r="Y9495" t="s">
        <v>21881</v>
      </c>
      <c r="Z9495" s="2">
        <v>-0.23440901</v>
      </c>
      <c r="AA9495" t="s">
        <v>18561</v>
      </c>
      <c r="AB9495" s="2">
        <v>0.11404062</v>
      </c>
    </row>
    <row r="9496" spans="23:28" customFormat="1" x14ac:dyDescent="0.3">
      <c r="W9496" s="8" t="s">
        <v>4243</v>
      </c>
      <c r="X9496" s="5">
        <v>-0.28499999999999898</v>
      </c>
      <c r="Y9496" t="s">
        <v>22395</v>
      </c>
      <c r="Z9496" s="2">
        <v>-0.37417703000000002</v>
      </c>
      <c r="AA9496" t="s">
        <v>1916</v>
      </c>
      <c r="AB9496" s="2">
        <v>0.10663967000000001</v>
      </c>
    </row>
    <row r="9497" spans="23:28" customFormat="1" x14ac:dyDescent="0.3">
      <c r="W9497" s="8" t="s">
        <v>15856</v>
      </c>
      <c r="X9497" s="5">
        <v>0.45900000000000002</v>
      </c>
      <c r="Y9497" t="s">
        <v>580</v>
      </c>
      <c r="Z9497" s="2">
        <v>-0.37417703000000002</v>
      </c>
      <c r="AA9497" t="s">
        <v>22604</v>
      </c>
      <c r="AB9497" s="2">
        <v>0.11856278000000001</v>
      </c>
    </row>
    <row r="9498" spans="23:28" customFormat="1" x14ac:dyDescent="0.3">
      <c r="W9498" s="8" t="s">
        <v>15857</v>
      </c>
      <c r="X9498" s="5">
        <v>0.41099999999999898</v>
      </c>
      <c r="Y9498" t="s">
        <v>22396</v>
      </c>
      <c r="Z9498" s="2">
        <v>-0.37417703000000002</v>
      </c>
      <c r="AA9498" t="s">
        <v>22386</v>
      </c>
      <c r="AB9498" s="2">
        <v>0.10377317</v>
      </c>
    </row>
    <row r="9499" spans="23:28" customFormat="1" x14ac:dyDescent="0.3">
      <c r="W9499" s="8" t="s">
        <v>3655</v>
      </c>
      <c r="X9499" s="5">
        <v>-0.34</v>
      </c>
      <c r="Y9499" t="s">
        <v>15976</v>
      </c>
      <c r="Z9499" s="2">
        <v>-0.37417703000000002</v>
      </c>
      <c r="AA9499" t="s">
        <v>22387</v>
      </c>
      <c r="AB9499" s="2">
        <v>0.10377317</v>
      </c>
    </row>
    <row r="9500" spans="23:28" customFormat="1" x14ac:dyDescent="0.3">
      <c r="W9500" s="8" t="s">
        <v>4768</v>
      </c>
      <c r="X9500" s="5">
        <v>0.317</v>
      </c>
      <c r="Y9500" t="s">
        <v>22397</v>
      </c>
      <c r="Z9500" s="2">
        <v>0.13509357</v>
      </c>
      <c r="AA9500" t="s">
        <v>22388</v>
      </c>
      <c r="AB9500" s="2">
        <v>0.10377317</v>
      </c>
    </row>
    <row r="9501" spans="23:28" customFormat="1" x14ac:dyDescent="0.3">
      <c r="W9501" s="8" t="s">
        <v>15858</v>
      </c>
      <c r="X9501" s="5">
        <v>0.56799999999999895</v>
      </c>
      <c r="Y9501" t="s">
        <v>22398</v>
      </c>
      <c r="Z9501" s="2">
        <v>0.13509357</v>
      </c>
      <c r="AA9501" t="s">
        <v>22389</v>
      </c>
      <c r="AB9501" s="2">
        <v>0.10377317</v>
      </c>
    </row>
    <row r="9502" spans="23:28" customFormat="1" x14ac:dyDescent="0.3">
      <c r="W9502" s="8" t="s">
        <v>15859</v>
      </c>
      <c r="X9502" s="5">
        <v>0.437</v>
      </c>
      <c r="Y9502" t="s">
        <v>22399</v>
      </c>
      <c r="Z9502" s="2">
        <v>0.1240087</v>
      </c>
      <c r="AA9502" t="s">
        <v>20953</v>
      </c>
      <c r="AB9502" s="2">
        <v>0.15062808999999899</v>
      </c>
    </row>
    <row r="9503" spans="23:28" customFormat="1" x14ac:dyDescent="0.3">
      <c r="W9503" s="8" t="s">
        <v>5488</v>
      </c>
      <c r="X9503" s="5">
        <v>0.307</v>
      </c>
      <c r="Y9503" t="s">
        <v>22400</v>
      </c>
      <c r="Z9503" s="2">
        <v>0.1240087</v>
      </c>
      <c r="AA9503" t="s">
        <v>11861</v>
      </c>
      <c r="AB9503" s="2">
        <v>0.15062808999999899</v>
      </c>
    </row>
    <row r="9504" spans="23:28" customFormat="1" x14ac:dyDescent="0.3">
      <c r="W9504" s="8" t="s">
        <v>15860</v>
      </c>
      <c r="X9504" s="5">
        <v>-0.31</v>
      </c>
      <c r="Y9504" t="s">
        <v>21570</v>
      </c>
      <c r="Z9504" s="2">
        <v>-0.16609431999999899</v>
      </c>
      <c r="AA9504" t="s">
        <v>2472</v>
      </c>
      <c r="AB9504" s="2">
        <v>0.15062808999999899</v>
      </c>
    </row>
    <row r="9505" spans="23:28" customFormat="1" x14ac:dyDescent="0.3">
      <c r="W9505" s="8" t="s">
        <v>15861</v>
      </c>
      <c r="X9505" s="5">
        <v>0.39</v>
      </c>
      <c r="Y9505" t="s">
        <v>21571</v>
      </c>
      <c r="Z9505" s="2">
        <v>-0.16609431999999899</v>
      </c>
      <c r="AA9505" t="s">
        <v>21017</v>
      </c>
      <c r="AB9505" s="2">
        <v>0.15062808999999899</v>
      </c>
    </row>
    <row r="9506" spans="23:28" customFormat="1" x14ac:dyDescent="0.3">
      <c r="W9506" s="8" t="s">
        <v>15862</v>
      </c>
      <c r="X9506" s="5">
        <v>0.39300000000000002</v>
      </c>
      <c r="Y9506" t="s">
        <v>8376</v>
      </c>
      <c r="Z9506" s="2">
        <v>0.21692162000000001</v>
      </c>
      <c r="AA9506" t="s">
        <v>19756</v>
      </c>
      <c r="AB9506" s="1">
        <v>8.5484400000000002E-2</v>
      </c>
    </row>
    <row r="9507" spans="23:28" customFormat="1" x14ac:dyDescent="0.3">
      <c r="W9507" s="8" t="s">
        <v>15863</v>
      </c>
      <c r="X9507" s="5">
        <v>0.51300000000000001</v>
      </c>
      <c r="Y9507" t="s">
        <v>22401</v>
      </c>
      <c r="Z9507" s="2">
        <v>0.21692162000000001</v>
      </c>
      <c r="AA9507" t="s">
        <v>98</v>
      </c>
      <c r="AB9507" s="2">
        <v>-0.15261594000000001</v>
      </c>
    </row>
    <row r="9508" spans="23:28" customFormat="1" x14ac:dyDescent="0.3">
      <c r="W9508" s="8" t="s">
        <v>15864</v>
      </c>
      <c r="X9508" s="5">
        <v>0.66400000000000003</v>
      </c>
      <c r="Y9508" t="s">
        <v>50</v>
      </c>
      <c r="Z9508" s="2">
        <v>0.21692162000000001</v>
      </c>
      <c r="AA9508" t="s">
        <v>1049</v>
      </c>
      <c r="AB9508" s="2">
        <v>-0.15261594000000001</v>
      </c>
    </row>
    <row r="9509" spans="23:28" customFormat="1" x14ac:dyDescent="0.3">
      <c r="W9509" s="8" t="s">
        <v>4075</v>
      </c>
      <c r="X9509" s="5">
        <v>0.27200000000000002</v>
      </c>
      <c r="Y9509" t="s">
        <v>6276</v>
      </c>
      <c r="Z9509" s="2">
        <v>0.21692162000000001</v>
      </c>
      <c r="AA9509" t="s">
        <v>22605</v>
      </c>
      <c r="AB9509" s="2">
        <v>-0.15261594000000001</v>
      </c>
    </row>
    <row r="9510" spans="23:28" customFormat="1" x14ac:dyDescent="0.3">
      <c r="W9510" s="8" t="s">
        <v>10039</v>
      </c>
      <c r="X9510" s="5">
        <v>0.40500000000000003</v>
      </c>
      <c r="Y9510" t="s">
        <v>21977</v>
      </c>
      <c r="Z9510" s="2">
        <v>0.21692162000000001</v>
      </c>
      <c r="AA9510" t="s">
        <v>22606</v>
      </c>
      <c r="AB9510" s="2">
        <v>-0.15261594000000001</v>
      </c>
    </row>
    <row r="9511" spans="23:28" customFormat="1" x14ac:dyDescent="0.3">
      <c r="W9511" s="8" t="s">
        <v>15865</v>
      </c>
      <c r="X9511" s="5">
        <v>0.368999999999999</v>
      </c>
      <c r="Y9511" t="s">
        <v>5631</v>
      </c>
      <c r="Z9511" s="2">
        <v>0.21692162000000001</v>
      </c>
      <c r="AA9511" t="s">
        <v>22607</v>
      </c>
      <c r="AB9511" s="2">
        <v>-0.15261594000000001</v>
      </c>
    </row>
    <row r="9512" spans="23:28" customFormat="1" x14ac:dyDescent="0.3">
      <c r="W9512" s="8" t="s">
        <v>15866</v>
      </c>
      <c r="X9512" s="5">
        <v>-0.71899999999999897</v>
      </c>
      <c r="Y9512" t="s">
        <v>22402</v>
      </c>
      <c r="Z9512" s="2">
        <v>0.21692162000000001</v>
      </c>
      <c r="AA9512" t="s">
        <v>22608</v>
      </c>
      <c r="AB9512" s="2">
        <v>-0.15261594000000001</v>
      </c>
    </row>
    <row r="9513" spans="23:28" customFormat="1" x14ac:dyDescent="0.3">
      <c r="W9513" s="8" t="s">
        <v>15867</v>
      </c>
      <c r="X9513" s="5">
        <v>0.247</v>
      </c>
      <c r="Y9513" t="s">
        <v>7337</v>
      </c>
      <c r="Z9513" s="2">
        <v>0.21692162000000001</v>
      </c>
      <c r="AA9513" t="s">
        <v>10</v>
      </c>
      <c r="AB9513" s="2">
        <v>-0.15261594000000001</v>
      </c>
    </row>
    <row r="9514" spans="23:28" customFormat="1" x14ac:dyDescent="0.3">
      <c r="W9514" s="8" t="s">
        <v>15868</v>
      </c>
      <c r="X9514" s="5">
        <v>-0.25</v>
      </c>
      <c r="Y9514" t="s">
        <v>22403</v>
      </c>
      <c r="Z9514" s="2">
        <v>0.21692162000000001</v>
      </c>
      <c r="AA9514" t="s">
        <v>194</v>
      </c>
      <c r="AB9514" s="2">
        <v>-0.15261594000000001</v>
      </c>
    </row>
    <row r="9515" spans="23:28" customFormat="1" x14ac:dyDescent="0.3">
      <c r="W9515" s="8" t="s">
        <v>7246</v>
      </c>
      <c r="X9515" s="5">
        <v>0.44500000000000001</v>
      </c>
      <c r="Y9515" t="s">
        <v>22404</v>
      </c>
      <c r="Z9515" s="2">
        <v>0.21692162000000001</v>
      </c>
      <c r="AA9515" t="s">
        <v>22609</v>
      </c>
      <c r="AB9515" s="2">
        <v>-0.15261594000000001</v>
      </c>
    </row>
    <row r="9516" spans="23:28" customFormat="1" x14ac:dyDescent="0.3">
      <c r="W9516" s="8" t="s">
        <v>15869</v>
      </c>
      <c r="X9516" s="5">
        <v>0.28599999999999898</v>
      </c>
      <c r="Y9516" t="s">
        <v>22405</v>
      </c>
      <c r="Z9516" s="2">
        <v>0.21692162000000001</v>
      </c>
      <c r="AA9516" t="s">
        <v>22610</v>
      </c>
      <c r="AB9516" s="1">
        <v>-9.3324859999999898E-2</v>
      </c>
    </row>
    <row r="9517" spans="23:28" customFormat="1" x14ac:dyDescent="0.3">
      <c r="W9517" s="8" t="s">
        <v>2170</v>
      </c>
      <c r="X9517" s="5">
        <v>0.314</v>
      </c>
      <c r="Y9517" t="s">
        <v>21891</v>
      </c>
      <c r="Z9517" s="2">
        <v>0.21692162000000001</v>
      </c>
      <c r="AA9517" t="s">
        <v>10509</v>
      </c>
      <c r="AB9517" s="1">
        <v>-9.3324859999999898E-2</v>
      </c>
    </row>
    <row r="9518" spans="23:28" customFormat="1" x14ac:dyDescent="0.3">
      <c r="W9518" s="8" t="s">
        <v>10518</v>
      </c>
      <c r="X9518" s="5">
        <v>-0.81100000000000005</v>
      </c>
      <c r="Y9518" t="s">
        <v>4553</v>
      </c>
      <c r="Z9518" s="2">
        <v>0.21692162000000001</v>
      </c>
      <c r="AA9518" t="s">
        <v>21823</v>
      </c>
      <c r="AB9518" s="1">
        <v>-6.4340060000000004E-2</v>
      </c>
    </row>
    <row r="9519" spans="23:28" customFormat="1" x14ac:dyDescent="0.3">
      <c r="W9519" s="8" t="s">
        <v>15870</v>
      </c>
      <c r="X9519" s="5">
        <v>0.63200000000000001</v>
      </c>
      <c r="Y9519" t="s">
        <v>11663</v>
      </c>
      <c r="Z9519" s="2">
        <v>0.21692162000000001</v>
      </c>
      <c r="AA9519" t="s">
        <v>14526</v>
      </c>
      <c r="AB9519" s="1">
        <v>-6.4340060000000004E-2</v>
      </c>
    </row>
    <row r="9520" spans="23:28" customFormat="1" x14ac:dyDescent="0.3">
      <c r="W9520" s="8" t="s">
        <v>15871</v>
      </c>
      <c r="X9520" s="5">
        <v>0.45900000000000002</v>
      </c>
      <c r="Y9520" t="s">
        <v>11862</v>
      </c>
      <c r="Z9520" s="2">
        <v>0.21692162000000001</v>
      </c>
      <c r="AA9520" t="s">
        <v>2296</v>
      </c>
      <c r="AB9520" s="2">
        <v>0.23178505999999899</v>
      </c>
    </row>
    <row r="9521" spans="23:28" customFormat="1" x14ac:dyDescent="0.3">
      <c r="W9521" s="8" t="s">
        <v>68</v>
      </c>
      <c r="X9521" s="5">
        <v>-0.75</v>
      </c>
      <c r="Y9521" t="s">
        <v>21978</v>
      </c>
      <c r="Z9521" s="2">
        <v>0.21692162000000001</v>
      </c>
      <c r="AA9521" t="s">
        <v>827</v>
      </c>
      <c r="AB9521" s="2">
        <v>0.23178505999999899</v>
      </c>
    </row>
    <row r="9522" spans="23:28" customFormat="1" x14ac:dyDescent="0.3">
      <c r="W9522" s="8" t="s">
        <v>15872</v>
      </c>
      <c r="X9522" s="5">
        <v>-0.63700000000000001</v>
      </c>
      <c r="Y9522" t="s">
        <v>21892</v>
      </c>
      <c r="Z9522" s="2">
        <v>0.21692162000000001</v>
      </c>
      <c r="AA9522" t="s">
        <v>22102</v>
      </c>
      <c r="AB9522" s="1">
        <v>8.33905699999999E-2</v>
      </c>
    </row>
    <row r="9523" spans="23:28" customFormat="1" x14ac:dyDescent="0.3">
      <c r="W9523" s="8" t="s">
        <v>6717</v>
      </c>
      <c r="X9523" s="5">
        <v>0.48899999999999899</v>
      </c>
      <c r="Y9523" t="s">
        <v>22406</v>
      </c>
      <c r="Z9523" s="2">
        <v>-0.14678023000000001</v>
      </c>
      <c r="AA9523" t="s">
        <v>10622</v>
      </c>
      <c r="AB9523" s="1">
        <v>8.33905699999999E-2</v>
      </c>
    </row>
    <row r="9524" spans="23:28" customFormat="1" x14ac:dyDescent="0.3">
      <c r="W9524" s="8" t="s">
        <v>15873</v>
      </c>
      <c r="X9524" s="5">
        <v>0.52200000000000002</v>
      </c>
      <c r="Y9524" t="s">
        <v>22407</v>
      </c>
      <c r="Z9524" s="2">
        <v>-0.14678023000000001</v>
      </c>
      <c r="AA9524" t="s">
        <v>22248</v>
      </c>
      <c r="AB9524" s="2">
        <v>-0.12392683</v>
      </c>
    </row>
    <row r="9525" spans="23:28" customFormat="1" x14ac:dyDescent="0.3">
      <c r="W9525" s="8" t="s">
        <v>1940</v>
      </c>
      <c r="X9525" s="5">
        <v>-0.59599999999999898</v>
      </c>
      <c r="Y9525" t="s">
        <v>21789</v>
      </c>
      <c r="Z9525" s="2">
        <v>-0.32936581999999898</v>
      </c>
      <c r="AA9525" t="s">
        <v>22611</v>
      </c>
      <c r="AB9525" s="1">
        <v>9.4375290000000001E-2</v>
      </c>
    </row>
    <row r="9526" spans="23:28" customFormat="1" x14ac:dyDescent="0.3">
      <c r="W9526" s="8" t="s">
        <v>15874</v>
      </c>
      <c r="X9526" s="5">
        <v>0.375</v>
      </c>
      <c r="Y9526" t="s">
        <v>22408</v>
      </c>
      <c r="Z9526" s="2">
        <v>0.13076690999999899</v>
      </c>
      <c r="AA9526" t="s">
        <v>2675</v>
      </c>
      <c r="AB9526" s="1">
        <v>9.4375290000000001E-2</v>
      </c>
    </row>
    <row r="9527" spans="23:28" customFormat="1" x14ac:dyDescent="0.3">
      <c r="W9527" s="8" t="s">
        <v>15875</v>
      </c>
      <c r="X9527" s="5">
        <v>0.33700000000000002</v>
      </c>
      <c r="Y9527" t="s">
        <v>18857</v>
      </c>
      <c r="Z9527" s="2">
        <v>0.13076690999999899</v>
      </c>
      <c r="AA9527" t="s">
        <v>9999</v>
      </c>
      <c r="AB9527" s="1">
        <v>-8.7778159999999897E-2</v>
      </c>
    </row>
    <row r="9528" spans="23:28" customFormat="1" x14ac:dyDescent="0.3">
      <c r="W9528" s="8" t="s">
        <v>15876</v>
      </c>
      <c r="X9528" s="5">
        <v>0.35699999999999898</v>
      </c>
      <c r="Y9528" t="s">
        <v>20983</v>
      </c>
      <c r="Z9528" s="2">
        <v>0.12854072</v>
      </c>
      <c r="AA9528" t="s">
        <v>3167</v>
      </c>
      <c r="AB9528" s="1">
        <v>-8.7778159999999897E-2</v>
      </c>
    </row>
    <row r="9529" spans="23:28" customFormat="1" x14ac:dyDescent="0.3">
      <c r="W9529" s="8" t="s">
        <v>15877</v>
      </c>
      <c r="X9529" s="5">
        <v>-0.502</v>
      </c>
      <c r="Y9529" t="s">
        <v>22409</v>
      </c>
      <c r="Z9529" s="2">
        <v>0.15643995999999899</v>
      </c>
      <c r="AA9529" t="s">
        <v>5317</v>
      </c>
      <c r="AB9529" s="1">
        <v>6.6867689999999896E-2</v>
      </c>
    </row>
    <row r="9530" spans="23:28" customFormat="1" x14ac:dyDescent="0.3">
      <c r="W9530" s="8" t="s">
        <v>15878</v>
      </c>
      <c r="X9530" s="5">
        <v>0.61399999999999899</v>
      </c>
      <c r="Y9530" t="s">
        <v>22410</v>
      </c>
      <c r="Z9530" s="2">
        <v>0.15643995999999899</v>
      </c>
      <c r="AA9530" t="s">
        <v>12824</v>
      </c>
      <c r="AB9530" s="1">
        <v>6.6867689999999896E-2</v>
      </c>
    </row>
    <row r="9531" spans="23:28" customFormat="1" x14ac:dyDescent="0.3">
      <c r="W9531" s="8" t="s">
        <v>15879</v>
      </c>
      <c r="X9531" s="5">
        <v>0.61699999999999899</v>
      </c>
      <c r="Y9531" t="s">
        <v>9778</v>
      </c>
      <c r="Z9531" s="2">
        <v>0.15643995999999899</v>
      </c>
      <c r="AA9531" t="s">
        <v>6597</v>
      </c>
      <c r="AB9531" s="2">
        <v>-0.10883577</v>
      </c>
    </row>
    <row r="9532" spans="23:28" customFormat="1" x14ac:dyDescent="0.3">
      <c r="W9532" s="8" t="s">
        <v>15880</v>
      </c>
      <c r="X9532" s="5">
        <v>0.32100000000000001</v>
      </c>
      <c r="Y9532" t="s">
        <v>21924</v>
      </c>
      <c r="Z9532" s="2">
        <v>0.14068612999999899</v>
      </c>
      <c r="AA9532" t="s">
        <v>17194</v>
      </c>
      <c r="AB9532" s="2">
        <v>-0.10883577</v>
      </c>
    </row>
    <row r="9533" spans="23:28" customFormat="1" x14ac:dyDescent="0.3">
      <c r="W9533" s="8" t="s">
        <v>15881</v>
      </c>
      <c r="X9533" s="5">
        <v>-0.33600000000000002</v>
      </c>
      <c r="Y9533" t="s">
        <v>21925</v>
      </c>
      <c r="Z9533" s="2">
        <v>0.14068612999999899</v>
      </c>
      <c r="AA9533" t="s">
        <v>22612</v>
      </c>
      <c r="AB9533" s="2">
        <v>-0.25490217999999898</v>
      </c>
    </row>
    <row r="9534" spans="23:28" customFormat="1" x14ac:dyDescent="0.3">
      <c r="W9534" s="8" t="s">
        <v>15882</v>
      </c>
      <c r="X9534" s="5">
        <v>0.66900000000000004</v>
      </c>
      <c r="Y9534" t="s">
        <v>22411</v>
      </c>
      <c r="Z9534" s="2">
        <v>0.13210315</v>
      </c>
      <c r="AA9534" t="s">
        <v>22613</v>
      </c>
      <c r="AB9534" s="2">
        <v>-0.25490217999999898</v>
      </c>
    </row>
    <row r="9535" spans="23:28" customFormat="1" x14ac:dyDescent="0.3">
      <c r="W9535" s="8" t="s">
        <v>15883</v>
      </c>
      <c r="X9535" s="5">
        <v>0.623</v>
      </c>
      <c r="Y9535" t="s">
        <v>22412</v>
      </c>
      <c r="Z9535" s="2">
        <v>0.13210315</v>
      </c>
      <c r="AA9535" t="s">
        <v>9620</v>
      </c>
      <c r="AB9535" s="2">
        <v>0.10135009</v>
      </c>
    </row>
    <row r="9536" spans="23:28" customFormat="1" x14ac:dyDescent="0.3">
      <c r="W9536" s="8" t="s">
        <v>3680</v>
      </c>
      <c r="X9536" s="5">
        <v>0.47799999999999898</v>
      </c>
      <c r="Y9536" t="s">
        <v>22413</v>
      </c>
      <c r="Z9536" s="2">
        <v>0.14499818</v>
      </c>
      <c r="AA9536" t="s">
        <v>21933</v>
      </c>
      <c r="AB9536" s="2">
        <v>0.10135009</v>
      </c>
    </row>
    <row r="9537" spans="23:28" customFormat="1" x14ac:dyDescent="0.3">
      <c r="W9537" s="8" t="s">
        <v>11115</v>
      </c>
      <c r="X9537" s="5">
        <v>-0.31900000000000001</v>
      </c>
      <c r="Y9537" t="s">
        <v>22414</v>
      </c>
      <c r="Z9537" s="2">
        <v>0.14499818</v>
      </c>
      <c r="AA9537" t="s">
        <v>22165</v>
      </c>
      <c r="AB9537" s="1">
        <v>9.1958750000000006E-2</v>
      </c>
    </row>
    <row r="9538" spans="23:28" customFormat="1" x14ac:dyDescent="0.3">
      <c r="W9538" s="8" t="s">
        <v>5830</v>
      </c>
      <c r="X9538" s="5">
        <v>-0.33800000000000002</v>
      </c>
      <c r="Y9538" t="s">
        <v>18563</v>
      </c>
      <c r="Z9538" s="2">
        <v>-0.16922588999999899</v>
      </c>
      <c r="AA9538" t="s">
        <v>21860</v>
      </c>
      <c r="AB9538" s="1">
        <v>9.1958750000000006E-2</v>
      </c>
    </row>
    <row r="9539" spans="23:28" customFormat="1" x14ac:dyDescent="0.3">
      <c r="W9539" s="8" t="s">
        <v>15884</v>
      </c>
      <c r="X9539" s="5">
        <v>0.84299999999999897</v>
      </c>
      <c r="Y9539" t="s">
        <v>22415</v>
      </c>
      <c r="Z9539" s="2">
        <v>0.17154874000000001</v>
      </c>
      <c r="AA9539" t="s">
        <v>22614</v>
      </c>
      <c r="AB9539" s="1">
        <v>9.2283240000000002E-2</v>
      </c>
    </row>
    <row r="9540" spans="23:28" customFormat="1" x14ac:dyDescent="0.3">
      <c r="W9540" s="8" t="s">
        <v>15885</v>
      </c>
      <c r="X9540" s="5">
        <v>0.318</v>
      </c>
      <c r="Y9540" t="s">
        <v>22416</v>
      </c>
      <c r="Z9540" s="2">
        <v>0.17154874000000001</v>
      </c>
      <c r="AA9540" t="s">
        <v>22615</v>
      </c>
      <c r="AB9540" s="1">
        <v>9.2283240000000002E-2</v>
      </c>
    </row>
    <row r="9541" spans="23:28" customFormat="1" x14ac:dyDescent="0.3">
      <c r="W9541" s="8" t="s">
        <v>7063</v>
      </c>
      <c r="X9541" s="5">
        <v>0.28000000000000003</v>
      </c>
      <c r="Y9541" t="s">
        <v>4989</v>
      </c>
      <c r="Z9541" s="2">
        <v>0.17154874000000001</v>
      </c>
      <c r="AA9541" t="s">
        <v>20965</v>
      </c>
      <c r="AB9541" s="2">
        <v>-0.17527751</v>
      </c>
    </row>
    <row r="9542" spans="23:28" customFormat="1" x14ac:dyDescent="0.3">
      <c r="W9542" s="8" t="s">
        <v>6633</v>
      </c>
      <c r="X9542" s="5">
        <v>0.96399999999999897</v>
      </c>
      <c r="Y9542" t="s">
        <v>22417</v>
      </c>
      <c r="Z9542" s="2">
        <v>0.23933855000000001</v>
      </c>
      <c r="AA9542" t="s">
        <v>3225</v>
      </c>
      <c r="AB9542" s="2">
        <v>-0.17527751</v>
      </c>
    </row>
    <row r="9543" spans="23:28" customFormat="1" x14ac:dyDescent="0.3">
      <c r="W9543" s="8" t="s">
        <v>7354</v>
      </c>
      <c r="X9543" s="5">
        <v>-0.26100000000000001</v>
      </c>
      <c r="Y9543" t="s">
        <v>22418</v>
      </c>
      <c r="Z9543" s="2">
        <v>0.23933855000000001</v>
      </c>
      <c r="AA9543" t="s">
        <v>21935</v>
      </c>
      <c r="AB9543" s="1">
        <v>9.2628089999999899E-2</v>
      </c>
    </row>
    <row r="9544" spans="23:28" customFormat="1" x14ac:dyDescent="0.3">
      <c r="W9544" s="8" t="s">
        <v>8865</v>
      </c>
      <c r="X9544" s="5">
        <v>0.36599999999999899</v>
      </c>
      <c r="Y9544" t="s">
        <v>21031</v>
      </c>
      <c r="Z9544" s="2">
        <v>0.23933855000000001</v>
      </c>
      <c r="AA9544" t="s">
        <v>12355</v>
      </c>
      <c r="AB9544" s="1">
        <v>9.2628089999999899E-2</v>
      </c>
    </row>
    <row r="9545" spans="23:28" customFormat="1" x14ac:dyDescent="0.3">
      <c r="W9545" s="8" t="s">
        <v>212</v>
      </c>
      <c r="X9545" s="5">
        <v>0.40300000000000002</v>
      </c>
      <c r="Y9545" t="s">
        <v>22419</v>
      </c>
      <c r="Z9545" s="2">
        <v>0.23933855000000001</v>
      </c>
      <c r="AA9545" t="s">
        <v>21557</v>
      </c>
      <c r="AB9545" s="2">
        <v>0.10335289</v>
      </c>
    </row>
    <row r="9546" spans="23:28" customFormat="1" x14ac:dyDescent="0.3">
      <c r="W9546" s="8" t="s">
        <v>2031</v>
      </c>
      <c r="X9546" s="5">
        <v>-0.51600000000000001</v>
      </c>
      <c r="Y9546" t="s">
        <v>21032</v>
      </c>
      <c r="Z9546" s="2">
        <v>0.23933855000000001</v>
      </c>
      <c r="AA9546" t="s">
        <v>5717</v>
      </c>
      <c r="AB9546" s="2">
        <v>0.10335289</v>
      </c>
    </row>
    <row r="9547" spans="23:28" customFormat="1" x14ac:dyDescent="0.3">
      <c r="W9547" s="8" t="s">
        <v>15886</v>
      </c>
      <c r="X9547" s="5">
        <v>-0.41799999999999898</v>
      </c>
      <c r="Y9547" t="s">
        <v>22420</v>
      </c>
      <c r="Z9547" s="2">
        <v>0.23933855000000001</v>
      </c>
      <c r="AA9547" t="s">
        <v>8966</v>
      </c>
      <c r="AB9547" s="1">
        <v>6.1675939999999901E-2</v>
      </c>
    </row>
    <row r="9548" spans="23:28" customFormat="1" x14ac:dyDescent="0.3">
      <c r="W9548" s="8" t="s">
        <v>2854</v>
      </c>
      <c r="X9548" s="5">
        <v>0.375</v>
      </c>
      <c r="Y9548" t="s">
        <v>22421</v>
      </c>
      <c r="Z9548" s="2">
        <v>0.31467191</v>
      </c>
      <c r="AA9548" t="s">
        <v>20999</v>
      </c>
      <c r="AB9548" s="1">
        <v>9.459766E-2</v>
      </c>
    </row>
    <row r="9549" spans="23:28" customFormat="1" x14ac:dyDescent="0.3">
      <c r="W9549" s="8" t="s">
        <v>6996</v>
      </c>
      <c r="X9549" s="5">
        <v>0.34699999999999898</v>
      </c>
      <c r="Y9549" t="s">
        <v>2521</v>
      </c>
      <c r="Z9549" s="2">
        <v>0.31467191</v>
      </c>
      <c r="AA9549" t="s">
        <v>21000</v>
      </c>
      <c r="AB9549" s="1">
        <v>9.459766E-2</v>
      </c>
    </row>
    <row r="9550" spans="23:28" customFormat="1" x14ac:dyDescent="0.3">
      <c r="W9550" s="8" t="s">
        <v>6557</v>
      </c>
      <c r="X9550" s="5">
        <v>0.375</v>
      </c>
      <c r="Y9550" t="s">
        <v>22422</v>
      </c>
      <c r="Z9550" s="1">
        <v>-9.1743240000000004E-2</v>
      </c>
      <c r="AA9550" t="s">
        <v>2498</v>
      </c>
      <c r="AB9550" s="1">
        <v>-9.7357959999999896E-2</v>
      </c>
    </row>
    <row r="9551" spans="23:28" customFormat="1" x14ac:dyDescent="0.3">
      <c r="W9551" s="8" t="s">
        <v>15887</v>
      </c>
      <c r="X9551" s="5">
        <v>0.52</v>
      </c>
      <c r="Y9551" t="s">
        <v>14762</v>
      </c>
      <c r="Z9551" s="1">
        <v>-9.1743240000000004E-2</v>
      </c>
      <c r="AA9551" t="s">
        <v>15968</v>
      </c>
      <c r="AB9551" s="1">
        <v>-9.7357959999999896E-2</v>
      </c>
    </row>
    <row r="9552" spans="23:28" customFormat="1" x14ac:dyDescent="0.3">
      <c r="W9552" s="8" t="s">
        <v>10319</v>
      </c>
      <c r="X9552" s="5">
        <v>0.41499999999999898</v>
      </c>
      <c r="Y9552" t="s">
        <v>6495</v>
      </c>
      <c r="Z9552" s="1">
        <v>-9.1743240000000004E-2</v>
      </c>
      <c r="AA9552" t="s">
        <v>22616</v>
      </c>
      <c r="AB9552" s="2">
        <v>-0.10773687</v>
      </c>
    </row>
    <row r="9553" spans="23:28" customFormat="1" x14ac:dyDescent="0.3">
      <c r="W9553" s="8" t="s">
        <v>10790</v>
      </c>
      <c r="X9553" s="5">
        <v>0.621</v>
      </c>
      <c r="Y9553" t="s">
        <v>22423</v>
      </c>
      <c r="Z9553" s="2">
        <v>-0.27706633000000003</v>
      </c>
      <c r="AA9553" t="s">
        <v>1500</v>
      </c>
      <c r="AB9553" s="2">
        <v>-0.10773687</v>
      </c>
    </row>
    <row r="9554" spans="23:28" customFormat="1" x14ac:dyDescent="0.3">
      <c r="W9554" s="8" t="s">
        <v>15888</v>
      </c>
      <c r="X9554" s="5">
        <v>0.33300000000000002</v>
      </c>
      <c r="Y9554" t="s">
        <v>10178</v>
      </c>
      <c r="Z9554" s="2">
        <v>-0.27706633000000003</v>
      </c>
      <c r="AA9554" t="s">
        <v>3383</v>
      </c>
      <c r="AB9554" s="2">
        <v>0.11118908</v>
      </c>
    </row>
    <row r="9555" spans="23:28" customFormat="1" x14ac:dyDescent="0.3">
      <c r="W9555" s="8" t="s">
        <v>15889</v>
      </c>
      <c r="X9555" s="5">
        <v>0.48799999999999899</v>
      </c>
      <c r="Y9555" t="s">
        <v>22424</v>
      </c>
      <c r="Z9555" s="2">
        <v>0.12868804</v>
      </c>
      <c r="AA9555" t="s">
        <v>21918</v>
      </c>
      <c r="AB9555" s="2">
        <v>0.11118908</v>
      </c>
    </row>
    <row r="9556" spans="23:28" customFormat="1" x14ac:dyDescent="0.3">
      <c r="W9556" s="8" t="s">
        <v>6618</v>
      </c>
      <c r="X9556" s="5">
        <v>0.36499999999999899</v>
      </c>
      <c r="Y9556" t="s">
        <v>22425</v>
      </c>
      <c r="Z9556" s="2">
        <v>0.12868804</v>
      </c>
      <c r="AA9556" t="s">
        <v>22246</v>
      </c>
      <c r="AB9556" s="1">
        <v>6.7443799999999901E-2</v>
      </c>
    </row>
    <row r="9557" spans="23:28" customFormat="1" x14ac:dyDescent="0.3">
      <c r="W9557" s="8" t="s">
        <v>15890</v>
      </c>
      <c r="X9557" s="5">
        <v>0.36399999999999899</v>
      </c>
      <c r="Y9557" t="s">
        <v>22426</v>
      </c>
      <c r="Z9557" s="2">
        <v>0.13437112000000001</v>
      </c>
      <c r="AA9557" t="s">
        <v>14155</v>
      </c>
      <c r="AB9557" s="1">
        <v>6.7443799999999901E-2</v>
      </c>
    </row>
    <row r="9558" spans="23:28" customFormat="1" x14ac:dyDescent="0.3">
      <c r="W9558" s="8" t="s">
        <v>9211</v>
      </c>
      <c r="X9558" s="5">
        <v>0.55000000000000004</v>
      </c>
      <c r="Y9558" t="s">
        <v>22427</v>
      </c>
      <c r="Z9558" s="2">
        <v>0.13437112000000001</v>
      </c>
      <c r="AA9558" t="s">
        <v>22617</v>
      </c>
      <c r="AB9558" s="2">
        <v>-0.11517136</v>
      </c>
    </row>
    <row r="9559" spans="23:28" customFormat="1" x14ac:dyDescent="0.3">
      <c r="W9559" s="8" t="s">
        <v>6181</v>
      </c>
      <c r="X9559" s="5">
        <v>-0.32100000000000001</v>
      </c>
      <c r="Y9559" t="s">
        <v>22428</v>
      </c>
      <c r="Z9559" s="2">
        <v>0.13437112000000001</v>
      </c>
      <c r="AA9559" t="s">
        <v>15238</v>
      </c>
      <c r="AB9559" s="2">
        <v>-0.11517136</v>
      </c>
    </row>
    <row r="9560" spans="23:28" customFormat="1" x14ac:dyDescent="0.3">
      <c r="W9560" s="8" t="s">
        <v>9994</v>
      </c>
      <c r="X9560" s="5">
        <v>0.74</v>
      </c>
      <c r="Y9560" t="s">
        <v>22429</v>
      </c>
      <c r="Z9560" s="2">
        <v>0.13437112000000001</v>
      </c>
      <c r="AA9560" t="s">
        <v>22158</v>
      </c>
      <c r="AB9560" s="2">
        <v>0.19481476</v>
      </c>
    </row>
    <row r="9561" spans="23:28" customFormat="1" x14ac:dyDescent="0.3">
      <c r="W9561" s="8" t="s">
        <v>11225</v>
      </c>
      <c r="X9561" s="5">
        <v>0.36199999999999899</v>
      </c>
      <c r="Y9561" t="s">
        <v>1751</v>
      </c>
      <c r="Z9561" s="2">
        <v>0.16087903000000001</v>
      </c>
      <c r="AA9561" t="s">
        <v>22618</v>
      </c>
      <c r="AB9561" s="2">
        <v>-0.12076611</v>
      </c>
    </row>
    <row r="9562" spans="23:28" customFormat="1" x14ac:dyDescent="0.3">
      <c r="W9562" s="8" t="s">
        <v>15891</v>
      </c>
      <c r="X9562" s="5">
        <v>0.35899999999999899</v>
      </c>
      <c r="Y9562" t="s">
        <v>21005</v>
      </c>
      <c r="Z9562" s="2">
        <v>0.16087903000000001</v>
      </c>
      <c r="AA9562" t="s">
        <v>21649</v>
      </c>
      <c r="AB9562" s="2">
        <v>0.10793323</v>
      </c>
    </row>
    <row r="9563" spans="23:28" customFormat="1" x14ac:dyDescent="0.3">
      <c r="W9563" s="8" t="s">
        <v>15892</v>
      </c>
      <c r="X9563" s="5">
        <v>0.499</v>
      </c>
      <c r="AA9563" t="s">
        <v>21650</v>
      </c>
      <c r="AB9563" s="2">
        <v>0.10793323</v>
      </c>
    </row>
    <row r="9564" spans="23:28" customFormat="1" x14ac:dyDescent="0.3">
      <c r="W9564" s="8" t="s">
        <v>15893</v>
      </c>
      <c r="X9564" s="5">
        <v>0.32200000000000001</v>
      </c>
      <c r="AA9564" t="s">
        <v>7509</v>
      </c>
      <c r="AB9564" s="2">
        <v>0.10793323</v>
      </c>
    </row>
    <row r="9565" spans="23:28" customFormat="1" x14ac:dyDescent="0.3">
      <c r="W9565" s="8" t="s">
        <v>15894</v>
      </c>
      <c r="X9565" s="5">
        <v>0.41499999999999898</v>
      </c>
      <c r="AA9565" t="s">
        <v>21651</v>
      </c>
      <c r="AB9565" s="2">
        <v>0.10793323</v>
      </c>
    </row>
    <row r="9566" spans="23:28" customFormat="1" x14ac:dyDescent="0.3">
      <c r="W9566" s="8" t="s">
        <v>15895</v>
      </c>
      <c r="X9566" s="5">
        <v>0.32500000000000001</v>
      </c>
      <c r="AA9566" t="s">
        <v>4334</v>
      </c>
      <c r="AB9566" s="2">
        <v>0.10793323</v>
      </c>
    </row>
    <row r="9567" spans="23:28" customFormat="1" x14ac:dyDescent="0.3">
      <c r="W9567" s="8" t="s">
        <v>15896</v>
      </c>
      <c r="X9567" s="5">
        <v>0.68600000000000005</v>
      </c>
      <c r="AA9567" t="s">
        <v>1288</v>
      </c>
      <c r="AB9567" s="2">
        <v>0.10793323</v>
      </c>
    </row>
    <row r="9568" spans="23:28" customFormat="1" x14ac:dyDescent="0.3">
      <c r="W9568" s="8" t="s">
        <v>6879</v>
      </c>
      <c r="X9568" s="5">
        <v>-0.63200000000000001</v>
      </c>
      <c r="AA9568" t="s">
        <v>22314</v>
      </c>
      <c r="AB9568" s="1">
        <v>8.6103830000000006E-2</v>
      </c>
    </row>
    <row r="9569" spans="23:28" customFormat="1" x14ac:dyDescent="0.3">
      <c r="W9569" s="8" t="s">
        <v>15897</v>
      </c>
      <c r="X9569" s="5">
        <v>0.42599999999999899</v>
      </c>
      <c r="AA9569" t="s">
        <v>14068</v>
      </c>
      <c r="AB9569" s="1">
        <v>8.6103830000000006E-2</v>
      </c>
    </row>
    <row r="9570" spans="23:28" customFormat="1" x14ac:dyDescent="0.3">
      <c r="W9570" s="8" t="s">
        <v>5612</v>
      </c>
      <c r="X9570" s="5">
        <v>0.35499999999999898</v>
      </c>
      <c r="AA9570" t="s">
        <v>22147</v>
      </c>
      <c r="AB9570" s="2">
        <v>-0.124311809999999</v>
      </c>
    </row>
    <row r="9571" spans="23:28" customFormat="1" x14ac:dyDescent="0.3">
      <c r="W9571" s="8" t="s">
        <v>11579</v>
      </c>
      <c r="X9571" s="5">
        <v>0.46700000000000003</v>
      </c>
      <c r="AA9571" t="s">
        <v>22619</v>
      </c>
      <c r="AB9571" s="2">
        <v>-0.124311809999999</v>
      </c>
    </row>
    <row r="9572" spans="23:28" customFormat="1" x14ac:dyDescent="0.3">
      <c r="W9572" s="8" t="s">
        <v>1184</v>
      </c>
      <c r="X9572" s="5">
        <v>-0.30399999999999899</v>
      </c>
      <c r="AA9572" t="s">
        <v>22620</v>
      </c>
      <c r="AB9572" s="2">
        <v>0.18843497000000001</v>
      </c>
    </row>
    <row r="9573" spans="23:28" customFormat="1" x14ac:dyDescent="0.3">
      <c r="W9573" s="8" t="s">
        <v>11507</v>
      </c>
      <c r="X9573" s="5">
        <v>0.89600000000000002</v>
      </c>
      <c r="AA9573" t="s">
        <v>22330</v>
      </c>
      <c r="AB9573" s="2">
        <v>0.18843497000000001</v>
      </c>
    </row>
    <row r="9574" spans="23:28" customFormat="1" x14ac:dyDescent="0.3">
      <c r="W9574" s="8" t="s">
        <v>15898</v>
      </c>
      <c r="X9574" s="5">
        <v>0.51600000000000001</v>
      </c>
      <c r="AA9574" t="s">
        <v>22178</v>
      </c>
      <c r="AB9574" s="2">
        <v>0.18843497000000001</v>
      </c>
    </row>
    <row r="9575" spans="23:28" customFormat="1" x14ac:dyDescent="0.3">
      <c r="W9575" s="8" t="s">
        <v>7142</v>
      </c>
      <c r="X9575" s="5">
        <v>0.39800000000000002</v>
      </c>
      <c r="AA9575" t="s">
        <v>11837</v>
      </c>
      <c r="AB9575" s="2">
        <v>-0.30024944999999897</v>
      </c>
    </row>
    <row r="9576" spans="23:28" customFormat="1" x14ac:dyDescent="0.3">
      <c r="W9576" s="8" t="s">
        <v>9987</v>
      </c>
      <c r="X9576" s="5">
        <v>0.32500000000000001</v>
      </c>
      <c r="AA9576" t="s">
        <v>22621</v>
      </c>
      <c r="AB9576" s="1">
        <v>9.5044870000000004E-2</v>
      </c>
    </row>
    <row r="9577" spans="23:28" customFormat="1" x14ac:dyDescent="0.3">
      <c r="W9577" s="8" t="s">
        <v>1548</v>
      </c>
      <c r="X9577" s="5">
        <v>0.41199999999999898</v>
      </c>
      <c r="AA9577" t="s">
        <v>11027</v>
      </c>
      <c r="AB9577" s="1">
        <v>9.5044870000000004E-2</v>
      </c>
    </row>
    <row r="9578" spans="23:28" customFormat="1" x14ac:dyDescent="0.3">
      <c r="W9578" s="8" t="s">
        <v>15899</v>
      </c>
      <c r="X9578" s="5">
        <v>0.38100000000000001</v>
      </c>
      <c r="AA9578" t="s">
        <v>9700</v>
      </c>
      <c r="AB9578" s="1">
        <v>9.5044870000000004E-2</v>
      </c>
    </row>
    <row r="9579" spans="23:28" customFormat="1" x14ac:dyDescent="0.3">
      <c r="W9579" s="8" t="s">
        <v>10086</v>
      </c>
      <c r="X9579" s="5">
        <v>0.36099999999999899</v>
      </c>
      <c r="AA9579" t="s">
        <v>22328</v>
      </c>
      <c r="AB9579" s="2">
        <v>-0.10800939</v>
      </c>
    </row>
    <row r="9580" spans="23:28" customFormat="1" x14ac:dyDescent="0.3">
      <c r="W9580" s="8" t="s">
        <v>15900</v>
      </c>
      <c r="X9580" s="5">
        <v>0.39100000000000001</v>
      </c>
      <c r="AA9580" t="s">
        <v>22329</v>
      </c>
      <c r="AB9580" s="2">
        <v>-0.10800939</v>
      </c>
    </row>
    <row r="9581" spans="23:28" customFormat="1" x14ac:dyDescent="0.3">
      <c r="W9581" s="8" t="s">
        <v>15901</v>
      </c>
      <c r="X9581" s="5">
        <v>-0.33</v>
      </c>
      <c r="AA9581" t="s">
        <v>10451</v>
      </c>
      <c r="AB9581" s="2">
        <v>-0.10800939</v>
      </c>
    </row>
    <row r="9582" spans="23:28" customFormat="1" x14ac:dyDescent="0.3">
      <c r="W9582" s="8" t="s">
        <v>15902</v>
      </c>
      <c r="X9582" s="5">
        <v>-0.53700000000000003</v>
      </c>
      <c r="AA9582" t="s">
        <v>21836</v>
      </c>
      <c r="AB9582" s="2">
        <v>-0.10362108</v>
      </c>
    </row>
    <row r="9583" spans="23:28" customFormat="1" x14ac:dyDescent="0.3">
      <c r="W9583" s="8" t="s">
        <v>15903</v>
      </c>
      <c r="X9583" s="5">
        <v>0.39600000000000002</v>
      </c>
      <c r="AA9583" t="s">
        <v>14918</v>
      </c>
      <c r="AB9583" s="2">
        <v>-0.10362108</v>
      </c>
    </row>
    <row r="9584" spans="23:28" customFormat="1" x14ac:dyDescent="0.3">
      <c r="W9584" s="8" t="s">
        <v>15904</v>
      </c>
      <c r="X9584" s="5">
        <v>0.41299999999999898</v>
      </c>
      <c r="AA9584" t="s">
        <v>17276</v>
      </c>
      <c r="AB9584" s="1">
        <v>9.6096509999999899E-2</v>
      </c>
    </row>
    <row r="9585" spans="23:28" customFormat="1" x14ac:dyDescent="0.3">
      <c r="W9585" s="8" t="s">
        <v>6355</v>
      </c>
      <c r="X9585" s="5">
        <v>0.4</v>
      </c>
      <c r="AA9585" t="s">
        <v>21656</v>
      </c>
      <c r="AB9585" s="2">
        <v>-0.12456718</v>
      </c>
    </row>
    <row r="9586" spans="23:28" customFormat="1" x14ac:dyDescent="0.3">
      <c r="W9586" s="8" t="s">
        <v>15905</v>
      </c>
      <c r="X9586" s="5">
        <v>0.36199999999999899</v>
      </c>
      <c r="AA9586" t="s">
        <v>12334</v>
      </c>
      <c r="AB9586" s="2">
        <v>-0.12456718</v>
      </c>
    </row>
    <row r="9587" spans="23:28" customFormat="1" x14ac:dyDescent="0.3">
      <c r="W9587" s="8" t="s">
        <v>15906</v>
      </c>
      <c r="X9587" s="5">
        <v>0.41799999999999898</v>
      </c>
      <c r="AA9587" t="s">
        <v>22622</v>
      </c>
      <c r="AB9587" s="2">
        <v>-0.10966487</v>
      </c>
    </row>
    <row r="9588" spans="23:28" customFormat="1" x14ac:dyDescent="0.3">
      <c r="W9588" s="8" t="s">
        <v>15907</v>
      </c>
      <c r="X9588" s="5">
        <v>0.53600000000000003</v>
      </c>
      <c r="AA9588" t="s">
        <v>22623</v>
      </c>
      <c r="AB9588" s="2">
        <v>0.48093441999999897</v>
      </c>
    </row>
    <row r="9589" spans="23:28" customFormat="1" x14ac:dyDescent="0.3">
      <c r="W9589" s="8" t="s">
        <v>5134</v>
      </c>
      <c r="X9589" s="5">
        <v>-0.58099999999999896</v>
      </c>
      <c r="AA9589" t="s">
        <v>22624</v>
      </c>
      <c r="AB9589" s="2">
        <v>0.10305085999999899</v>
      </c>
    </row>
    <row r="9590" spans="23:28" customFormat="1" x14ac:dyDescent="0.3">
      <c r="W9590" s="8" t="s">
        <v>15908</v>
      </c>
      <c r="X9590" s="5">
        <v>0.33800000000000002</v>
      </c>
      <c r="AA9590" t="s">
        <v>4548</v>
      </c>
      <c r="AB9590" s="2">
        <v>0.10305085999999899</v>
      </c>
    </row>
    <row r="9591" spans="23:28" customFormat="1" x14ac:dyDescent="0.3">
      <c r="W9591" s="8" t="s">
        <v>5856</v>
      </c>
      <c r="X9591" s="5">
        <v>0.40500000000000003</v>
      </c>
      <c r="AA9591" t="s">
        <v>22625</v>
      </c>
      <c r="AB9591" s="1">
        <v>9.0270429999999902E-2</v>
      </c>
    </row>
    <row r="9592" spans="23:28" customFormat="1" x14ac:dyDescent="0.3">
      <c r="W9592" s="8" t="s">
        <v>15909</v>
      </c>
      <c r="X9592" s="5">
        <v>-0.44700000000000001</v>
      </c>
      <c r="AA9592" t="s">
        <v>22626</v>
      </c>
      <c r="AB9592" s="1">
        <v>9.0270429999999902E-2</v>
      </c>
    </row>
    <row r="9593" spans="23:28" customFormat="1" x14ac:dyDescent="0.3">
      <c r="W9593" s="8" t="s">
        <v>3760</v>
      </c>
      <c r="X9593" s="5">
        <v>-0.6</v>
      </c>
      <c r="AA9593" t="s">
        <v>21864</v>
      </c>
      <c r="AB9593" s="2">
        <v>0.10881776</v>
      </c>
    </row>
    <row r="9594" spans="23:28" customFormat="1" x14ac:dyDescent="0.3">
      <c r="W9594" s="8" t="s">
        <v>15910</v>
      </c>
      <c r="X9594" s="5">
        <v>-0.46300000000000002</v>
      </c>
      <c r="AA9594" t="s">
        <v>21894</v>
      </c>
      <c r="AB9594" s="2">
        <v>0.10881776</v>
      </c>
    </row>
    <row r="9595" spans="23:28" customFormat="1" x14ac:dyDescent="0.3">
      <c r="W9595" s="8" t="s">
        <v>15911</v>
      </c>
      <c r="X9595" s="5">
        <v>-0.441</v>
      </c>
      <c r="AA9595" t="s">
        <v>15797</v>
      </c>
      <c r="AB9595" s="2">
        <v>0.10881776</v>
      </c>
    </row>
    <row r="9596" spans="23:28" customFormat="1" x14ac:dyDescent="0.3">
      <c r="W9596" s="8" t="s">
        <v>4795</v>
      </c>
      <c r="X9596" s="5">
        <v>0.28699999999999898</v>
      </c>
      <c r="AA9596" t="s">
        <v>22100</v>
      </c>
      <c r="AB9596" s="1">
        <v>9.2218670000000003E-2</v>
      </c>
    </row>
    <row r="9597" spans="23:28" customFormat="1" x14ac:dyDescent="0.3">
      <c r="W9597" s="8" t="s">
        <v>15912</v>
      </c>
      <c r="X9597" s="5">
        <v>0.48199999999999898</v>
      </c>
      <c r="AA9597" t="s">
        <v>22101</v>
      </c>
      <c r="AB9597" s="1">
        <v>9.2218670000000003E-2</v>
      </c>
    </row>
    <row r="9598" spans="23:28" customFormat="1" x14ac:dyDescent="0.3">
      <c r="W9598" s="8" t="s">
        <v>15913</v>
      </c>
      <c r="X9598" s="5">
        <v>0.36499999999999899</v>
      </c>
      <c r="AA9598" t="s">
        <v>22627</v>
      </c>
      <c r="AB9598" s="2">
        <v>-0.15754844000000001</v>
      </c>
    </row>
    <row r="9599" spans="23:28" customFormat="1" x14ac:dyDescent="0.3">
      <c r="W9599" s="8" t="s">
        <v>8338</v>
      </c>
      <c r="X9599" s="5">
        <v>0.32500000000000001</v>
      </c>
      <c r="AA9599" t="s">
        <v>22331</v>
      </c>
      <c r="AB9599" s="2">
        <v>0.10705663</v>
      </c>
    </row>
    <row r="9600" spans="23:28" customFormat="1" x14ac:dyDescent="0.3">
      <c r="W9600" s="8" t="s">
        <v>15914</v>
      </c>
      <c r="X9600" s="5">
        <v>0.498</v>
      </c>
      <c r="AA9600" t="s">
        <v>22332</v>
      </c>
      <c r="AB9600" s="2">
        <v>0.10705663</v>
      </c>
    </row>
    <row r="9601" spans="23:28" customFormat="1" x14ac:dyDescent="0.3">
      <c r="W9601" s="8" t="s">
        <v>9629</v>
      </c>
      <c r="X9601" s="5">
        <v>0.60099999999999898</v>
      </c>
      <c r="AA9601" t="s">
        <v>1429</v>
      </c>
      <c r="AB9601" s="1">
        <v>-9.7187999999999899E-2</v>
      </c>
    </row>
    <row r="9602" spans="23:28" customFormat="1" x14ac:dyDescent="0.3">
      <c r="W9602" s="8" t="s">
        <v>15915</v>
      </c>
      <c r="X9602" s="5">
        <v>0.38900000000000001</v>
      </c>
      <c r="AA9602" t="s">
        <v>6661</v>
      </c>
      <c r="AB9602" s="1">
        <v>-9.7187999999999899E-2</v>
      </c>
    </row>
    <row r="9603" spans="23:28" customFormat="1" x14ac:dyDescent="0.3">
      <c r="W9603" s="8" t="s">
        <v>5723</v>
      </c>
      <c r="X9603" s="5">
        <v>0.51700000000000002</v>
      </c>
      <c r="AA9603" t="s">
        <v>21548</v>
      </c>
      <c r="AB9603" s="1">
        <v>7.5378899999999902E-2</v>
      </c>
    </row>
    <row r="9604" spans="23:28" customFormat="1" x14ac:dyDescent="0.3">
      <c r="W9604" s="8" t="s">
        <v>9640</v>
      </c>
      <c r="X9604" s="5">
        <v>-0.46300000000000002</v>
      </c>
      <c r="AA9604" t="s">
        <v>21549</v>
      </c>
      <c r="AB9604" s="1">
        <v>7.5378899999999902E-2</v>
      </c>
    </row>
    <row r="9605" spans="23:28" customFormat="1" x14ac:dyDescent="0.3">
      <c r="W9605" s="8" t="s">
        <v>9122</v>
      </c>
      <c r="X9605" s="5">
        <v>0.25700000000000001</v>
      </c>
      <c r="AA9605" t="s">
        <v>20870</v>
      </c>
      <c r="AB9605" s="1">
        <v>-9.3662960000000003E-2</v>
      </c>
    </row>
    <row r="9606" spans="23:28" customFormat="1" x14ac:dyDescent="0.3">
      <c r="W9606" s="8" t="s">
        <v>15916</v>
      </c>
      <c r="X9606" s="5">
        <v>0.44400000000000001</v>
      </c>
      <c r="AA9606" t="s">
        <v>22628</v>
      </c>
      <c r="AB9606" s="1">
        <v>-9.3662960000000003E-2</v>
      </c>
    </row>
    <row r="9607" spans="23:28" customFormat="1" x14ac:dyDescent="0.3">
      <c r="W9607" s="8" t="s">
        <v>15917</v>
      </c>
      <c r="X9607" s="5">
        <v>0.46200000000000002</v>
      </c>
      <c r="AA9607" t="s">
        <v>22629</v>
      </c>
      <c r="AB9607" s="1">
        <v>-9.3662960000000003E-2</v>
      </c>
    </row>
    <row r="9608" spans="23:28" customFormat="1" x14ac:dyDescent="0.3">
      <c r="W9608" s="8" t="s">
        <v>15918</v>
      </c>
      <c r="X9608" s="5">
        <v>0.27200000000000002</v>
      </c>
      <c r="AA9608" t="s">
        <v>21644</v>
      </c>
      <c r="AB9608" s="1">
        <v>-9.240189E-2</v>
      </c>
    </row>
    <row r="9609" spans="23:28" customFormat="1" x14ac:dyDescent="0.3">
      <c r="W9609" s="8" t="s">
        <v>10642</v>
      </c>
      <c r="X9609" s="5">
        <v>-0.46600000000000003</v>
      </c>
      <c r="AA9609" t="s">
        <v>2934</v>
      </c>
      <c r="AB9609" s="1">
        <v>-9.240189E-2</v>
      </c>
    </row>
    <row r="9610" spans="23:28" customFormat="1" x14ac:dyDescent="0.3">
      <c r="W9610" s="8" t="s">
        <v>15919</v>
      </c>
      <c r="X9610" s="5">
        <v>-0.45100000000000001</v>
      </c>
      <c r="AA9610" t="s">
        <v>22630</v>
      </c>
      <c r="AB9610" s="1">
        <v>-9.1367210000000004E-2</v>
      </c>
    </row>
    <row r="9611" spans="23:28" customFormat="1" x14ac:dyDescent="0.3">
      <c r="W9611" s="8" t="s">
        <v>2897</v>
      </c>
      <c r="X9611" s="5">
        <v>-0.64300000000000002</v>
      </c>
      <c r="AA9611" t="s">
        <v>13467</v>
      </c>
      <c r="AB9611" s="2">
        <v>0.10547131</v>
      </c>
    </row>
    <row r="9612" spans="23:28" customFormat="1" x14ac:dyDescent="0.3">
      <c r="W9612" s="8" t="s">
        <v>4934</v>
      </c>
      <c r="X9612" s="5">
        <v>0.45500000000000002</v>
      </c>
      <c r="AA9612" t="s">
        <v>22336</v>
      </c>
      <c r="AB9612" s="2">
        <v>0.10547131</v>
      </c>
    </row>
    <row r="9613" spans="23:28" customFormat="1" x14ac:dyDescent="0.3">
      <c r="W9613" s="8" t="s">
        <v>315</v>
      </c>
      <c r="X9613" s="5">
        <v>-0.29199999999999898</v>
      </c>
      <c r="AA9613" t="s">
        <v>22199</v>
      </c>
      <c r="AB9613" s="1">
        <v>8.1222989999999898E-2</v>
      </c>
    </row>
    <row r="9614" spans="23:28" customFormat="1" x14ac:dyDescent="0.3">
      <c r="W9614" s="8" t="s">
        <v>857</v>
      </c>
      <c r="X9614" s="5">
        <v>0.4</v>
      </c>
      <c r="AA9614" t="s">
        <v>3273</v>
      </c>
      <c r="AB9614" s="1">
        <v>8.1222989999999898E-2</v>
      </c>
    </row>
    <row r="9615" spans="23:28" customFormat="1" x14ac:dyDescent="0.3">
      <c r="W9615" s="8" t="s">
        <v>3455</v>
      </c>
      <c r="X9615" s="5">
        <v>0.40699999999999897</v>
      </c>
      <c r="AA9615" t="s">
        <v>895</v>
      </c>
      <c r="AB9615" s="2">
        <v>-0.13070893</v>
      </c>
    </row>
    <row r="9616" spans="23:28" customFormat="1" x14ac:dyDescent="0.3">
      <c r="W9616" s="8" t="s">
        <v>15920</v>
      </c>
      <c r="X9616" s="5">
        <v>0.58799999999999897</v>
      </c>
      <c r="AA9616" t="s">
        <v>6876</v>
      </c>
      <c r="AB9616" s="2">
        <v>-0.13070893</v>
      </c>
    </row>
    <row r="9617" spans="23:28" customFormat="1" x14ac:dyDescent="0.3">
      <c r="W9617" s="8" t="s">
        <v>15921</v>
      </c>
      <c r="X9617" s="5">
        <v>0.34799999999999898</v>
      </c>
      <c r="AA9617" t="s">
        <v>22631</v>
      </c>
      <c r="AB9617" s="2">
        <v>-0.13070893</v>
      </c>
    </row>
    <row r="9618" spans="23:28" customFormat="1" x14ac:dyDescent="0.3">
      <c r="W9618" s="8" t="s">
        <v>15922</v>
      </c>
      <c r="X9618" s="5">
        <v>0.44400000000000001</v>
      </c>
      <c r="AA9618" t="s">
        <v>18899</v>
      </c>
      <c r="AB9618" s="2">
        <v>-0.13070893</v>
      </c>
    </row>
    <row r="9619" spans="23:28" customFormat="1" x14ac:dyDescent="0.3">
      <c r="W9619" s="8" t="s">
        <v>760</v>
      </c>
      <c r="X9619" s="5">
        <v>0.39400000000000002</v>
      </c>
      <c r="AA9619" t="s">
        <v>14267</v>
      </c>
      <c r="AB9619" s="2">
        <v>-0.13070893</v>
      </c>
    </row>
    <row r="9620" spans="23:28" customFormat="1" x14ac:dyDescent="0.3">
      <c r="W9620" s="8" t="s">
        <v>15923</v>
      </c>
      <c r="X9620" s="5">
        <v>-0.495</v>
      </c>
      <c r="AA9620" t="s">
        <v>22632</v>
      </c>
      <c r="AB9620" s="1">
        <v>-6.148642E-2</v>
      </c>
    </row>
    <row r="9621" spans="23:28" customFormat="1" x14ac:dyDescent="0.3">
      <c r="W9621" s="8" t="s">
        <v>5626</v>
      </c>
      <c r="X9621" s="5">
        <v>0.26</v>
      </c>
      <c r="AA9621" t="s">
        <v>22105</v>
      </c>
      <c r="AB9621" s="1">
        <v>9.7256430000000005E-2</v>
      </c>
    </row>
    <row r="9622" spans="23:28" customFormat="1" x14ac:dyDescent="0.3">
      <c r="W9622" s="8" t="s">
        <v>7274</v>
      </c>
      <c r="X9622" s="5">
        <v>0.47599999999999898</v>
      </c>
      <c r="AA9622" t="s">
        <v>11866</v>
      </c>
      <c r="AB9622" s="1">
        <v>9.7256430000000005E-2</v>
      </c>
    </row>
    <row r="9623" spans="23:28" customFormat="1" x14ac:dyDescent="0.3">
      <c r="W9623" s="8" t="s">
        <v>6471</v>
      </c>
      <c r="X9623" s="5">
        <v>0.30499999999999899</v>
      </c>
      <c r="AA9623" t="s">
        <v>5649</v>
      </c>
      <c r="AB9623" s="2">
        <v>-0.10499890000000001</v>
      </c>
    </row>
    <row r="9624" spans="23:28" customFormat="1" x14ac:dyDescent="0.3">
      <c r="W9624" s="8" t="s">
        <v>6329</v>
      </c>
      <c r="X9624" s="5">
        <v>1.07</v>
      </c>
      <c r="AA9624" t="s">
        <v>21603</v>
      </c>
      <c r="AB9624" s="2">
        <v>-0.15898688</v>
      </c>
    </row>
    <row r="9625" spans="23:28" customFormat="1" x14ac:dyDescent="0.3">
      <c r="W9625" s="8" t="s">
        <v>2769</v>
      </c>
      <c r="X9625" s="5">
        <v>0.34399999999999897</v>
      </c>
      <c r="AA9625" t="s">
        <v>11870</v>
      </c>
      <c r="AB9625" s="2">
        <v>-0.15898688</v>
      </c>
    </row>
    <row r="9626" spans="23:28" customFormat="1" x14ac:dyDescent="0.3">
      <c r="W9626" s="8" t="s">
        <v>10228</v>
      </c>
      <c r="X9626" s="5">
        <v>-0.253</v>
      </c>
      <c r="AA9626" t="s">
        <v>22027</v>
      </c>
      <c r="AB9626" s="2">
        <v>0.22908563000000001</v>
      </c>
    </row>
    <row r="9627" spans="23:28" customFormat="1" x14ac:dyDescent="0.3">
      <c r="W9627" s="8" t="s">
        <v>5908</v>
      </c>
      <c r="X9627" s="5">
        <v>0.48699999999999899</v>
      </c>
      <c r="AA9627" t="s">
        <v>13645</v>
      </c>
      <c r="AB9627" s="2">
        <v>0.22908563000000001</v>
      </c>
    </row>
    <row r="9628" spans="23:28" customFormat="1" x14ac:dyDescent="0.3">
      <c r="W9628" s="8" t="s">
        <v>15924</v>
      </c>
      <c r="X9628" s="5">
        <v>0.45200000000000001</v>
      </c>
      <c r="AA9628" t="s">
        <v>22259</v>
      </c>
      <c r="AB9628" s="2">
        <v>-0.14067394</v>
      </c>
    </row>
    <row r="9629" spans="23:28" customFormat="1" x14ac:dyDescent="0.3">
      <c r="W9629" s="8" t="s">
        <v>2647</v>
      </c>
      <c r="X9629" s="5">
        <v>0.442</v>
      </c>
      <c r="AA9629" t="s">
        <v>11890</v>
      </c>
      <c r="AB9629" s="2">
        <v>-0.14067394</v>
      </c>
    </row>
    <row r="9630" spans="23:28" customFormat="1" x14ac:dyDescent="0.3">
      <c r="W9630" s="8" t="s">
        <v>15925</v>
      </c>
      <c r="X9630" s="5">
        <v>-0.35499999999999898</v>
      </c>
      <c r="AA9630" t="s">
        <v>2088</v>
      </c>
      <c r="AB9630" s="2">
        <v>-0.14067394</v>
      </c>
    </row>
    <row r="9631" spans="23:28" customFormat="1" x14ac:dyDescent="0.3">
      <c r="W9631" s="8" t="s">
        <v>10500</v>
      </c>
      <c r="X9631" s="5">
        <v>-0.442</v>
      </c>
      <c r="AA9631" t="s">
        <v>274</v>
      </c>
      <c r="AB9631" s="2">
        <v>-0.14067394</v>
      </c>
    </row>
    <row r="9632" spans="23:28" customFormat="1" x14ac:dyDescent="0.3">
      <c r="W9632" s="8" t="s">
        <v>15926</v>
      </c>
      <c r="X9632" s="5">
        <v>0.73199999999999898</v>
      </c>
      <c r="AA9632" t="s">
        <v>10573</v>
      </c>
      <c r="AB9632" s="2">
        <v>-0.14067394</v>
      </c>
    </row>
    <row r="9633" spans="23:28" customFormat="1" x14ac:dyDescent="0.3">
      <c r="W9633" s="8" t="s">
        <v>15927</v>
      </c>
      <c r="X9633" s="5">
        <v>-0.317</v>
      </c>
      <c r="AA9633" t="s">
        <v>22260</v>
      </c>
      <c r="AB9633" s="2">
        <v>-0.14067394</v>
      </c>
    </row>
    <row r="9634" spans="23:28" customFormat="1" x14ac:dyDescent="0.3">
      <c r="W9634" s="8" t="s">
        <v>11021</v>
      </c>
      <c r="X9634" s="5">
        <v>-0.67</v>
      </c>
      <c r="AA9634" t="s">
        <v>21737</v>
      </c>
      <c r="AB9634" s="2">
        <v>-0.14067394</v>
      </c>
    </row>
    <row r="9635" spans="23:28" customFormat="1" x14ac:dyDescent="0.3">
      <c r="W9635" s="8" t="s">
        <v>15928</v>
      </c>
      <c r="X9635" s="5">
        <v>0.28199999999999897</v>
      </c>
      <c r="AA9635" t="s">
        <v>21738</v>
      </c>
      <c r="AB9635" s="2">
        <v>-0.14067394</v>
      </c>
    </row>
    <row r="9636" spans="23:28" customFormat="1" x14ac:dyDescent="0.3">
      <c r="W9636" s="8" t="s">
        <v>1051</v>
      </c>
      <c r="X9636" s="5">
        <v>0.7</v>
      </c>
      <c r="AA9636" t="s">
        <v>22261</v>
      </c>
      <c r="AB9636" s="2">
        <v>-0.14067394</v>
      </c>
    </row>
    <row r="9637" spans="23:28" customFormat="1" x14ac:dyDescent="0.3">
      <c r="W9637" s="8" t="s">
        <v>54</v>
      </c>
      <c r="X9637" s="5">
        <v>-0.27100000000000002</v>
      </c>
      <c r="AA9637" t="s">
        <v>9993</v>
      </c>
      <c r="AB9637" s="2">
        <v>-0.14067394</v>
      </c>
    </row>
    <row r="9638" spans="23:28" customFormat="1" x14ac:dyDescent="0.3">
      <c r="W9638" s="8" t="s">
        <v>15929</v>
      </c>
      <c r="X9638" s="5">
        <v>0.56399999999999895</v>
      </c>
      <c r="AA9638" t="s">
        <v>8308</v>
      </c>
      <c r="AB9638" s="2">
        <v>-0.14067394</v>
      </c>
    </row>
    <row r="9639" spans="23:28" customFormat="1" x14ac:dyDescent="0.3">
      <c r="W9639" s="8" t="s">
        <v>2326</v>
      </c>
      <c r="X9639" s="5">
        <v>0.438</v>
      </c>
      <c r="AA9639" t="s">
        <v>21989</v>
      </c>
      <c r="AB9639" s="2">
        <v>-0.14371703</v>
      </c>
    </row>
    <row r="9640" spans="23:28" customFormat="1" x14ac:dyDescent="0.3">
      <c r="W9640" s="8" t="s">
        <v>3200</v>
      </c>
      <c r="X9640" s="5">
        <v>-1.01</v>
      </c>
      <c r="AA9640" t="s">
        <v>22633</v>
      </c>
      <c r="AB9640" s="1">
        <v>7.40658599999999E-2</v>
      </c>
    </row>
    <row r="9641" spans="23:28" customFormat="1" x14ac:dyDescent="0.3">
      <c r="W9641" s="8" t="s">
        <v>9508</v>
      </c>
      <c r="X9641" s="5">
        <v>-0.57299999999999895</v>
      </c>
      <c r="AA9641" t="s">
        <v>949</v>
      </c>
      <c r="AB9641" s="1">
        <v>7.40658599999999E-2</v>
      </c>
    </row>
    <row r="9642" spans="23:28" customFormat="1" x14ac:dyDescent="0.3">
      <c r="W9642" s="8" t="s">
        <v>15930</v>
      </c>
      <c r="X9642" s="5">
        <v>-0.53900000000000003</v>
      </c>
      <c r="AA9642" t="s">
        <v>22634</v>
      </c>
      <c r="AB9642" s="1">
        <v>7.40658599999999E-2</v>
      </c>
    </row>
    <row r="9643" spans="23:28" customFormat="1" x14ac:dyDescent="0.3">
      <c r="W9643" s="8" t="s">
        <v>9735</v>
      </c>
      <c r="X9643" s="5">
        <v>0.41599999999999898</v>
      </c>
      <c r="AA9643" t="s">
        <v>22635</v>
      </c>
      <c r="AB9643" s="1">
        <v>7.40658599999999E-2</v>
      </c>
    </row>
    <row r="9644" spans="23:28" customFormat="1" x14ac:dyDescent="0.3">
      <c r="W9644" s="8" t="s">
        <v>479</v>
      </c>
      <c r="X9644" s="5">
        <v>0.317</v>
      </c>
      <c r="AA9644" t="s">
        <v>22636</v>
      </c>
      <c r="AB9644" s="1">
        <v>7.40658599999999E-2</v>
      </c>
    </row>
    <row r="9645" spans="23:28" customFormat="1" x14ac:dyDescent="0.3">
      <c r="W9645" s="8" t="s">
        <v>15931</v>
      </c>
      <c r="X9645" s="5">
        <v>0.47599999999999898</v>
      </c>
      <c r="AA9645" t="s">
        <v>22637</v>
      </c>
      <c r="AB9645" s="1">
        <v>7.40658599999999E-2</v>
      </c>
    </row>
    <row r="9646" spans="23:28" customFormat="1" x14ac:dyDescent="0.3">
      <c r="W9646" s="8" t="s">
        <v>15932</v>
      </c>
      <c r="X9646" s="5">
        <v>-0.26200000000000001</v>
      </c>
      <c r="AA9646" t="s">
        <v>12398</v>
      </c>
      <c r="AB9646" s="2">
        <v>-0.12695632000000001</v>
      </c>
    </row>
    <row r="9647" spans="23:28" customFormat="1" x14ac:dyDescent="0.3">
      <c r="W9647" s="8" t="s">
        <v>3691</v>
      </c>
      <c r="X9647" s="5">
        <v>0.34699999999999898</v>
      </c>
      <c r="AA9647" t="s">
        <v>11481</v>
      </c>
      <c r="AB9647" s="2">
        <v>-0.12695632000000001</v>
      </c>
    </row>
    <row r="9648" spans="23:28" customFormat="1" x14ac:dyDescent="0.3">
      <c r="W9648" s="8" t="s">
        <v>6294</v>
      </c>
      <c r="X9648" s="5">
        <v>0.38400000000000001</v>
      </c>
      <c r="AA9648" t="s">
        <v>22017</v>
      </c>
      <c r="AB9648" s="2">
        <v>0.20901011</v>
      </c>
    </row>
    <row r="9649" spans="23:28" customFormat="1" x14ac:dyDescent="0.3">
      <c r="W9649" s="8" t="s">
        <v>8791</v>
      </c>
      <c r="X9649" s="5">
        <v>0.45100000000000001</v>
      </c>
      <c r="AA9649" t="s">
        <v>11969</v>
      </c>
      <c r="AB9649" s="2">
        <v>0.20901011</v>
      </c>
    </row>
    <row r="9650" spans="23:28" customFormat="1" x14ac:dyDescent="0.3">
      <c r="W9650" s="8" t="s">
        <v>9375</v>
      </c>
      <c r="X9650" s="5">
        <v>0.33500000000000002</v>
      </c>
      <c r="AA9650" t="s">
        <v>22638</v>
      </c>
      <c r="AB9650" s="1">
        <v>7.8982360000000001E-2</v>
      </c>
    </row>
    <row r="9651" spans="23:28" customFormat="1" x14ac:dyDescent="0.3">
      <c r="W9651" s="8" t="s">
        <v>15933</v>
      </c>
      <c r="X9651" s="5">
        <v>0.52300000000000002</v>
      </c>
      <c r="AA9651" t="s">
        <v>22639</v>
      </c>
      <c r="AB9651" s="1">
        <v>7.8982360000000001E-2</v>
      </c>
    </row>
    <row r="9652" spans="23:28" customFormat="1" x14ac:dyDescent="0.3">
      <c r="W9652" s="8" t="s">
        <v>6099</v>
      </c>
      <c r="X9652" s="5">
        <v>0.33200000000000002</v>
      </c>
      <c r="AA9652" t="s">
        <v>22117</v>
      </c>
      <c r="AB9652" s="1">
        <v>7.8423989999999902E-2</v>
      </c>
    </row>
    <row r="9653" spans="23:28" customFormat="1" x14ac:dyDescent="0.3">
      <c r="W9653" s="8" t="s">
        <v>15934</v>
      </c>
      <c r="X9653" s="5">
        <v>0.32200000000000001</v>
      </c>
      <c r="AA9653" t="s">
        <v>13512</v>
      </c>
      <c r="AB9653" s="1">
        <v>7.8423989999999902E-2</v>
      </c>
    </row>
    <row r="9654" spans="23:28" customFormat="1" x14ac:dyDescent="0.3">
      <c r="W9654" s="8" t="s">
        <v>15935</v>
      </c>
      <c r="X9654" s="5">
        <v>0.77</v>
      </c>
      <c r="AA9654" t="s">
        <v>22118</v>
      </c>
      <c r="AB9654" s="1">
        <v>7.8423989999999902E-2</v>
      </c>
    </row>
    <row r="9655" spans="23:28" customFormat="1" x14ac:dyDescent="0.3">
      <c r="W9655" s="8" t="s">
        <v>15936</v>
      </c>
      <c r="X9655" s="5">
        <v>0.71099999999999897</v>
      </c>
      <c r="AA9655" t="s">
        <v>22640</v>
      </c>
      <c r="AB9655" s="2">
        <v>0.1172612</v>
      </c>
    </row>
    <row r="9656" spans="23:28" customFormat="1" x14ac:dyDescent="0.3">
      <c r="W9656" s="8" t="s">
        <v>15937</v>
      </c>
      <c r="X9656" s="5">
        <v>0.67900000000000005</v>
      </c>
      <c r="AA9656" t="s">
        <v>2647</v>
      </c>
      <c r="AB9656" s="2">
        <v>0.1172612</v>
      </c>
    </row>
    <row r="9657" spans="23:28" customFormat="1" x14ac:dyDescent="0.3">
      <c r="W9657" s="8" t="s">
        <v>15938</v>
      </c>
      <c r="X9657" s="5">
        <v>-0.30199999999999899</v>
      </c>
      <c r="AA9657" t="s">
        <v>2626</v>
      </c>
      <c r="AB9657" s="2">
        <v>0.11183696</v>
      </c>
    </row>
    <row r="9658" spans="23:28" customFormat="1" x14ac:dyDescent="0.3">
      <c r="W9658" s="8" t="s">
        <v>8902</v>
      </c>
      <c r="X9658" s="5">
        <v>-0.36299999999999899</v>
      </c>
      <c r="AA9658" t="s">
        <v>4398</v>
      </c>
      <c r="AB9658" s="2">
        <v>0.11183696</v>
      </c>
    </row>
    <row r="9659" spans="23:28" customFormat="1" x14ac:dyDescent="0.3">
      <c r="W9659" s="8" t="s">
        <v>15939</v>
      </c>
      <c r="X9659" s="5">
        <v>0.36099999999999899</v>
      </c>
      <c r="AA9659" t="s">
        <v>22641</v>
      </c>
      <c r="AB9659" s="2">
        <v>-0.11151750000000001</v>
      </c>
    </row>
    <row r="9660" spans="23:28" customFormat="1" x14ac:dyDescent="0.3">
      <c r="W9660" s="8" t="s">
        <v>15940</v>
      </c>
      <c r="X9660" s="5">
        <v>0.43</v>
      </c>
      <c r="AA9660" t="s">
        <v>22642</v>
      </c>
      <c r="AB9660" s="2">
        <v>-0.11151750000000001</v>
      </c>
    </row>
    <row r="9661" spans="23:28" customFormat="1" x14ac:dyDescent="0.3">
      <c r="W9661" s="8" t="s">
        <v>4285</v>
      </c>
      <c r="X9661" s="5">
        <v>0.44500000000000001</v>
      </c>
      <c r="AA9661" t="s">
        <v>22643</v>
      </c>
      <c r="AB9661" s="2">
        <v>-0.11151750000000001</v>
      </c>
    </row>
    <row r="9662" spans="23:28" customFormat="1" x14ac:dyDescent="0.3">
      <c r="W9662" s="8" t="s">
        <v>15941</v>
      </c>
      <c r="X9662" s="5">
        <v>0.51600000000000001</v>
      </c>
      <c r="AA9662" t="s">
        <v>22644</v>
      </c>
      <c r="AB9662" s="2">
        <v>-0.13967465000000001</v>
      </c>
    </row>
    <row r="9663" spans="23:28" customFormat="1" x14ac:dyDescent="0.3">
      <c r="W9663" s="8" t="s">
        <v>103</v>
      </c>
      <c r="X9663" s="5">
        <v>0.499</v>
      </c>
      <c r="AA9663" t="s">
        <v>22645</v>
      </c>
      <c r="AB9663" s="2">
        <v>-0.13967465000000001</v>
      </c>
    </row>
    <row r="9664" spans="23:28" customFormat="1" x14ac:dyDescent="0.3">
      <c r="W9664" s="8" t="s">
        <v>2847</v>
      </c>
      <c r="X9664" s="5">
        <v>-0.27500000000000002</v>
      </c>
      <c r="AA9664" t="s">
        <v>3735</v>
      </c>
      <c r="AB9664" s="2">
        <v>-0.10467869</v>
      </c>
    </row>
    <row r="9665" spans="23:28" customFormat="1" x14ac:dyDescent="0.3">
      <c r="W9665" s="8" t="s">
        <v>6064</v>
      </c>
      <c r="X9665" s="5">
        <v>0.48499999999999899</v>
      </c>
      <c r="AA9665" t="s">
        <v>1459</v>
      </c>
      <c r="AB9665" s="2">
        <v>-0.10467869</v>
      </c>
    </row>
    <row r="9666" spans="23:28" customFormat="1" x14ac:dyDescent="0.3">
      <c r="W9666" s="8" t="s">
        <v>15942</v>
      </c>
      <c r="X9666" s="5">
        <v>0.26</v>
      </c>
      <c r="AA9666" t="s">
        <v>22646</v>
      </c>
      <c r="AB9666" s="2">
        <v>-0.12854502000000001</v>
      </c>
    </row>
    <row r="9667" spans="23:28" customFormat="1" x14ac:dyDescent="0.3">
      <c r="W9667" s="8" t="s">
        <v>6358</v>
      </c>
      <c r="X9667" s="5">
        <v>0.373</v>
      </c>
      <c r="AA9667" t="s">
        <v>13</v>
      </c>
      <c r="AB9667" s="2">
        <v>-0.12854502000000001</v>
      </c>
    </row>
    <row r="9668" spans="23:28" customFormat="1" x14ac:dyDescent="0.3">
      <c r="W9668" s="8" t="s">
        <v>6384</v>
      </c>
      <c r="X9668" s="5">
        <v>-0.29799999999999899</v>
      </c>
      <c r="AA9668" t="s">
        <v>22647</v>
      </c>
      <c r="AB9668" s="2">
        <v>-0.17147334</v>
      </c>
    </row>
    <row r="9669" spans="23:28" customFormat="1" x14ac:dyDescent="0.3">
      <c r="W9669" s="8" t="s">
        <v>3380</v>
      </c>
      <c r="X9669" s="5">
        <v>0.35</v>
      </c>
      <c r="AA9669" t="s">
        <v>22095</v>
      </c>
      <c r="AB9669" s="1">
        <v>7.1845660000000006E-2</v>
      </c>
    </row>
    <row r="9670" spans="23:28" customFormat="1" x14ac:dyDescent="0.3">
      <c r="W9670" s="8" t="s">
        <v>4727</v>
      </c>
      <c r="X9670" s="5">
        <v>-0.53500000000000003</v>
      </c>
      <c r="AA9670" t="s">
        <v>12486</v>
      </c>
      <c r="AB9670" s="1">
        <v>7.1845660000000006E-2</v>
      </c>
    </row>
    <row r="9671" spans="23:28" customFormat="1" x14ac:dyDescent="0.3">
      <c r="W9671" s="8" t="s">
        <v>15943</v>
      </c>
      <c r="X9671" s="5">
        <v>0.53400000000000003</v>
      </c>
      <c r="AA9671" t="s">
        <v>22096</v>
      </c>
      <c r="AB9671" s="1">
        <v>7.1845660000000006E-2</v>
      </c>
    </row>
    <row r="9672" spans="23:28" customFormat="1" x14ac:dyDescent="0.3">
      <c r="W9672" s="8" t="s">
        <v>9408</v>
      </c>
      <c r="X9672" s="5">
        <v>-0.42</v>
      </c>
      <c r="AA9672" t="s">
        <v>22648</v>
      </c>
      <c r="AB9672" s="2">
        <v>-0.15572435000000001</v>
      </c>
    </row>
    <row r="9673" spans="23:28" customFormat="1" x14ac:dyDescent="0.3">
      <c r="W9673" s="8" t="s">
        <v>15944</v>
      </c>
      <c r="X9673" s="5">
        <v>0.377</v>
      </c>
      <c r="AA9673" t="s">
        <v>22649</v>
      </c>
      <c r="AB9673" s="1">
        <v>6.8225259999999899E-2</v>
      </c>
    </row>
    <row r="9674" spans="23:28" customFormat="1" x14ac:dyDescent="0.3">
      <c r="W9674" s="8" t="s">
        <v>2243</v>
      </c>
      <c r="X9674" s="5">
        <v>0.55000000000000004</v>
      </c>
      <c r="AA9674" t="s">
        <v>22650</v>
      </c>
      <c r="AB9674" s="1">
        <v>6.8225259999999899E-2</v>
      </c>
    </row>
    <row r="9675" spans="23:28" customFormat="1" x14ac:dyDescent="0.3">
      <c r="W9675" s="8" t="s">
        <v>10611</v>
      </c>
      <c r="X9675" s="5">
        <v>0.52100000000000002</v>
      </c>
      <c r="AA9675" t="s">
        <v>21663</v>
      </c>
      <c r="AB9675" s="2">
        <v>-0.11765274000000001</v>
      </c>
    </row>
    <row r="9676" spans="23:28" customFormat="1" x14ac:dyDescent="0.3">
      <c r="W9676" s="8" t="s">
        <v>15945</v>
      </c>
      <c r="X9676" s="5">
        <v>-0.51300000000000001</v>
      </c>
      <c r="AA9676" t="s">
        <v>18532</v>
      </c>
      <c r="AB9676" s="2">
        <v>-0.11765274000000001</v>
      </c>
    </row>
    <row r="9677" spans="23:28" customFormat="1" x14ac:dyDescent="0.3">
      <c r="W9677" s="8" t="s">
        <v>15946</v>
      </c>
      <c r="X9677" s="5">
        <v>-0.22800000000000001</v>
      </c>
      <c r="AA9677" t="s">
        <v>21699</v>
      </c>
      <c r="AB9677" s="2">
        <v>-0.11765274000000001</v>
      </c>
    </row>
    <row r="9678" spans="23:28" customFormat="1" x14ac:dyDescent="0.3">
      <c r="W9678" s="8" t="s">
        <v>15947</v>
      </c>
      <c r="X9678" s="5">
        <v>-0.28999999999999898</v>
      </c>
      <c r="AA9678" t="s">
        <v>21842</v>
      </c>
      <c r="AB9678" s="1">
        <v>-8.5891110000000007E-2</v>
      </c>
    </row>
    <row r="9679" spans="23:28" customFormat="1" x14ac:dyDescent="0.3">
      <c r="W9679" s="8" t="s">
        <v>6197</v>
      </c>
      <c r="X9679" s="5">
        <v>0.45500000000000002</v>
      </c>
      <c r="AA9679" t="s">
        <v>15864</v>
      </c>
      <c r="AB9679" s="1">
        <v>-8.5891110000000007E-2</v>
      </c>
    </row>
    <row r="9680" spans="23:28" customFormat="1" x14ac:dyDescent="0.3">
      <c r="W9680" s="8" t="s">
        <v>1510</v>
      </c>
      <c r="X9680" s="5">
        <v>0.23300000000000001</v>
      </c>
      <c r="AA9680" t="s">
        <v>21843</v>
      </c>
      <c r="AB9680" s="1">
        <v>-8.5891110000000007E-2</v>
      </c>
    </row>
    <row r="9681" spans="23:28" customFormat="1" x14ac:dyDescent="0.3">
      <c r="W9681" s="8" t="s">
        <v>15948</v>
      </c>
      <c r="X9681" s="5">
        <v>0.40400000000000003</v>
      </c>
      <c r="AA9681" t="s">
        <v>22651</v>
      </c>
      <c r="AB9681" s="1">
        <v>9.5424220000000004E-2</v>
      </c>
    </row>
    <row r="9682" spans="23:28" customFormat="1" x14ac:dyDescent="0.3">
      <c r="W9682" s="8" t="s">
        <v>15949</v>
      </c>
      <c r="X9682" s="5">
        <v>0.68200000000000005</v>
      </c>
      <c r="AA9682" t="s">
        <v>4943</v>
      </c>
      <c r="AB9682" s="1">
        <v>9.5424220000000004E-2</v>
      </c>
    </row>
    <row r="9683" spans="23:28" customFormat="1" x14ac:dyDescent="0.3">
      <c r="W9683" s="8" t="s">
        <v>15950</v>
      </c>
      <c r="X9683" s="5">
        <v>0.49099999999999899</v>
      </c>
      <c r="AA9683" t="s">
        <v>22652</v>
      </c>
      <c r="AB9683" s="2">
        <v>0.218794199999999</v>
      </c>
    </row>
    <row r="9684" spans="23:28" customFormat="1" x14ac:dyDescent="0.3">
      <c r="W9684" s="8" t="s">
        <v>15951</v>
      </c>
      <c r="X9684" s="5">
        <v>0.55100000000000005</v>
      </c>
      <c r="AA9684" t="s">
        <v>21910</v>
      </c>
      <c r="AB9684" s="2">
        <v>-0.11956152</v>
      </c>
    </row>
    <row r="9685" spans="23:28" customFormat="1" x14ac:dyDescent="0.3">
      <c r="W9685" s="8" t="s">
        <v>10491</v>
      </c>
      <c r="X9685" s="5">
        <v>0.54400000000000004</v>
      </c>
      <c r="AA9685" t="s">
        <v>21911</v>
      </c>
      <c r="AB9685" s="2">
        <v>-0.11956152</v>
      </c>
    </row>
    <row r="9686" spans="23:28" customFormat="1" x14ac:dyDescent="0.3">
      <c r="W9686" s="8" t="s">
        <v>15952</v>
      </c>
      <c r="X9686" s="5">
        <v>0.55600000000000005</v>
      </c>
      <c r="AA9686" t="s">
        <v>22097</v>
      </c>
      <c r="AB9686" s="2">
        <v>-0.14363365</v>
      </c>
    </row>
    <row r="9687" spans="23:28" customFormat="1" x14ac:dyDescent="0.3">
      <c r="W9687" s="8" t="s">
        <v>847</v>
      </c>
      <c r="X9687" s="5">
        <v>0.46200000000000002</v>
      </c>
      <c r="AA9687" t="s">
        <v>19096</v>
      </c>
      <c r="AB9687" s="2">
        <v>-0.14363365</v>
      </c>
    </row>
    <row r="9688" spans="23:28" customFormat="1" x14ac:dyDescent="0.3">
      <c r="W9688" s="8" t="s">
        <v>15953</v>
      </c>
      <c r="X9688" s="5">
        <v>0.376</v>
      </c>
      <c r="AA9688" t="s">
        <v>22129</v>
      </c>
      <c r="AB9688" s="2">
        <v>0.10145816000000001</v>
      </c>
    </row>
    <row r="9689" spans="23:28" customFormat="1" x14ac:dyDescent="0.3">
      <c r="W9689" s="8" t="s">
        <v>15954</v>
      </c>
      <c r="X9689" s="5">
        <v>0.41399999999999898</v>
      </c>
      <c r="AA9689" t="s">
        <v>22130</v>
      </c>
      <c r="AB9689" s="2">
        <v>0.10145816000000001</v>
      </c>
    </row>
    <row r="9690" spans="23:28" customFormat="1" x14ac:dyDescent="0.3">
      <c r="W9690" s="8" t="s">
        <v>15955</v>
      </c>
      <c r="X9690" s="5">
        <v>0.38300000000000001</v>
      </c>
      <c r="AA9690" t="s">
        <v>22653</v>
      </c>
      <c r="AB9690" s="1">
        <v>-9.8481059999999898E-2</v>
      </c>
    </row>
    <row r="9691" spans="23:28" customFormat="1" x14ac:dyDescent="0.3">
      <c r="W9691" s="8" t="s">
        <v>15956</v>
      </c>
      <c r="X9691" s="5">
        <v>0.53200000000000003</v>
      </c>
      <c r="AA9691" t="s">
        <v>6684</v>
      </c>
      <c r="AB9691" s="1">
        <v>-9.8481059999999898E-2</v>
      </c>
    </row>
    <row r="9692" spans="23:28" customFormat="1" x14ac:dyDescent="0.3">
      <c r="W9692" s="8" t="s">
        <v>15957</v>
      </c>
      <c r="X9692" s="5">
        <v>0.747</v>
      </c>
      <c r="AA9692" t="s">
        <v>10620</v>
      </c>
      <c r="AB9692" s="2">
        <v>-0.13220504</v>
      </c>
    </row>
    <row r="9693" spans="23:28" customFormat="1" x14ac:dyDescent="0.3">
      <c r="W9693" s="8" t="s">
        <v>4342</v>
      </c>
      <c r="X9693" s="5">
        <v>0.63700000000000001</v>
      </c>
      <c r="AA9693" t="s">
        <v>13609</v>
      </c>
      <c r="AB9693" s="2">
        <v>-0.13220504</v>
      </c>
    </row>
    <row r="9694" spans="23:28" customFormat="1" x14ac:dyDescent="0.3">
      <c r="W9694" s="8" t="s">
        <v>15958</v>
      </c>
      <c r="X9694" s="5">
        <v>-0.56299999999999895</v>
      </c>
      <c r="AA9694" t="s">
        <v>22654</v>
      </c>
      <c r="AB9694" s="2">
        <v>-0.10500942000000001</v>
      </c>
    </row>
    <row r="9695" spans="23:28" customFormat="1" x14ac:dyDescent="0.3">
      <c r="W9695" s="8" t="s">
        <v>10753</v>
      </c>
      <c r="X9695" s="5">
        <v>0.41699999999999898</v>
      </c>
      <c r="AA9695" t="s">
        <v>13217</v>
      </c>
      <c r="AB9695" s="2">
        <v>-0.10500942000000001</v>
      </c>
    </row>
    <row r="9696" spans="23:28" customFormat="1" x14ac:dyDescent="0.3">
      <c r="W9696" s="8" t="s">
        <v>15959</v>
      </c>
      <c r="X9696" s="5">
        <v>-0.77200000000000002</v>
      </c>
      <c r="AA9696" t="s">
        <v>22137</v>
      </c>
      <c r="AB9696" s="2">
        <v>-0.18477331</v>
      </c>
    </row>
    <row r="9697" spans="23:28" customFormat="1" x14ac:dyDescent="0.3">
      <c r="W9697" s="8" t="s">
        <v>9554</v>
      </c>
      <c r="X9697" s="5">
        <v>0.35499999999999898</v>
      </c>
      <c r="AA9697" t="s">
        <v>22138</v>
      </c>
      <c r="AB9697" s="2">
        <v>-0.18477331</v>
      </c>
    </row>
    <row r="9698" spans="23:28" customFormat="1" x14ac:dyDescent="0.3">
      <c r="W9698" s="8" t="s">
        <v>6336</v>
      </c>
      <c r="X9698" s="5">
        <v>0.368999999999999</v>
      </c>
      <c r="AA9698" t="s">
        <v>2603</v>
      </c>
      <c r="AB9698" s="2">
        <v>-0.18477331</v>
      </c>
    </row>
    <row r="9699" spans="23:28" customFormat="1" x14ac:dyDescent="0.3">
      <c r="W9699" s="8" t="s">
        <v>5718</v>
      </c>
      <c r="X9699" s="5">
        <v>0.32500000000000001</v>
      </c>
      <c r="AA9699" t="s">
        <v>22655</v>
      </c>
      <c r="AB9699" s="1">
        <v>5.974107E-2</v>
      </c>
    </row>
    <row r="9700" spans="23:28" customFormat="1" x14ac:dyDescent="0.3">
      <c r="W9700" s="8" t="s">
        <v>3415</v>
      </c>
      <c r="X9700" s="5">
        <v>-0.25700000000000001</v>
      </c>
      <c r="AA9700" t="s">
        <v>8143</v>
      </c>
      <c r="AB9700" s="1">
        <v>5.974107E-2</v>
      </c>
    </row>
    <row r="9701" spans="23:28" customFormat="1" x14ac:dyDescent="0.3">
      <c r="W9701" s="8" t="s">
        <v>9879</v>
      </c>
      <c r="X9701" s="5">
        <v>-0.66300000000000003</v>
      </c>
      <c r="AA9701" t="s">
        <v>5583</v>
      </c>
      <c r="AB9701" s="1">
        <v>9.18459199999999E-2</v>
      </c>
    </row>
    <row r="9702" spans="23:28" customFormat="1" x14ac:dyDescent="0.3">
      <c r="W9702" s="8" t="s">
        <v>11234</v>
      </c>
      <c r="X9702" s="5">
        <v>0.40300000000000002</v>
      </c>
      <c r="AA9702" t="s">
        <v>22031</v>
      </c>
      <c r="AB9702" s="2">
        <v>0.12701528000000001</v>
      </c>
    </row>
    <row r="9703" spans="23:28" customFormat="1" x14ac:dyDescent="0.3">
      <c r="W9703" s="8" t="s">
        <v>6245</v>
      </c>
      <c r="X9703" s="5">
        <v>0.42899999999999899</v>
      </c>
      <c r="AA9703" t="s">
        <v>22032</v>
      </c>
      <c r="AB9703" s="2">
        <v>0.12701528000000001</v>
      </c>
    </row>
    <row r="9704" spans="23:28" customFormat="1" x14ac:dyDescent="0.3">
      <c r="W9704" s="8" t="s">
        <v>8307</v>
      </c>
      <c r="X9704" s="5">
        <v>-0.751</v>
      </c>
      <c r="AA9704" t="s">
        <v>22033</v>
      </c>
      <c r="AB9704" s="2">
        <v>0.12701528000000001</v>
      </c>
    </row>
    <row r="9705" spans="23:28" customFormat="1" x14ac:dyDescent="0.3">
      <c r="W9705" s="8" t="s">
        <v>11697</v>
      </c>
      <c r="X9705" s="5">
        <v>-0.27700000000000002</v>
      </c>
      <c r="AA9705" t="s">
        <v>22034</v>
      </c>
      <c r="AB9705" s="2">
        <v>0.12701528000000001</v>
      </c>
    </row>
    <row r="9706" spans="23:28" customFormat="1" x14ac:dyDescent="0.3">
      <c r="W9706" s="8" t="s">
        <v>9037</v>
      </c>
      <c r="X9706" s="5">
        <v>0.624</v>
      </c>
      <c r="AA9706" t="s">
        <v>22035</v>
      </c>
      <c r="AB9706" s="2">
        <v>0.12701528000000001</v>
      </c>
    </row>
    <row r="9707" spans="23:28" customFormat="1" x14ac:dyDescent="0.3">
      <c r="W9707" s="8" t="s">
        <v>15960</v>
      </c>
      <c r="X9707" s="5">
        <v>0.34300000000000003</v>
      </c>
      <c r="AA9707" t="s">
        <v>22036</v>
      </c>
      <c r="AB9707" s="2">
        <v>0.12701528000000001</v>
      </c>
    </row>
    <row r="9708" spans="23:28" customFormat="1" x14ac:dyDescent="0.3">
      <c r="W9708" s="8" t="s">
        <v>7703</v>
      </c>
      <c r="X9708" s="5">
        <v>0.33700000000000002</v>
      </c>
      <c r="AA9708" t="s">
        <v>22037</v>
      </c>
      <c r="AB9708" s="2">
        <v>0.12701528000000001</v>
      </c>
    </row>
    <row r="9709" spans="23:28" customFormat="1" x14ac:dyDescent="0.3">
      <c r="W9709" s="8" t="s">
        <v>11117</v>
      </c>
      <c r="X9709" s="5">
        <v>-0.28199999999999897</v>
      </c>
      <c r="AA9709" t="s">
        <v>13093</v>
      </c>
      <c r="AB9709" s="2">
        <v>0.12701528000000001</v>
      </c>
    </row>
    <row r="9710" spans="23:28" customFormat="1" x14ac:dyDescent="0.3">
      <c r="W9710" s="8" t="s">
        <v>15961</v>
      </c>
      <c r="X9710" s="5">
        <v>0.55200000000000005</v>
      </c>
      <c r="AA9710" t="s">
        <v>22334</v>
      </c>
      <c r="AB9710" s="2">
        <v>-0.14280472999999899</v>
      </c>
    </row>
    <row r="9711" spans="23:28" customFormat="1" x14ac:dyDescent="0.3">
      <c r="W9711" s="8" t="s">
        <v>10983</v>
      </c>
      <c r="X9711" s="5">
        <v>0.52500000000000002</v>
      </c>
      <c r="AA9711" t="s">
        <v>22335</v>
      </c>
      <c r="AB9711" s="2">
        <v>-0.14280472999999899</v>
      </c>
    </row>
    <row r="9712" spans="23:28" customFormat="1" x14ac:dyDescent="0.3">
      <c r="W9712" s="8" t="s">
        <v>5167</v>
      </c>
      <c r="X9712" s="5">
        <v>-0.442</v>
      </c>
      <c r="AA9712" t="s">
        <v>22656</v>
      </c>
      <c r="AB9712" s="1">
        <v>6.3271670000000002E-2</v>
      </c>
    </row>
    <row r="9713" spans="23:28" customFormat="1" x14ac:dyDescent="0.3">
      <c r="W9713" s="8" t="s">
        <v>5206</v>
      </c>
      <c r="X9713" s="5">
        <v>-0.52900000000000003</v>
      </c>
      <c r="AA9713" t="s">
        <v>9544</v>
      </c>
      <c r="AB9713" s="1">
        <v>6.3271670000000002E-2</v>
      </c>
    </row>
    <row r="9714" spans="23:28" customFormat="1" x14ac:dyDescent="0.3">
      <c r="W9714" s="8" t="s">
        <v>4198</v>
      </c>
      <c r="X9714" s="5">
        <v>0.437</v>
      </c>
      <c r="AA9714" t="s">
        <v>21899</v>
      </c>
      <c r="AB9714" s="2">
        <v>-0.10551422000000001</v>
      </c>
    </row>
    <row r="9715" spans="23:28" customFormat="1" x14ac:dyDescent="0.3">
      <c r="W9715" s="8" t="s">
        <v>15962</v>
      </c>
      <c r="X9715" s="5">
        <v>0.35799999999999899</v>
      </c>
      <c r="AA9715" t="s">
        <v>1981</v>
      </c>
      <c r="AB9715" s="2">
        <v>-0.10551422000000001</v>
      </c>
    </row>
    <row r="9716" spans="23:28" customFormat="1" x14ac:dyDescent="0.3">
      <c r="W9716" s="8" t="s">
        <v>1997</v>
      </c>
      <c r="X9716" s="5">
        <v>0.42799999999999899</v>
      </c>
      <c r="AA9716" t="s">
        <v>22163</v>
      </c>
      <c r="AB9716" s="1">
        <v>-7.7891669999999899E-2</v>
      </c>
    </row>
    <row r="9717" spans="23:28" customFormat="1" x14ac:dyDescent="0.3">
      <c r="W9717" s="8" t="s">
        <v>15963</v>
      </c>
      <c r="X9717" s="5">
        <v>0.83899999999999897</v>
      </c>
      <c r="AA9717" t="s">
        <v>8142</v>
      </c>
      <c r="AB9717" s="1">
        <v>-7.7891669999999899E-2</v>
      </c>
    </row>
    <row r="9718" spans="23:28" customFormat="1" x14ac:dyDescent="0.3">
      <c r="W9718" s="8" t="s">
        <v>15964</v>
      </c>
      <c r="X9718" s="5">
        <v>-0.58899999999999897</v>
      </c>
      <c r="AA9718" t="s">
        <v>22657</v>
      </c>
      <c r="AB9718" s="1">
        <v>8.0564109999999897E-2</v>
      </c>
    </row>
    <row r="9719" spans="23:28" customFormat="1" x14ac:dyDescent="0.3">
      <c r="W9719" s="8" t="s">
        <v>5318</v>
      </c>
      <c r="X9719" s="5">
        <v>-0.35599999999999898</v>
      </c>
      <c r="AA9719" t="s">
        <v>21726</v>
      </c>
      <c r="AB9719" s="1">
        <v>-9.4543920000000004E-2</v>
      </c>
    </row>
    <row r="9720" spans="23:28" customFormat="1" x14ac:dyDescent="0.3">
      <c r="W9720" s="8" t="s">
        <v>7883</v>
      </c>
      <c r="X9720" s="5">
        <v>0.430999999999999</v>
      </c>
      <c r="AA9720" t="s">
        <v>5987</v>
      </c>
      <c r="AB9720" s="1">
        <v>-9.4543920000000004E-2</v>
      </c>
    </row>
    <row r="9721" spans="23:28" customFormat="1" x14ac:dyDescent="0.3">
      <c r="W9721" s="8" t="s">
        <v>4392</v>
      </c>
      <c r="X9721" s="5">
        <v>0.36499999999999899</v>
      </c>
      <c r="AA9721" t="s">
        <v>1915</v>
      </c>
      <c r="AB9721" s="2">
        <v>-0.11851658</v>
      </c>
    </row>
    <row r="9722" spans="23:28" customFormat="1" x14ac:dyDescent="0.3">
      <c r="W9722" s="8" t="s">
        <v>11101</v>
      </c>
      <c r="X9722" s="5">
        <v>-0.75900000000000001</v>
      </c>
      <c r="AA9722" t="s">
        <v>2288</v>
      </c>
      <c r="AB9722" s="2">
        <v>-0.11851658</v>
      </c>
    </row>
    <row r="9723" spans="23:28" customFormat="1" x14ac:dyDescent="0.3">
      <c r="W9723" s="8" t="s">
        <v>15965</v>
      </c>
      <c r="X9723" s="5">
        <v>0.68500000000000005</v>
      </c>
      <c r="AA9723" t="s">
        <v>21575</v>
      </c>
      <c r="AB9723" s="2">
        <v>-0.17740447000000001</v>
      </c>
    </row>
    <row r="9724" spans="23:28" customFormat="1" x14ac:dyDescent="0.3">
      <c r="W9724" s="8" t="s">
        <v>15966</v>
      </c>
      <c r="X9724" s="5">
        <v>0.32400000000000001</v>
      </c>
      <c r="AA9724" t="s">
        <v>11946</v>
      </c>
      <c r="AB9724" s="2">
        <v>-0.17740447000000001</v>
      </c>
    </row>
    <row r="9725" spans="23:28" customFormat="1" x14ac:dyDescent="0.3">
      <c r="W9725" s="8" t="s">
        <v>3052</v>
      </c>
      <c r="X9725" s="5">
        <v>0.47399999999999898</v>
      </c>
      <c r="AA9725" t="s">
        <v>18850</v>
      </c>
      <c r="AB9725" s="2">
        <v>0.24214744999999899</v>
      </c>
    </row>
    <row r="9726" spans="23:28" customFormat="1" x14ac:dyDescent="0.3">
      <c r="W9726" s="8" t="s">
        <v>8854</v>
      </c>
      <c r="X9726" s="5">
        <v>0.36499999999999899</v>
      </c>
      <c r="AA9726" t="s">
        <v>9728</v>
      </c>
      <c r="AB9726" s="2">
        <v>0.24214744999999899</v>
      </c>
    </row>
    <row r="9727" spans="23:28" customFormat="1" x14ac:dyDescent="0.3">
      <c r="W9727" s="8" t="s">
        <v>1635</v>
      </c>
      <c r="X9727" s="5">
        <v>-0.77700000000000002</v>
      </c>
      <c r="AA9727" t="s">
        <v>22258</v>
      </c>
      <c r="AB9727" s="1">
        <v>6.3451900000000006E-2</v>
      </c>
    </row>
    <row r="9728" spans="23:28" customFormat="1" x14ac:dyDescent="0.3">
      <c r="W9728" s="8" t="s">
        <v>198</v>
      </c>
      <c r="X9728" s="5">
        <v>0.34699999999999898</v>
      </c>
      <c r="AA9728" t="s">
        <v>22342</v>
      </c>
      <c r="AB9728" s="2">
        <v>0.14459947000000001</v>
      </c>
    </row>
    <row r="9729" spans="23:28" customFormat="1" x14ac:dyDescent="0.3">
      <c r="W9729" s="8" t="s">
        <v>15967</v>
      </c>
      <c r="X9729" s="5">
        <v>0.312</v>
      </c>
      <c r="AA9729" t="s">
        <v>22113</v>
      </c>
      <c r="AB9729" s="2">
        <v>0.13014063000000001</v>
      </c>
    </row>
    <row r="9730" spans="23:28" customFormat="1" x14ac:dyDescent="0.3">
      <c r="W9730" s="8" t="s">
        <v>6899</v>
      </c>
      <c r="X9730" s="5">
        <v>0.58599999999999897</v>
      </c>
      <c r="AA9730" t="s">
        <v>9610</v>
      </c>
      <c r="AB9730" s="2">
        <v>0.13014063000000001</v>
      </c>
    </row>
    <row r="9731" spans="23:28" customFormat="1" x14ac:dyDescent="0.3">
      <c r="W9731" s="8" t="s">
        <v>4402</v>
      </c>
      <c r="X9731" s="5">
        <v>-0.439</v>
      </c>
      <c r="AA9731" t="s">
        <v>18738</v>
      </c>
      <c r="AB9731" s="1">
        <v>9.03799299999999E-2</v>
      </c>
    </row>
    <row r="9732" spans="23:28" customFormat="1" x14ac:dyDescent="0.3">
      <c r="W9732" s="8" t="s">
        <v>15968</v>
      </c>
      <c r="X9732" s="5">
        <v>-0.223</v>
      </c>
      <c r="AA9732" t="s">
        <v>22088</v>
      </c>
      <c r="AB9732" s="1">
        <v>9.03799299999999E-2</v>
      </c>
    </row>
    <row r="9733" spans="23:28" customFormat="1" x14ac:dyDescent="0.3">
      <c r="W9733" s="8" t="s">
        <v>3605</v>
      </c>
      <c r="X9733" s="5">
        <v>0.26100000000000001</v>
      </c>
      <c r="AA9733" t="s">
        <v>22172</v>
      </c>
      <c r="AB9733" s="2">
        <v>0.19436999999999899</v>
      </c>
    </row>
    <row r="9734" spans="23:28" customFormat="1" x14ac:dyDescent="0.3">
      <c r="W9734" s="8" t="s">
        <v>15969</v>
      </c>
      <c r="X9734" s="5">
        <v>0.40699999999999897</v>
      </c>
      <c r="AA9734" t="s">
        <v>9398</v>
      </c>
      <c r="AB9734" s="2">
        <v>0.19436999999999899</v>
      </c>
    </row>
    <row r="9735" spans="23:28" customFormat="1" x14ac:dyDescent="0.3">
      <c r="W9735" s="8" t="s">
        <v>15970</v>
      </c>
      <c r="X9735" s="5">
        <v>0.28199999999999897</v>
      </c>
      <c r="AA9735" t="s">
        <v>20955</v>
      </c>
      <c r="AB9735" s="1">
        <v>9.7482059999999898E-2</v>
      </c>
    </row>
    <row r="9736" spans="23:28" customFormat="1" x14ac:dyDescent="0.3">
      <c r="W9736" s="8" t="s">
        <v>15971</v>
      </c>
      <c r="X9736" s="5">
        <v>-0.45200000000000001</v>
      </c>
      <c r="AA9736" t="s">
        <v>577</v>
      </c>
      <c r="AB9736" s="1">
        <v>9.7482059999999898E-2</v>
      </c>
    </row>
    <row r="9737" spans="23:28" customFormat="1" x14ac:dyDescent="0.3">
      <c r="W9737" s="8" t="s">
        <v>7043</v>
      </c>
      <c r="X9737" s="5">
        <v>0.39800000000000002</v>
      </c>
      <c r="AA9737" t="s">
        <v>20956</v>
      </c>
      <c r="AB9737" s="1">
        <v>9.7482059999999898E-2</v>
      </c>
    </row>
    <row r="9738" spans="23:28" customFormat="1" x14ac:dyDescent="0.3">
      <c r="W9738" s="8" t="s">
        <v>4297</v>
      </c>
      <c r="X9738" s="5">
        <v>0.379</v>
      </c>
      <c r="AA9738" t="s">
        <v>13152</v>
      </c>
      <c r="AB9738" s="1">
        <v>9.7482059999999898E-2</v>
      </c>
    </row>
    <row r="9739" spans="23:28" customFormat="1" x14ac:dyDescent="0.3">
      <c r="W9739" s="8" t="s">
        <v>7361</v>
      </c>
      <c r="X9739" s="5">
        <v>0.53400000000000003</v>
      </c>
      <c r="AA9739" t="s">
        <v>22658</v>
      </c>
      <c r="AB9739" s="1">
        <v>-9.6108369999999901E-2</v>
      </c>
    </row>
    <row r="9740" spans="23:28" customFormat="1" x14ac:dyDescent="0.3">
      <c r="W9740" s="8" t="s">
        <v>15972</v>
      </c>
      <c r="X9740" s="5">
        <v>0.42799999999999899</v>
      </c>
      <c r="AA9740" t="s">
        <v>22659</v>
      </c>
      <c r="AB9740" s="1">
        <v>-9.6108369999999901E-2</v>
      </c>
    </row>
    <row r="9741" spans="23:28" customFormat="1" x14ac:dyDescent="0.3">
      <c r="W9741" s="8" t="s">
        <v>15973</v>
      </c>
      <c r="X9741" s="5">
        <v>0.41099999999999898</v>
      </c>
      <c r="AA9741" t="s">
        <v>22055</v>
      </c>
      <c r="AB9741" s="2">
        <v>0.10234601</v>
      </c>
    </row>
    <row r="9742" spans="23:28" customFormat="1" x14ac:dyDescent="0.3">
      <c r="W9742" s="8" t="s">
        <v>11436</v>
      </c>
      <c r="X9742" s="5">
        <v>0.41</v>
      </c>
      <c r="AA9742" t="s">
        <v>22056</v>
      </c>
      <c r="AB9742" s="2">
        <v>0.10234601</v>
      </c>
    </row>
    <row r="9743" spans="23:28" customFormat="1" x14ac:dyDescent="0.3">
      <c r="W9743" s="8" t="s">
        <v>15974</v>
      </c>
      <c r="X9743" s="5">
        <v>0.29899999999999899</v>
      </c>
      <c r="AA9743" t="s">
        <v>21631</v>
      </c>
      <c r="AB9743" s="1">
        <v>-4.6062520000000003E-2</v>
      </c>
    </row>
    <row r="9744" spans="23:28" customFormat="1" x14ac:dyDescent="0.3">
      <c r="W9744" s="8" t="s">
        <v>11138</v>
      </c>
      <c r="X9744" s="5">
        <v>-0.46200000000000002</v>
      </c>
      <c r="AA9744" t="s">
        <v>21632</v>
      </c>
      <c r="AB9744" s="1">
        <v>-4.6062520000000003E-2</v>
      </c>
    </row>
    <row r="9745" spans="23:28" customFormat="1" x14ac:dyDescent="0.3">
      <c r="W9745" s="8" t="s">
        <v>11165</v>
      </c>
      <c r="X9745" s="5">
        <v>-0.252</v>
      </c>
      <c r="AA9745" t="s">
        <v>21633</v>
      </c>
      <c r="AB9745" s="1">
        <v>-4.6062520000000003E-2</v>
      </c>
    </row>
    <row r="9746" spans="23:28" customFormat="1" x14ac:dyDescent="0.3">
      <c r="W9746" s="8" t="s">
        <v>15975</v>
      </c>
      <c r="X9746" s="5">
        <v>0.38800000000000001</v>
      </c>
      <c r="AA9746" t="s">
        <v>21634</v>
      </c>
      <c r="AB9746" s="1">
        <v>-4.6062520000000003E-2</v>
      </c>
    </row>
    <row r="9747" spans="23:28" customFormat="1" x14ac:dyDescent="0.3">
      <c r="W9747" s="8" t="s">
        <v>8339</v>
      </c>
      <c r="X9747" s="5">
        <v>0.41599999999999898</v>
      </c>
      <c r="AA9747" t="s">
        <v>21635</v>
      </c>
      <c r="AB9747" s="1">
        <v>-4.6062520000000003E-2</v>
      </c>
    </row>
    <row r="9748" spans="23:28" customFormat="1" x14ac:dyDescent="0.3">
      <c r="W9748" s="8" t="s">
        <v>7779</v>
      </c>
      <c r="X9748" s="5">
        <v>0.51500000000000001</v>
      </c>
      <c r="AA9748" t="s">
        <v>21636</v>
      </c>
      <c r="AB9748" s="1">
        <v>-4.6062520000000003E-2</v>
      </c>
    </row>
    <row r="9749" spans="23:28" customFormat="1" x14ac:dyDescent="0.3">
      <c r="W9749" s="8" t="s">
        <v>2438</v>
      </c>
      <c r="X9749" s="5">
        <v>0.32800000000000001</v>
      </c>
      <c r="AA9749" t="s">
        <v>21007</v>
      </c>
      <c r="AB9749" s="2">
        <v>0.25232093999999899</v>
      </c>
    </row>
    <row r="9750" spans="23:28" customFormat="1" x14ac:dyDescent="0.3">
      <c r="W9750" s="8" t="s">
        <v>15976</v>
      </c>
      <c r="X9750" s="5">
        <v>-0.305999999999999</v>
      </c>
      <c r="AA9750" t="s">
        <v>21008</v>
      </c>
      <c r="AB9750" s="2">
        <v>0.25232093999999899</v>
      </c>
    </row>
    <row r="9751" spans="23:28" customFormat="1" x14ac:dyDescent="0.3">
      <c r="W9751" s="8" t="s">
        <v>15977</v>
      </c>
      <c r="X9751" s="5">
        <v>-0.46200000000000002</v>
      </c>
      <c r="AA9751" t="s">
        <v>22660</v>
      </c>
      <c r="AB9751" s="2">
        <v>-0.68942806000000001</v>
      </c>
    </row>
    <row r="9752" spans="23:28" customFormat="1" x14ac:dyDescent="0.3">
      <c r="W9752" s="8" t="s">
        <v>4404</v>
      </c>
      <c r="X9752" s="5">
        <v>0.6</v>
      </c>
      <c r="AA9752" t="s">
        <v>22228</v>
      </c>
      <c r="AB9752" s="2">
        <v>-0.68942806000000001</v>
      </c>
    </row>
    <row r="9753" spans="23:28" customFormat="1" x14ac:dyDescent="0.3">
      <c r="W9753" s="8" t="s">
        <v>15978</v>
      </c>
      <c r="X9753" s="5">
        <v>-0.46800000000000003</v>
      </c>
      <c r="AA9753" t="s">
        <v>2900</v>
      </c>
      <c r="AB9753" s="2">
        <v>-0.68942806000000001</v>
      </c>
    </row>
    <row r="9754" spans="23:28" customFormat="1" x14ac:dyDescent="0.3">
      <c r="W9754" s="8" t="s">
        <v>10737</v>
      </c>
      <c r="X9754" s="5">
        <v>0.41099999999999898</v>
      </c>
      <c r="AA9754" t="s">
        <v>15801</v>
      </c>
      <c r="AB9754" s="2">
        <v>-0.68942806000000001</v>
      </c>
    </row>
    <row r="9755" spans="23:28" customFormat="1" x14ac:dyDescent="0.3">
      <c r="W9755" s="8" t="s">
        <v>2986</v>
      </c>
      <c r="X9755" s="5">
        <v>0.36499999999999899</v>
      </c>
      <c r="AA9755" t="s">
        <v>18465</v>
      </c>
      <c r="AB9755" s="2">
        <v>-0.68942806000000001</v>
      </c>
    </row>
    <row r="9756" spans="23:28" customFormat="1" x14ac:dyDescent="0.3">
      <c r="W9756" s="8" t="s">
        <v>7446</v>
      </c>
      <c r="X9756" s="5">
        <v>0.27500000000000002</v>
      </c>
      <c r="AA9756" t="s">
        <v>1627</v>
      </c>
      <c r="AB9756" s="2">
        <v>-0.68942806000000001</v>
      </c>
    </row>
    <row r="9757" spans="23:28" customFormat="1" x14ac:dyDescent="0.3">
      <c r="W9757" s="8" t="s">
        <v>6763</v>
      </c>
      <c r="X9757" s="5">
        <v>0.41</v>
      </c>
      <c r="AA9757" t="s">
        <v>10632</v>
      </c>
      <c r="AB9757" s="2">
        <v>0.20683301000000001</v>
      </c>
    </row>
    <row r="9758" spans="23:28" customFormat="1" x14ac:dyDescent="0.3">
      <c r="W9758" s="8" t="s">
        <v>9953</v>
      </c>
      <c r="X9758" s="5">
        <v>0.42699999999999899</v>
      </c>
      <c r="AA9758" t="s">
        <v>9240</v>
      </c>
      <c r="AB9758" s="2">
        <v>0.20683301000000001</v>
      </c>
    </row>
    <row r="9759" spans="23:28" customFormat="1" x14ac:dyDescent="0.3">
      <c r="W9759" s="8" t="s">
        <v>15979</v>
      </c>
      <c r="X9759" s="5">
        <v>0.54900000000000004</v>
      </c>
      <c r="AA9759" t="s">
        <v>243</v>
      </c>
      <c r="AB9759" s="2">
        <v>0.11070629999999899</v>
      </c>
    </row>
    <row r="9760" spans="23:28" customFormat="1" x14ac:dyDescent="0.3">
      <c r="W9760" s="8" t="s">
        <v>15980</v>
      </c>
      <c r="X9760" s="5">
        <v>-0.442</v>
      </c>
      <c r="AA9760" t="s">
        <v>13232</v>
      </c>
      <c r="AB9760" s="2">
        <v>0.11070629999999899</v>
      </c>
    </row>
    <row r="9761" spans="23:28" customFormat="1" x14ac:dyDescent="0.3">
      <c r="W9761" s="8" t="s">
        <v>2808</v>
      </c>
      <c r="X9761" s="5">
        <v>0.377</v>
      </c>
      <c r="AA9761" t="s">
        <v>21880</v>
      </c>
      <c r="AB9761" s="2">
        <v>-0.16646321</v>
      </c>
    </row>
    <row r="9762" spans="23:28" customFormat="1" x14ac:dyDescent="0.3">
      <c r="W9762" s="8" t="s">
        <v>1830</v>
      </c>
      <c r="X9762" s="5">
        <v>0.36</v>
      </c>
      <c r="AA9762" t="s">
        <v>22046</v>
      </c>
      <c r="AB9762" s="2">
        <v>-0.16646321</v>
      </c>
    </row>
    <row r="9763" spans="23:28" customFormat="1" x14ac:dyDescent="0.3">
      <c r="W9763" s="8" t="s">
        <v>14</v>
      </c>
      <c r="X9763" s="5">
        <v>0.493999999999999</v>
      </c>
      <c r="AA9763" t="s">
        <v>22661</v>
      </c>
      <c r="AB9763" s="2">
        <v>-0.11332817000000001</v>
      </c>
    </row>
    <row r="9764" spans="23:28" customFormat="1" x14ac:dyDescent="0.3">
      <c r="W9764" s="8" t="s">
        <v>15981</v>
      </c>
      <c r="X9764" s="5">
        <v>-1.29</v>
      </c>
      <c r="AA9764" t="s">
        <v>22662</v>
      </c>
      <c r="AB9764" s="2">
        <v>-0.11332817000000001</v>
      </c>
    </row>
    <row r="9765" spans="23:28" customFormat="1" x14ac:dyDescent="0.3">
      <c r="W9765" s="8" t="s">
        <v>15982</v>
      </c>
      <c r="X9765" s="5">
        <v>0.47799999999999898</v>
      </c>
      <c r="AA9765" t="s">
        <v>22275</v>
      </c>
      <c r="AB9765" s="2">
        <v>-0.10704493</v>
      </c>
    </row>
    <row r="9766" spans="23:28" customFormat="1" x14ac:dyDescent="0.3">
      <c r="W9766" s="8" t="s">
        <v>2547</v>
      </c>
      <c r="X9766" s="5">
        <v>0.505</v>
      </c>
      <c r="AA9766" t="s">
        <v>2397</v>
      </c>
      <c r="AB9766" s="2">
        <v>-0.10704493</v>
      </c>
    </row>
    <row r="9767" spans="23:28" customFormat="1" x14ac:dyDescent="0.3">
      <c r="W9767" s="8" t="s">
        <v>9703</v>
      </c>
      <c r="X9767" s="5">
        <v>0.54600000000000004</v>
      </c>
      <c r="AA9767" t="s">
        <v>22049</v>
      </c>
      <c r="AB9767" s="2">
        <v>-0.15098515000000001</v>
      </c>
    </row>
    <row r="9768" spans="23:28" customFormat="1" x14ac:dyDescent="0.3">
      <c r="W9768" s="8" t="s">
        <v>508</v>
      </c>
      <c r="X9768" s="5">
        <v>0.49</v>
      </c>
      <c r="AA9768" t="s">
        <v>5925</v>
      </c>
      <c r="AB9768" s="1">
        <v>9.9515740000000005E-2</v>
      </c>
    </row>
    <row r="9769" spans="23:28" customFormat="1" x14ac:dyDescent="0.3">
      <c r="W9769" s="8" t="s">
        <v>15983</v>
      </c>
      <c r="X9769" s="5">
        <v>0.33800000000000002</v>
      </c>
      <c r="AA9769" t="s">
        <v>21884</v>
      </c>
      <c r="AB9769" s="2">
        <v>-0.20342748999999899</v>
      </c>
    </row>
    <row r="9770" spans="23:28" customFormat="1" x14ac:dyDescent="0.3">
      <c r="W9770" s="8" t="s">
        <v>10015</v>
      </c>
      <c r="X9770" s="5">
        <v>0.32600000000000001</v>
      </c>
      <c r="AA9770" t="s">
        <v>21885</v>
      </c>
      <c r="AB9770" s="2">
        <v>-0.20342748999999899</v>
      </c>
    </row>
    <row r="9771" spans="23:28" customFormat="1" x14ac:dyDescent="0.3">
      <c r="W9771" s="8" t="s">
        <v>5415</v>
      </c>
      <c r="X9771" s="5">
        <v>0.36599999999999899</v>
      </c>
      <c r="AA9771" t="s">
        <v>21886</v>
      </c>
      <c r="AB9771" s="2">
        <v>-0.20342748999999899</v>
      </c>
    </row>
    <row r="9772" spans="23:28" customFormat="1" x14ac:dyDescent="0.3">
      <c r="W9772" s="8" t="s">
        <v>15984</v>
      </c>
      <c r="X9772" s="5">
        <v>0.46899999999999897</v>
      </c>
      <c r="AA9772" t="s">
        <v>16593</v>
      </c>
      <c r="AB9772" s="2">
        <v>-0.20342748999999899</v>
      </c>
    </row>
    <row r="9773" spans="23:28" customFormat="1" x14ac:dyDescent="0.3">
      <c r="W9773" s="8" t="s">
        <v>15985</v>
      </c>
      <c r="X9773" s="5">
        <v>0.375</v>
      </c>
      <c r="AA9773" t="s">
        <v>20998</v>
      </c>
      <c r="AB9773" s="2">
        <v>0.16719682999999899</v>
      </c>
    </row>
    <row r="9774" spans="23:28" customFormat="1" x14ac:dyDescent="0.3">
      <c r="W9774" s="8" t="s">
        <v>8460</v>
      </c>
      <c r="X9774" s="5">
        <v>0.30099999999999899</v>
      </c>
      <c r="AA9774" t="s">
        <v>14653</v>
      </c>
      <c r="AB9774" s="2">
        <v>0.16719682999999899</v>
      </c>
    </row>
    <row r="9775" spans="23:28" customFormat="1" x14ac:dyDescent="0.3">
      <c r="W9775" s="8" t="s">
        <v>11512</v>
      </c>
      <c r="X9775" s="5">
        <v>0.53900000000000003</v>
      </c>
      <c r="AA9775" t="s">
        <v>21956</v>
      </c>
      <c r="AB9775" s="1">
        <v>9.3468229999999902E-2</v>
      </c>
    </row>
    <row r="9776" spans="23:28" customFormat="1" x14ac:dyDescent="0.3">
      <c r="W9776" s="8" t="s">
        <v>15986</v>
      </c>
      <c r="X9776" s="5">
        <v>0.27</v>
      </c>
      <c r="AA9776" t="s">
        <v>2804</v>
      </c>
      <c r="AB9776" s="1">
        <v>9.3468229999999902E-2</v>
      </c>
    </row>
    <row r="9777" spans="23:28" customFormat="1" x14ac:dyDescent="0.3">
      <c r="W9777" s="8" t="s">
        <v>8812</v>
      </c>
      <c r="X9777" s="5">
        <v>-0.49199999999999899</v>
      </c>
      <c r="AA9777" t="s">
        <v>22075</v>
      </c>
      <c r="AB9777" s="2">
        <v>-0.12216877</v>
      </c>
    </row>
    <row r="9778" spans="23:28" customFormat="1" x14ac:dyDescent="0.3">
      <c r="W9778" s="8" t="s">
        <v>5107</v>
      </c>
      <c r="X9778" s="5">
        <v>0.40899999999999898</v>
      </c>
      <c r="AA9778" t="s">
        <v>22076</v>
      </c>
      <c r="AB9778" s="2">
        <v>-0.12216877</v>
      </c>
    </row>
    <row r="9779" spans="23:28" customFormat="1" x14ac:dyDescent="0.3">
      <c r="W9779" s="8" t="s">
        <v>15987</v>
      </c>
      <c r="X9779" s="5">
        <v>-0.47699999999999898</v>
      </c>
      <c r="AA9779" t="s">
        <v>21982</v>
      </c>
      <c r="AB9779" s="1">
        <v>6.7054210000000003E-2</v>
      </c>
    </row>
    <row r="9780" spans="23:28" customFormat="1" x14ac:dyDescent="0.3">
      <c r="W9780" s="8" t="s">
        <v>15988</v>
      </c>
      <c r="X9780" s="5">
        <v>0.35599999999999898</v>
      </c>
      <c r="AA9780" t="s">
        <v>2186</v>
      </c>
      <c r="AB9780" s="1">
        <v>6.7054210000000003E-2</v>
      </c>
    </row>
    <row r="9781" spans="23:28" customFormat="1" x14ac:dyDescent="0.3">
      <c r="W9781" s="8" t="s">
        <v>6997</v>
      </c>
      <c r="X9781" s="5">
        <v>0.38600000000000001</v>
      </c>
      <c r="AA9781" t="s">
        <v>22663</v>
      </c>
      <c r="AB9781" s="2">
        <v>0.10230148</v>
      </c>
    </row>
    <row r="9782" spans="23:28" customFormat="1" x14ac:dyDescent="0.3">
      <c r="W9782" s="8" t="s">
        <v>15989</v>
      </c>
      <c r="X9782" s="5">
        <v>0.55400000000000005</v>
      </c>
      <c r="AA9782" t="s">
        <v>22664</v>
      </c>
      <c r="AB9782" s="2">
        <v>0.10230148</v>
      </c>
    </row>
    <row r="9783" spans="23:28" customFormat="1" x14ac:dyDescent="0.3">
      <c r="W9783" s="8" t="s">
        <v>4283</v>
      </c>
      <c r="X9783" s="5">
        <v>-0.36299999999999899</v>
      </c>
      <c r="AA9783" t="s">
        <v>2209</v>
      </c>
      <c r="AB9783" s="2">
        <v>0.10230148</v>
      </c>
    </row>
    <row r="9784" spans="23:28" customFormat="1" x14ac:dyDescent="0.3">
      <c r="W9784" s="8" t="s">
        <v>15990</v>
      </c>
      <c r="X9784" s="5">
        <v>-0.432</v>
      </c>
      <c r="AA9784" t="s">
        <v>22665</v>
      </c>
      <c r="AB9784" s="1">
        <v>-8.4585240000000006E-2</v>
      </c>
    </row>
    <row r="9785" spans="23:28" customFormat="1" x14ac:dyDescent="0.3">
      <c r="W9785" s="8" t="s">
        <v>15991</v>
      </c>
      <c r="X9785" s="5">
        <v>-0.38300000000000001</v>
      </c>
      <c r="AA9785" t="s">
        <v>22666</v>
      </c>
      <c r="AB9785" s="1">
        <v>-8.4585240000000006E-2</v>
      </c>
    </row>
    <row r="9786" spans="23:28" customFormat="1" x14ac:dyDescent="0.3">
      <c r="W9786" s="8" t="s">
        <v>11701</v>
      </c>
      <c r="X9786" s="5">
        <v>0.371</v>
      </c>
      <c r="AA9786" t="s">
        <v>22090</v>
      </c>
      <c r="AB9786" s="2">
        <v>0.1106438</v>
      </c>
    </row>
    <row r="9787" spans="23:28" customFormat="1" x14ac:dyDescent="0.3">
      <c r="W9787" s="8" t="s">
        <v>15992</v>
      </c>
      <c r="X9787" s="5">
        <v>0.33100000000000002</v>
      </c>
      <c r="AA9787" t="s">
        <v>13253</v>
      </c>
      <c r="AB9787" s="2">
        <v>0.1106438</v>
      </c>
    </row>
    <row r="9788" spans="23:28" customFormat="1" x14ac:dyDescent="0.3">
      <c r="W9788" s="8" t="s">
        <v>3975</v>
      </c>
      <c r="X9788" s="5">
        <v>-0.66900000000000004</v>
      </c>
      <c r="AA9788" t="s">
        <v>22346</v>
      </c>
      <c r="AB9788" s="1">
        <v>9.5091889999999901E-2</v>
      </c>
    </row>
    <row r="9789" spans="23:28" customFormat="1" x14ac:dyDescent="0.3">
      <c r="W9789" s="8" t="s">
        <v>6307</v>
      </c>
      <c r="X9789" s="5">
        <v>0.51600000000000001</v>
      </c>
      <c r="AA9789" t="s">
        <v>22347</v>
      </c>
      <c r="AB9789" s="1">
        <v>9.5091889999999901E-2</v>
      </c>
    </row>
    <row r="9790" spans="23:28" customFormat="1" x14ac:dyDescent="0.3">
      <c r="W9790" s="8" t="s">
        <v>10112</v>
      </c>
      <c r="X9790" s="5">
        <v>0.48099999999999898</v>
      </c>
      <c r="AA9790" t="s">
        <v>4396</v>
      </c>
      <c r="AB9790" s="1">
        <v>9.5091889999999901E-2</v>
      </c>
    </row>
    <row r="9791" spans="23:28" customFormat="1" x14ac:dyDescent="0.3">
      <c r="W9791" s="8" t="s">
        <v>15993</v>
      </c>
      <c r="X9791" s="5">
        <v>0.45800000000000002</v>
      </c>
      <c r="AA9791" t="s">
        <v>22133</v>
      </c>
      <c r="AB9791" s="2">
        <v>-0.11851014</v>
      </c>
    </row>
    <row r="9792" spans="23:28" customFormat="1" x14ac:dyDescent="0.3">
      <c r="W9792" s="8" t="s">
        <v>9014</v>
      </c>
      <c r="X9792" s="5">
        <v>0.49199999999999899</v>
      </c>
      <c r="AA9792" t="s">
        <v>22087</v>
      </c>
      <c r="AB9792" s="2">
        <v>0.11588924</v>
      </c>
    </row>
    <row r="9793" spans="23:28" customFormat="1" x14ac:dyDescent="0.3">
      <c r="W9793" s="8" t="s">
        <v>15994</v>
      </c>
      <c r="X9793" s="5">
        <v>0.47499999999999898</v>
      </c>
      <c r="AA9793" t="s">
        <v>15658</v>
      </c>
      <c r="AB9793" s="2">
        <v>0.11588924</v>
      </c>
    </row>
    <row r="9794" spans="23:28" customFormat="1" x14ac:dyDescent="0.3">
      <c r="W9794" s="8" t="s">
        <v>603</v>
      </c>
      <c r="X9794" s="5">
        <v>-0.41</v>
      </c>
      <c r="AA9794" t="s">
        <v>22667</v>
      </c>
      <c r="AB9794" s="1">
        <v>6.112049E-2</v>
      </c>
    </row>
    <row r="9795" spans="23:28" customFormat="1" x14ac:dyDescent="0.3">
      <c r="W9795" s="8" t="s">
        <v>8729</v>
      </c>
      <c r="X9795" s="5">
        <v>0.38400000000000001</v>
      </c>
      <c r="AA9795" t="s">
        <v>1847</v>
      </c>
      <c r="AB9795" s="1">
        <v>6.112049E-2</v>
      </c>
    </row>
    <row r="9796" spans="23:28" customFormat="1" x14ac:dyDescent="0.3">
      <c r="W9796" s="8" t="s">
        <v>7602</v>
      </c>
      <c r="X9796" s="5">
        <v>0.438</v>
      </c>
      <c r="AA9796" t="s">
        <v>21645</v>
      </c>
      <c r="AB9796" s="1">
        <v>-9.3112959999999897E-2</v>
      </c>
    </row>
    <row r="9797" spans="23:28" customFormat="1" x14ac:dyDescent="0.3">
      <c r="W9797" s="8" t="s">
        <v>15995</v>
      </c>
      <c r="X9797" s="5">
        <v>-0.63200000000000001</v>
      </c>
      <c r="AA9797" t="s">
        <v>11968</v>
      </c>
      <c r="AB9797" s="1">
        <v>-9.3112959999999897E-2</v>
      </c>
    </row>
    <row r="9798" spans="23:28" customFormat="1" x14ac:dyDescent="0.3">
      <c r="W9798" s="8" t="s">
        <v>11380</v>
      </c>
      <c r="X9798" s="5">
        <v>-0.67200000000000004</v>
      </c>
      <c r="AA9798" t="s">
        <v>4953</v>
      </c>
      <c r="AB9798" s="1">
        <v>-5.9261899999999902E-2</v>
      </c>
    </row>
    <row r="9799" spans="23:28" customFormat="1" x14ac:dyDescent="0.3">
      <c r="W9799" s="8" t="s">
        <v>15996</v>
      </c>
      <c r="X9799" s="5">
        <v>0.39600000000000002</v>
      </c>
      <c r="AA9799" t="s">
        <v>22668</v>
      </c>
      <c r="AB9799" s="1">
        <v>-5.9261899999999902E-2</v>
      </c>
    </row>
    <row r="9800" spans="23:28" customFormat="1" x14ac:dyDescent="0.3">
      <c r="W9800" s="8" t="s">
        <v>15997</v>
      </c>
      <c r="X9800" s="5">
        <v>-0.54900000000000004</v>
      </c>
    </row>
    <row r="9801" spans="23:28" customFormat="1" x14ac:dyDescent="0.3">
      <c r="W9801" s="8" t="s">
        <v>15998</v>
      </c>
      <c r="X9801" s="5">
        <v>0.33</v>
      </c>
    </row>
    <row r="9802" spans="23:28" customFormat="1" x14ac:dyDescent="0.3">
      <c r="W9802" s="8" t="s">
        <v>15999</v>
      </c>
      <c r="X9802" s="5">
        <v>0.48699999999999899</v>
      </c>
    </row>
    <row r="9803" spans="23:28" customFormat="1" x14ac:dyDescent="0.3">
      <c r="W9803" s="8" t="s">
        <v>10076</v>
      </c>
      <c r="X9803" s="5">
        <v>0.754</v>
      </c>
    </row>
    <row r="9804" spans="23:28" customFormat="1" x14ac:dyDescent="0.3">
      <c r="W9804" s="8" t="s">
        <v>1421</v>
      </c>
      <c r="X9804" s="5">
        <v>-0.45500000000000002</v>
      </c>
    </row>
    <row r="9805" spans="23:28" customFormat="1" x14ac:dyDescent="0.3">
      <c r="W9805" s="8" t="s">
        <v>7890</v>
      </c>
      <c r="X9805" s="5">
        <v>0.368999999999999</v>
      </c>
    </row>
    <row r="9806" spans="23:28" customFormat="1" x14ac:dyDescent="0.3">
      <c r="W9806" s="8" t="s">
        <v>10833</v>
      </c>
      <c r="X9806" s="5">
        <v>0.42399999999999899</v>
      </c>
    </row>
    <row r="9807" spans="23:28" customFormat="1" x14ac:dyDescent="0.3">
      <c r="W9807" s="8" t="s">
        <v>6820</v>
      </c>
      <c r="X9807" s="5">
        <v>-0.26100000000000001</v>
      </c>
    </row>
    <row r="9808" spans="23:28" customFormat="1" x14ac:dyDescent="0.3">
      <c r="W9808" s="8" t="s">
        <v>1075</v>
      </c>
      <c r="X9808" s="5">
        <v>-1.0900000000000001</v>
      </c>
    </row>
    <row r="9809" spans="23:24" customFormat="1" x14ac:dyDescent="0.3">
      <c r="W9809" s="8" t="s">
        <v>16000</v>
      </c>
      <c r="X9809" s="5">
        <v>0.42299999999999899</v>
      </c>
    </row>
    <row r="9810" spans="23:24" customFormat="1" x14ac:dyDescent="0.3">
      <c r="W9810" s="8" t="s">
        <v>16001</v>
      </c>
      <c r="X9810" s="5">
        <v>-0.41199999999999898</v>
      </c>
    </row>
    <row r="9811" spans="23:24" customFormat="1" x14ac:dyDescent="0.3">
      <c r="W9811" s="8" t="s">
        <v>11489</v>
      </c>
      <c r="X9811" s="5">
        <v>0.58699999999999897</v>
      </c>
    </row>
    <row r="9812" spans="23:24" customFormat="1" x14ac:dyDescent="0.3">
      <c r="W9812" s="8" t="s">
        <v>912</v>
      </c>
      <c r="X9812" s="5">
        <v>1.36</v>
      </c>
    </row>
    <row r="9813" spans="23:24" customFormat="1" x14ac:dyDescent="0.3">
      <c r="W9813" s="8" t="s">
        <v>7601</v>
      </c>
      <c r="X9813" s="5">
        <v>0.36199999999999899</v>
      </c>
    </row>
    <row r="9814" spans="23:24" customFormat="1" x14ac:dyDescent="0.3">
      <c r="W9814" s="8" t="s">
        <v>16002</v>
      </c>
      <c r="X9814" s="5">
        <v>0.35799999999999899</v>
      </c>
    </row>
    <row r="9815" spans="23:24" customFormat="1" x14ac:dyDescent="0.3">
      <c r="W9815" s="8" t="s">
        <v>16003</v>
      </c>
      <c r="X9815" s="5">
        <v>0.40899999999999898</v>
      </c>
    </row>
    <row r="9816" spans="23:24" customFormat="1" x14ac:dyDescent="0.3">
      <c r="W9816" s="8" t="s">
        <v>16004</v>
      </c>
      <c r="X9816" s="5">
        <v>0.42099999999999899</v>
      </c>
    </row>
    <row r="9817" spans="23:24" customFormat="1" x14ac:dyDescent="0.3">
      <c r="W9817" s="8" t="s">
        <v>11444</v>
      </c>
      <c r="X9817" s="5">
        <v>0.82299999999999895</v>
      </c>
    </row>
    <row r="9818" spans="23:24" customFormat="1" x14ac:dyDescent="0.3">
      <c r="W9818" s="8" t="s">
        <v>4647</v>
      </c>
      <c r="X9818" s="5">
        <v>-0.38300000000000001</v>
      </c>
    </row>
    <row r="9819" spans="23:24" customFormat="1" x14ac:dyDescent="0.3">
      <c r="W9819" s="8" t="s">
        <v>5752</v>
      </c>
      <c r="X9819" s="5">
        <v>-0.41499999999999898</v>
      </c>
    </row>
    <row r="9820" spans="23:24" customFormat="1" x14ac:dyDescent="0.3">
      <c r="W9820" s="8" t="s">
        <v>7068</v>
      </c>
      <c r="X9820" s="5">
        <v>-0.42599999999999899</v>
      </c>
    </row>
    <row r="9821" spans="23:24" customFormat="1" x14ac:dyDescent="0.3">
      <c r="W9821" s="8" t="s">
        <v>3259</v>
      </c>
      <c r="X9821" s="5">
        <v>-0.60299999999999898</v>
      </c>
    </row>
    <row r="9822" spans="23:24" customFormat="1" x14ac:dyDescent="0.3">
      <c r="W9822" s="8" t="s">
        <v>16005</v>
      </c>
      <c r="X9822" s="5">
        <v>0.53300000000000003</v>
      </c>
    </row>
    <row r="9823" spans="23:24" customFormat="1" x14ac:dyDescent="0.3">
      <c r="W9823" s="8" t="s">
        <v>5766</v>
      </c>
      <c r="X9823" s="5">
        <v>0.34699999999999898</v>
      </c>
    </row>
    <row r="9824" spans="23:24" customFormat="1" x14ac:dyDescent="0.3">
      <c r="W9824" s="8" t="s">
        <v>9695</v>
      </c>
      <c r="X9824" s="5">
        <v>0.42</v>
      </c>
    </row>
    <row r="9825" spans="23:24" customFormat="1" x14ac:dyDescent="0.3">
      <c r="W9825" s="8" t="s">
        <v>9155</v>
      </c>
      <c r="X9825" s="5">
        <v>-0.373</v>
      </c>
    </row>
    <row r="9826" spans="23:24" customFormat="1" x14ac:dyDescent="0.3">
      <c r="W9826" s="8" t="s">
        <v>5531</v>
      </c>
      <c r="X9826" s="5">
        <v>0.33</v>
      </c>
    </row>
    <row r="9827" spans="23:24" customFormat="1" x14ac:dyDescent="0.3">
      <c r="W9827" s="8" t="s">
        <v>16006</v>
      </c>
      <c r="X9827" s="5">
        <v>-0.877</v>
      </c>
    </row>
    <row r="9828" spans="23:24" customFormat="1" x14ac:dyDescent="0.3">
      <c r="W9828" s="8" t="s">
        <v>16007</v>
      </c>
      <c r="X9828" s="5">
        <v>0.75800000000000001</v>
      </c>
    </row>
    <row r="9829" spans="23:24" customFormat="1" x14ac:dyDescent="0.3">
      <c r="W9829" s="8" t="s">
        <v>16008</v>
      </c>
      <c r="X9829" s="5">
        <v>0.77600000000000002</v>
      </c>
    </row>
    <row r="9830" spans="23:24" customFormat="1" x14ac:dyDescent="0.3">
      <c r="W9830" s="8" t="s">
        <v>4377</v>
      </c>
      <c r="X9830" s="5">
        <v>0.45200000000000001</v>
      </c>
    </row>
    <row r="9831" spans="23:24" customFormat="1" x14ac:dyDescent="0.3">
      <c r="W9831" s="8" t="s">
        <v>16009</v>
      </c>
      <c r="X9831" s="5">
        <v>0.377</v>
      </c>
    </row>
    <row r="9832" spans="23:24" customFormat="1" x14ac:dyDescent="0.3">
      <c r="W9832" s="8" t="s">
        <v>16010</v>
      </c>
      <c r="X9832" s="5">
        <v>0.63800000000000001</v>
      </c>
    </row>
    <row r="9833" spans="23:24" customFormat="1" x14ac:dyDescent="0.3">
      <c r="W9833" s="8" t="s">
        <v>16011</v>
      </c>
      <c r="X9833" s="5">
        <v>0.44900000000000001</v>
      </c>
    </row>
    <row r="9834" spans="23:24" customFormat="1" x14ac:dyDescent="0.3">
      <c r="W9834" s="8" t="s">
        <v>7619</v>
      </c>
      <c r="X9834" s="5">
        <v>0.33900000000000002</v>
      </c>
    </row>
    <row r="9835" spans="23:24" customFormat="1" x14ac:dyDescent="0.3">
      <c r="W9835" s="8" t="s">
        <v>16012</v>
      </c>
      <c r="X9835" s="5">
        <v>0.42199999999999899</v>
      </c>
    </row>
    <row r="9836" spans="23:24" customFormat="1" x14ac:dyDescent="0.3">
      <c r="W9836" s="8" t="s">
        <v>16013</v>
      </c>
      <c r="X9836" s="5">
        <v>-0.44500000000000001</v>
      </c>
    </row>
    <row r="9837" spans="23:24" customFormat="1" x14ac:dyDescent="0.3">
      <c r="W9837" s="8" t="s">
        <v>16014</v>
      </c>
      <c r="X9837" s="5">
        <v>0.32900000000000001</v>
      </c>
    </row>
    <row r="9838" spans="23:24" customFormat="1" x14ac:dyDescent="0.3">
      <c r="W9838" s="8" t="s">
        <v>10964</v>
      </c>
      <c r="X9838" s="5">
        <v>0.30299999999999899</v>
      </c>
    </row>
    <row r="9839" spans="23:24" customFormat="1" x14ac:dyDescent="0.3">
      <c r="W9839" s="8" t="s">
        <v>782</v>
      </c>
      <c r="X9839" s="5">
        <v>0.41099999999999898</v>
      </c>
    </row>
    <row r="9840" spans="23:24" customFormat="1" x14ac:dyDescent="0.3">
      <c r="W9840" s="8" t="s">
        <v>5931</v>
      </c>
      <c r="X9840" s="5">
        <v>0.32900000000000001</v>
      </c>
    </row>
    <row r="9841" spans="23:24" customFormat="1" x14ac:dyDescent="0.3">
      <c r="W9841" s="8" t="s">
        <v>16015</v>
      </c>
      <c r="X9841" s="5">
        <v>0.41299999999999898</v>
      </c>
    </row>
    <row r="9842" spans="23:24" customFormat="1" x14ac:dyDescent="0.3">
      <c r="W9842" s="8" t="s">
        <v>16016</v>
      </c>
      <c r="X9842" s="5">
        <v>-0.37</v>
      </c>
    </row>
    <row r="9843" spans="23:24" customFormat="1" x14ac:dyDescent="0.3">
      <c r="W9843" s="8" t="s">
        <v>16017</v>
      </c>
      <c r="X9843" s="5">
        <v>0.42499999999999899</v>
      </c>
    </row>
    <row r="9844" spans="23:24" customFormat="1" x14ac:dyDescent="0.3">
      <c r="W9844" s="8" t="s">
        <v>16018</v>
      </c>
      <c r="X9844" s="5">
        <v>0.39100000000000001</v>
      </c>
    </row>
    <row r="9845" spans="23:24" customFormat="1" x14ac:dyDescent="0.3">
      <c r="W9845" s="8" t="s">
        <v>5821</v>
      </c>
      <c r="X9845" s="5">
        <v>-0.33800000000000002</v>
      </c>
    </row>
    <row r="9846" spans="23:24" customFormat="1" x14ac:dyDescent="0.3">
      <c r="W9846" s="8" t="s">
        <v>16019</v>
      </c>
      <c r="X9846" s="5">
        <v>0.33100000000000002</v>
      </c>
    </row>
    <row r="9847" spans="23:24" customFormat="1" x14ac:dyDescent="0.3">
      <c r="W9847" s="8" t="s">
        <v>695</v>
      </c>
      <c r="X9847" s="5">
        <v>0.59599999999999898</v>
      </c>
    </row>
    <row r="9848" spans="23:24" customFormat="1" x14ac:dyDescent="0.3">
      <c r="W9848" s="8" t="s">
        <v>16020</v>
      </c>
      <c r="X9848" s="5">
        <v>0.34799999999999898</v>
      </c>
    </row>
    <row r="9849" spans="23:24" customFormat="1" x14ac:dyDescent="0.3">
      <c r="W9849" s="8" t="s">
        <v>16021</v>
      </c>
      <c r="X9849" s="5">
        <v>0.437</v>
      </c>
    </row>
    <row r="9850" spans="23:24" customFormat="1" x14ac:dyDescent="0.3">
      <c r="W9850" s="8" t="s">
        <v>16022</v>
      </c>
      <c r="X9850" s="5">
        <v>0.30399999999999899</v>
      </c>
    </row>
    <row r="9851" spans="23:24" customFormat="1" x14ac:dyDescent="0.3">
      <c r="W9851" s="8" t="s">
        <v>10059</v>
      </c>
      <c r="X9851" s="5">
        <v>0.36</v>
      </c>
    </row>
    <row r="9852" spans="23:24" customFormat="1" x14ac:dyDescent="0.3">
      <c r="W9852" s="8" t="s">
        <v>16023</v>
      </c>
      <c r="X9852" s="5">
        <v>-0.28599999999999898</v>
      </c>
    </row>
    <row r="9853" spans="23:24" customFormat="1" x14ac:dyDescent="0.3">
      <c r="W9853" s="8" t="s">
        <v>1473</v>
      </c>
      <c r="X9853" s="5">
        <v>0.438</v>
      </c>
    </row>
    <row r="9854" spans="23:24" customFormat="1" x14ac:dyDescent="0.3">
      <c r="W9854" s="8" t="s">
        <v>16024</v>
      </c>
      <c r="X9854" s="5">
        <v>0.24099999999999899</v>
      </c>
    </row>
    <row r="9855" spans="23:24" customFormat="1" x14ac:dyDescent="0.3">
      <c r="W9855" s="8" t="s">
        <v>16025</v>
      </c>
      <c r="X9855" s="5">
        <v>0.33700000000000002</v>
      </c>
    </row>
    <row r="9856" spans="23:24" customFormat="1" x14ac:dyDescent="0.3">
      <c r="W9856" s="8" t="s">
        <v>16026</v>
      </c>
      <c r="X9856" s="5">
        <v>0.4</v>
      </c>
    </row>
    <row r="9857" spans="23:24" customFormat="1" x14ac:dyDescent="0.3">
      <c r="W9857" s="8" t="s">
        <v>4880</v>
      </c>
      <c r="X9857" s="5">
        <v>0.251</v>
      </c>
    </row>
    <row r="9858" spans="23:24" customFormat="1" x14ac:dyDescent="0.3">
      <c r="W9858" s="8" t="s">
        <v>4625</v>
      </c>
      <c r="X9858" s="5">
        <v>-0.53800000000000003</v>
      </c>
    </row>
    <row r="9859" spans="23:24" customFormat="1" x14ac:dyDescent="0.3">
      <c r="W9859" s="8" t="s">
        <v>16027</v>
      </c>
      <c r="X9859" s="5">
        <v>0.55700000000000005</v>
      </c>
    </row>
    <row r="9860" spans="23:24" customFormat="1" x14ac:dyDescent="0.3">
      <c r="W9860" s="8" t="s">
        <v>16028</v>
      </c>
      <c r="X9860" s="5">
        <v>0.29599999999999899</v>
      </c>
    </row>
    <row r="9861" spans="23:24" customFormat="1" x14ac:dyDescent="0.3">
      <c r="W9861" s="8" t="s">
        <v>6524</v>
      </c>
      <c r="X9861" s="5">
        <v>0.435</v>
      </c>
    </row>
    <row r="9862" spans="23:24" customFormat="1" x14ac:dyDescent="0.3">
      <c r="W9862" s="8" t="s">
        <v>9059</v>
      </c>
      <c r="X9862" s="5">
        <v>0.48199999999999898</v>
      </c>
    </row>
    <row r="9863" spans="23:24" customFormat="1" x14ac:dyDescent="0.3">
      <c r="W9863" s="8" t="s">
        <v>11147</v>
      </c>
      <c r="X9863" s="5">
        <v>0.67900000000000005</v>
      </c>
    </row>
    <row r="9864" spans="23:24" customFormat="1" x14ac:dyDescent="0.3">
      <c r="W9864" s="8" t="s">
        <v>515</v>
      </c>
      <c r="X9864" s="5">
        <v>0.40699999999999897</v>
      </c>
    </row>
    <row r="9865" spans="23:24" customFormat="1" x14ac:dyDescent="0.3">
      <c r="W9865" s="8" t="s">
        <v>16029</v>
      </c>
      <c r="X9865" s="5">
        <v>0.35599999999999898</v>
      </c>
    </row>
    <row r="9866" spans="23:24" customFormat="1" x14ac:dyDescent="0.3">
      <c r="W9866" s="8" t="s">
        <v>6267</v>
      </c>
      <c r="X9866" s="5">
        <v>0.308</v>
      </c>
    </row>
    <row r="9867" spans="23:24" customFormat="1" x14ac:dyDescent="0.3">
      <c r="W9867" s="8" t="s">
        <v>3300</v>
      </c>
      <c r="X9867" s="5">
        <v>-0.60599999999999898</v>
      </c>
    </row>
    <row r="9868" spans="23:24" customFormat="1" x14ac:dyDescent="0.3">
      <c r="W9868" s="8" t="s">
        <v>6147</v>
      </c>
      <c r="X9868" s="5">
        <v>0.40899999999999898</v>
      </c>
    </row>
    <row r="9869" spans="23:24" customFormat="1" x14ac:dyDescent="0.3">
      <c r="W9869" s="8" t="s">
        <v>484</v>
      </c>
      <c r="X9869" s="5">
        <v>-0.53900000000000003</v>
      </c>
    </row>
    <row r="9870" spans="23:24" customFormat="1" x14ac:dyDescent="0.3">
      <c r="W9870" s="8" t="s">
        <v>9301</v>
      </c>
      <c r="X9870" s="5">
        <v>-0.57399999999999896</v>
      </c>
    </row>
    <row r="9871" spans="23:24" customFormat="1" x14ac:dyDescent="0.3">
      <c r="W9871" s="8" t="s">
        <v>16030</v>
      </c>
      <c r="X9871" s="5">
        <v>0.42299999999999899</v>
      </c>
    </row>
    <row r="9872" spans="23:24" customFormat="1" x14ac:dyDescent="0.3">
      <c r="W9872" s="8" t="s">
        <v>3636</v>
      </c>
      <c r="X9872" s="5">
        <v>0.70499999999999896</v>
      </c>
    </row>
    <row r="9873" spans="23:24" customFormat="1" x14ac:dyDescent="0.3">
      <c r="W9873" s="8" t="s">
        <v>5854</v>
      </c>
      <c r="X9873" s="5">
        <v>0.48699999999999899</v>
      </c>
    </row>
    <row r="9874" spans="23:24" customFormat="1" x14ac:dyDescent="0.3">
      <c r="W9874" s="8" t="s">
        <v>16031</v>
      </c>
      <c r="X9874" s="5">
        <v>-0.33600000000000002</v>
      </c>
    </row>
    <row r="9875" spans="23:24" customFormat="1" x14ac:dyDescent="0.3">
      <c r="W9875" s="8" t="s">
        <v>16032</v>
      </c>
      <c r="X9875" s="5">
        <v>-0.59</v>
      </c>
    </row>
    <row r="9876" spans="23:24" customFormat="1" x14ac:dyDescent="0.3">
      <c r="W9876" s="8" t="s">
        <v>1371</v>
      </c>
      <c r="X9876" s="5">
        <v>0.495</v>
      </c>
    </row>
    <row r="9877" spans="23:24" customFormat="1" x14ac:dyDescent="0.3">
      <c r="W9877" s="8" t="s">
        <v>10161</v>
      </c>
      <c r="X9877" s="5">
        <v>0.499</v>
      </c>
    </row>
    <row r="9878" spans="23:24" customFormat="1" x14ac:dyDescent="0.3">
      <c r="W9878" s="8" t="s">
        <v>8204</v>
      </c>
      <c r="X9878" s="5">
        <v>-0.252</v>
      </c>
    </row>
    <row r="9879" spans="23:24" customFormat="1" x14ac:dyDescent="0.3">
      <c r="W9879" s="8" t="s">
        <v>703</v>
      </c>
      <c r="X9879" s="5">
        <v>0.434</v>
      </c>
    </row>
    <row r="9880" spans="23:24" customFormat="1" x14ac:dyDescent="0.3">
      <c r="W9880" s="8" t="s">
        <v>8612</v>
      </c>
      <c r="X9880" s="5">
        <v>-0.52200000000000002</v>
      </c>
    </row>
    <row r="9881" spans="23:24" customFormat="1" x14ac:dyDescent="0.3">
      <c r="W9881" s="8" t="s">
        <v>10937</v>
      </c>
      <c r="X9881" s="5">
        <v>-0.56399999999999895</v>
      </c>
    </row>
    <row r="9882" spans="23:24" customFormat="1" x14ac:dyDescent="0.3">
      <c r="W9882" s="8" t="s">
        <v>7912</v>
      </c>
      <c r="X9882" s="5">
        <v>-0.430999999999999</v>
      </c>
    </row>
    <row r="9883" spans="23:24" customFormat="1" x14ac:dyDescent="0.3">
      <c r="W9883" s="8" t="s">
        <v>1430</v>
      </c>
      <c r="X9883" s="5">
        <v>0.38400000000000001</v>
      </c>
    </row>
    <row r="9884" spans="23:24" customFormat="1" x14ac:dyDescent="0.3">
      <c r="W9884" s="8" t="s">
        <v>16033</v>
      </c>
      <c r="X9884" s="5">
        <v>0.46</v>
      </c>
    </row>
    <row r="9885" spans="23:24" customFormat="1" x14ac:dyDescent="0.3">
      <c r="W9885" s="8" t="s">
        <v>16034</v>
      </c>
      <c r="X9885" s="5">
        <v>0.495</v>
      </c>
    </row>
    <row r="9886" spans="23:24" customFormat="1" x14ac:dyDescent="0.3">
      <c r="W9886" s="8" t="s">
        <v>16035</v>
      </c>
      <c r="X9886" s="5">
        <v>0.44500000000000001</v>
      </c>
    </row>
    <row r="9887" spans="23:24" customFormat="1" x14ac:dyDescent="0.3">
      <c r="W9887" s="8" t="s">
        <v>7486</v>
      </c>
      <c r="X9887" s="5">
        <v>0.45300000000000001</v>
      </c>
    </row>
    <row r="9888" spans="23:24" customFormat="1" x14ac:dyDescent="0.3">
      <c r="W9888" s="8" t="s">
        <v>3695</v>
      </c>
      <c r="X9888" s="5">
        <v>-0.56100000000000005</v>
      </c>
    </row>
    <row r="9889" spans="23:24" customFormat="1" x14ac:dyDescent="0.3">
      <c r="W9889" s="8" t="s">
        <v>3726</v>
      </c>
      <c r="X9889" s="5">
        <v>0.29699999999999899</v>
      </c>
    </row>
    <row r="9890" spans="23:24" customFormat="1" x14ac:dyDescent="0.3">
      <c r="W9890" s="8" t="s">
        <v>16036</v>
      </c>
      <c r="X9890" s="5">
        <v>0.41199999999999898</v>
      </c>
    </row>
    <row r="9891" spans="23:24" customFormat="1" x14ac:dyDescent="0.3">
      <c r="W9891" s="8" t="s">
        <v>16037</v>
      </c>
      <c r="X9891" s="5">
        <v>0.41499999999999898</v>
      </c>
    </row>
    <row r="9892" spans="23:24" customFormat="1" x14ac:dyDescent="0.3">
      <c r="W9892" s="8" t="s">
        <v>16038</v>
      </c>
      <c r="X9892" s="5">
        <v>0.30399999999999899</v>
      </c>
    </row>
    <row r="9893" spans="23:24" customFormat="1" x14ac:dyDescent="0.3">
      <c r="W9893" s="8" t="s">
        <v>4204</v>
      </c>
      <c r="X9893" s="5">
        <v>0.47299999999999898</v>
      </c>
    </row>
    <row r="9894" spans="23:24" customFormat="1" x14ac:dyDescent="0.3">
      <c r="W9894" s="8" t="s">
        <v>814</v>
      </c>
      <c r="X9894" s="5">
        <v>0.27200000000000002</v>
      </c>
    </row>
    <row r="9895" spans="23:24" customFormat="1" x14ac:dyDescent="0.3">
      <c r="W9895" s="8" t="s">
        <v>5003</v>
      </c>
      <c r="X9895" s="5">
        <v>0.29799999999999899</v>
      </c>
    </row>
    <row r="9896" spans="23:24" customFormat="1" x14ac:dyDescent="0.3">
      <c r="W9896" s="8" t="s">
        <v>1630</v>
      </c>
      <c r="X9896" s="5">
        <v>-0.71299999999999897</v>
      </c>
    </row>
    <row r="9897" spans="23:24" customFormat="1" x14ac:dyDescent="0.3">
      <c r="W9897" s="8" t="s">
        <v>4873</v>
      </c>
      <c r="X9897" s="5">
        <v>0.65400000000000003</v>
      </c>
    </row>
    <row r="9898" spans="23:24" customFormat="1" x14ac:dyDescent="0.3">
      <c r="W9898" s="8" t="s">
        <v>2736</v>
      </c>
      <c r="X9898" s="5">
        <v>0.61299999999999899</v>
      </c>
    </row>
    <row r="9899" spans="23:24" customFormat="1" x14ac:dyDescent="0.3">
      <c r="W9899" s="8" t="s">
        <v>7760</v>
      </c>
      <c r="X9899" s="5">
        <v>0.30499999999999899</v>
      </c>
    </row>
    <row r="9900" spans="23:24" customFormat="1" x14ac:dyDescent="0.3">
      <c r="W9900" s="8" t="s">
        <v>6535</v>
      </c>
      <c r="X9900" s="5">
        <v>0.51400000000000001</v>
      </c>
    </row>
    <row r="9901" spans="23:24" customFormat="1" x14ac:dyDescent="0.3">
      <c r="W9901" s="8" t="s">
        <v>16039</v>
      </c>
      <c r="X9901" s="5">
        <v>-0.48299999999999899</v>
      </c>
    </row>
    <row r="9902" spans="23:24" customFormat="1" x14ac:dyDescent="0.3">
      <c r="W9902" s="8" t="s">
        <v>9193</v>
      </c>
      <c r="X9902" s="5">
        <v>0.46100000000000002</v>
      </c>
    </row>
    <row r="9903" spans="23:24" customFormat="1" x14ac:dyDescent="0.3">
      <c r="W9903" s="8" t="s">
        <v>9682</v>
      </c>
      <c r="X9903" s="5">
        <v>0.51100000000000001</v>
      </c>
    </row>
    <row r="9904" spans="23:24" customFormat="1" x14ac:dyDescent="0.3">
      <c r="W9904" s="8" t="s">
        <v>16040</v>
      </c>
      <c r="X9904" s="5">
        <v>0.53800000000000003</v>
      </c>
    </row>
    <row r="9905" spans="23:24" customFormat="1" x14ac:dyDescent="0.3">
      <c r="W9905" s="8" t="s">
        <v>1350</v>
      </c>
      <c r="X9905" s="5">
        <v>0.54800000000000004</v>
      </c>
    </row>
    <row r="9906" spans="23:24" customFormat="1" x14ac:dyDescent="0.3">
      <c r="W9906" s="8" t="s">
        <v>8924</v>
      </c>
      <c r="X9906" s="5">
        <v>0.33900000000000002</v>
      </c>
    </row>
    <row r="9907" spans="23:24" customFormat="1" x14ac:dyDescent="0.3">
      <c r="W9907" s="8" t="s">
        <v>8578</v>
      </c>
      <c r="X9907" s="5">
        <v>0.72399999999999898</v>
      </c>
    </row>
    <row r="9908" spans="23:24" customFormat="1" x14ac:dyDescent="0.3">
      <c r="W9908" s="8" t="s">
        <v>7539</v>
      </c>
      <c r="X9908" s="5">
        <v>0.27300000000000002</v>
      </c>
    </row>
    <row r="9909" spans="23:24" customFormat="1" x14ac:dyDescent="0.3">
      <c r="W9909" s="8" t="s">
        <v>16041</v>
      </c>
      <c r="X9909" s="5">
        <v>-0.51800000000000002</v>
      </c>
    </row>
    <row r="9910" spans="23:24" customFormat="1" x14ac:dyDescent="0.3">
      <c r="W9910" s="8" t="s">
        <v>16042</v>
      </c>
      <c r="X9910" s="5">
        <v>-0.28699999999999898</v>
      </c>
    </row>
    <row r="9911" spans="23:24" customFormat="1" x14ac:dyDescent="0.3">
      <c r="W9911" s="8" t="s">
        <v>7226</v>
      </c>
      <c r="X9911" s="5">
        <v>0.34599999999999898</v>
      </c>
    </row>
    <row r="9912" spans="23:24" customFormat="1" x14ac:dyDescent="0.3">
      <c r="W9912" s="8" t="s">
        <v>16043</v>
      </c>
      <c r="X9912" s="5">
        <v>0.501</v>
      </c>
    </row>
    <row r="9913" spans="23:24" customFormat="1" x14ac:dyDescent="0.3">
      <c r="W9913" s="8" t="s">
        <v>16044</v>
      </c>
      <c r="X9913" s="5">
        <v>0.40500000000000003</v>
      </c>
    </row>
    <row r="9914" spans="23:24" customFormat="1" x14ac:dyDescent="0.3">
      <c r="W9914" s="8" t="s">
        <v>16045</v>
      </c>
      <c r="X9914" s="5">
        <v>-0.52600000000000002</v>
      </c>
    </row>
    <row r="9915" spans="23:24" customFormat="1" x14ac:dyDescent="0.3">
      <c r="W9915" s="8" t="s">
        <v>2366</v>
      </c>
      <c r="X9915" s="5">
        <v>0.33</v>
      </c>
    </row>
    <row r="9916" spans="23:24" customFormat="1" x14ac:dyDescent="0.3">
      <c r="W9916" s="8" t="s">
        <v>900</v>
      </c>
      <c r="X9916" s="5">
        <v>0.379</v>
      </c>
    </row>
    <row r="9917" spans="23:24" customFormat="1" x14ac:dyDescent="0.3">
      <c r="W9917" s="8" t="s">
        <v>16046</v>
      </c>
      <c r="X9917" s="5">
        <v>0.61699999999999899</v>
      </c>
    </row>
    <row r="9918" spans="23:24" customFormat="1" x14ac:dyDescent="0.3">
      <c r="W9918" s="8" t="s">
        <v>16047</v>
      </c>
      <c r="X9918" s="5">
        <v>-0.20699999999999899</v>
      </c>
    </row>
    <row r="9919" spans="23:24" customFormat="1" x14ac:dyDescent="0.3">
      <c r="W9919" s="8" t="s">
        <v>1535</v>
      </c>
      <c r="X9919" s="5">
        <v>-0.32200000000000001</v>
      </c>
    </row>
    <row r="9920" spans="23:24" customFormat="1" x14ac:dyDescent="0.3">
      <c r="W9920" s="8" t="s">
        <v>16048</v>
      </c>
      <c r="X9920" s="5">
        <v>0.313</v>
      </c>
    </row>
    <row r="9921" spans="23:24" customFormat="1" x14ac:dyDescent="0.3">
      <c r="W9921" s="8" t="s">
        <v>16049</v>
      </c>
      <c r="X9921" s="5">
        <v>0.52700000000000002</v>
      </c>
    </row>
    <row r="9922" spans="23:24" customFormat="1" x14ac:dyDescent="0.3">
      <c r="W9922" s="8" t="s">
        <v>6188</v>
      </c>
      <c r="X9922" s="5">
        <v>-0.42599999999999899</v>
      </c>
    </row>
    <row r="9923" spans="23:24" customFormat="1" x14ac:dyDescent="0.3">
      <c r="W9923" s="8" t="s">
        <v>1045</v>
      </c>
      <c r="X9923" s="5">
        <v>-0.439</v>
      </c>
    </row>
    <row r="9924" spans="23:24" customFormat="1" x14ac:dyDescent="0.3">
      <c r="W9924" s="8" t="s">
        <v>8214</v>
      </c>
      <c r="X9924" s="5">
        <v>0.67400000000000004</v>
      </c>
    </row>
    <row r="9925" spans="23:24" customFormat="1" x14ac:dyDescent="0.3">
      <c r="W9925" s="8" t="s">
        <v>16050</v>
      </c>
      <c r="X9925" s="5">
        <v>0.29399999999999898</v>
      </c>
    </row>
    <row r="9926" spans="23:24" customFormat="1" x14ac:dyDescent="0.3">
      <c r="W9926" s="8" t="s">
        <v>3486</v>
      </c>
      <c r="X9926" s="5">
        <v>0.25800000000000001</v>
      </c>
    </row>
    <row r="9927" spans="23:24" customFormat="1" x14ac:dyDescent="0.3">
      <c r="W9927" s="8" t="s">
        <v>9026</v>
      </c>
      <c r="X9927" s="5">
        <v>0.35899999999999899</v>
      </c>
    </row>
    <row r="9928" spans="23:24" customFormat="1" x14ac:dyDescent="0.3">
      <c r="W9928" s="8" t="s">
        <v>7820</v>
      </c>
      <c r="X9928" s="5">
        <v>0.53800000000000003</v>
      </c>
    </row>
    <row r="9929" spans="23:24" customFormat="1" x14ac:dyDescent="0.3">
      <c r="W9929" s="8" t="s">
        <v>16051</v>
      </c>
      <c r="X9929" s="5">
        <v>0.66300000000000003</v>
      </c>
    </row>
    <row r="9930" spans="23:24" customFormat="1" x14ac:dyDescent="0.3">
      <c r="W9930" s="8" t="s">
        <v>8880</v>
      </c>
      <c r="X9930" s="5">
        <v>0.4</v>
      </c>
    </row>
    <row r="9931" spans="23:24" customFormat="1" x14ac:dyDescent="0.3">
      <c r="W9931" s="8" t="s">
        <v>16052</v>
      </c>
      <c r="X9931" s="5">
        <v>-0.46700000000000003</v>
      </c>
    </row>
    <row r="9932" spans="23:24" customFormat="1" x14ac:dyDescent="0.3">
      <c r="W9932" s="8" t="s">
        <v>2077</v>
      </c>
      <c r="X9932" s="5">
        <v>-0.76100000000000001</v>
      </c>
    </row>
    <row r="9933" spans="23:24" customFormat="1" x14ac:dyDescent="0.3">
      <c r="W9933" s="8" t="s">
        <v>1572</v>
      </c>
      <c r="X9933" s="5">
        <v>0.64100000000000001</v>
      </c>
    </row>
    <row r="9934" spans="23:24" customFormat="1" x14ac:dyDescent="0.3">
      <c r="W9934" s="8" t="s">
        <v>16053</v>
      </c>
      <c r="X9934" s="5">
        <v>0.52400000000000002</v>
      </c>
    </row>
    <row r="9935" spans="23:24" customFormat="1" x14ac:dyDescent="0.3">
      <c r="W9935" s="8" t="s">
        <v>11567</v>
      </c>
      <c r="X9935" s="5">
        <v>0.39100000000000001</v>
      </c>
    </row>
    <row r="9936" spans="23:24" customFormat="1" x14ac:dyDescent="0.3">
      <c r="W9936" s="8" t="s">
        <v>6916</v>
      </c>
      <c r="X9936" s="5">
        <v>0.441</v>
      </c>
    </row>
    <row r="9937" spans="23:24" customFormat="1" x14ac:dyDescent="0.3">
      <c r="W9937" s="8" t="s">
        <v>16054</v>
      </c>
      <c r="X9937" s="5">
        <v>-0.45900000000000002</v>
      </c>
    </row>
    <row r="9938" spans="23:24" customFormat="1" x14ac:dyDescent="0.3">
      <c r="W9938" s="8" t="s">
        <v>8374</v>
      </c>
      <c r="X9938" s="5">
        <v>0.34699999999999898</v>
      </c>
    </row>
    <row r="9939" spans="23:24" customFormat="1" x14ac:dyDescent="0.3">
      <c r="W9939" s="8" t="s">
        <v>16055</v>
      </c>
      <c r="X9939" s="5">
        <v>0.64400000000000002</v>
      </c>
    </row>
    <row r="9940" spans="23:24" customFormat="1" x14ac:dyDescent="0.3">
      <c r="W9940" s="8" t="s">
        <v>16056</v>
      </c>
      <c r="X9940" s="5">
        <v>0.58599999999999897</v>
      </c>
    </row>
    <row r="9941" spans="23:24" customFormat="1" x14ac:dyDescent="0.3">
      <c r="W9941" s="8" t="s">
        <v>10832</v>
      </c>
      <c r="X9941" s="5">
        <v>0.315</v>
      </c>
    </row>
    <row r="9942" spans="23:24" customFormat="1" x14ac:dyDescent="0.3">
      <c r="W9942" s="8" t="s">
        <v>6772</v>
      </c>
      <c r="X9942" s="5">
        <v>-0.51900000000000002</v>
      </c>
    </row>
    <row r="9943" spans="23:24" customFormat="1" x14ac:dyDescent="0.3">
      <c r="W9943" s="8" t="s">
        <v>9824</v>
      </c>
      <c r="X9943" s="5">
        <v>0.309</v>
      </c>
    </row>
    <row r="9944" spans="23:24" customFormat="1" x14ac:dyDescent="0.3">
      <c r="W9944" s="8" t="s">
        <v>8650</v>
      </c>
      <c r="X9944" s="5">
        <v>0.315</v>
      </c>
    </row>
    <row r="9945" spans="23:24" customFormat="1" x14ac:dyDescent="0.3">
      <c r="W9945" s="8" t="s">
        <v>6321</v>
      </c>
      <c r="X9945" s="5">
        <v>0.40899999999999898</v>
      </c>
    </row>
    <row r="9946" spans="23:24" customFormat="1" x14ac:dyDescent="0.3">
      <c r="W9946" s="8" t="s">
        <v>2560</v>
      </c>
      <c r="X9946" s="5">
        <v>-0.376</v>
      </c>
    </row>
    <row r="9947" spans="23:24" customFormat="1" x14ac:dyDescent="0.3">
      <c r="W9947" s="8" t="s">
        <v>16057</v>
      </c>
      <c r="X9947" s="5">
        <v>-0.503</v>
      </c>
    </row>
    <row r="9948" spans="23:24" customFormat="1" x14ac:dyDescent="0.3">
      <c r="W9948" s="8" t="s">
        <v>10372</v>
      </c>
      <c r="X9948" s="5">
        <v>-0.53900000000000003</v>
      </c>
    </row>
    <row r="9949" spans="23:24" customFormat="1" x14ac:dyDescent="0.3">
      <c r="W9949" s="8" t="s">
        <v>16058</v>
      </c>
      <c r="X9949" s="5">
        <v>0.46800000000000003</v>
      </c>
    </row>
    <row r="9950" spans="23:24" customFormat="1" x14ac:dyDescent="0.3">
      <c r="W9950" s="8" t="s">
        <v>6941</v>
      </c>
      <c r="X9950" s="5">
        <v>0.57299999999999895</v>
      </c>
    </row>
    <row r="9951" spans="23:24" customFormat="1" x14ac:dyDescent="0.3">
      <c r="W9951" s="8" t="s">
        <v>1524</v>
      </c>
      <c r="X9951" s="5">
        <v>0.28599999999999898</v>
      </c>
    </row>
    <row r="9952" spans="23:24" customFormat="1" x14ac:dyDescent="0.3">
      <c r="W9952" s="8" t="s">
        <v>5865</v>
      </c>
      <c r="X9952" s="5">
        <v>0.47399999999999898</v>
      </c>
    </row>
    <row r="9953" spans="23:24" customFormat="1" x14ac:dyDescent="0.3">
      <c r="W9953" s="8" t="s">
        <v>16059</v>
      </c>
      <c r="X9953" s="5">
        <v>-0.32400000000000001</v>
      </c>
    </row>
    <row r="9954" spans="23:24" customFormat="1" x14ac:dyDescent="0.3">
      <c r="W9954" s="8" t="s">
        <v>16060</v>
      </c>
      <c r="X9954" s="5">
        <v>0.502</v>
      </c>
    </row>
    <row r="9955" spans="23:24" customFormat="1" x14ac:dyDescent="0.3">
      <c r="W9955" s="8" t="s">
        <v>11612</v>
      </c>
      <c r="X9955" s="5">
        <v>0.315</v>
      </c>
    </row>
    <row r="9956" spans="23:24" customFormat="1" x14ac:dyDescent="0.3">
      <c r="W9956" s="8" t="s">
        <v>4166</v>
      </c>
      <c r="X9956" s="5">
        <v>0.52400000000000002</v>
      </c>
    </row>
    <row r="9957" spans="23:24" customFormat="1" x14ac:dyDescent="0.3">
      <c r="W9957" s="8" t="s">
        <v>16061</v>
      </c>
      <c r="X9957" s="5">
        <v>0.38500000000000001</v>
      </c>
    </row>
    <row r="9958" spans="23:24" customFormat="1" x14ac:dyDescent="0.3">
      <c r="W9958" s="8" t="s">
        <v>16062</v>
      </c>
      <c r="X9958" s="5">
        <v>0.46400000000000002</v>
      </c>
    </row>
    <row r="9959" spans="23:24" customFormat="1" x14ac:dyDescent="0.3">
      <c r="W9959" s="8" t="s">
        <v>5078</v>
      </c>
      <c r="X9959" s="5">
        <v>-0.60299999999999898</v>
      </c>
    </row>
    <row r="9960" spans="23:24" customFormat="1" x14ac:dyDescent="0.3">
      <c r="W9960" s="8" t="s">
        <v>6254</v>
      </c>
      <c r="X9960" s="5">
        <v>-0.33900000000000002</v>
      </c>
    </row>
    <row r="9961" spans="23:24" customFormat="1" x14ac:dyDescent="0.3">
      <c r="W9961" s="8" t="s">
        <v>2442</v>
      </c>
      <c r="X9961" s="5">
        <v>1</v>
      </c>
    </row>
    <row r="9962" spans="23:24" customFormat="1" x14ac:dyDescent="0.3">
      <c r="W9962" s="8" t="s">
        <v>2348</v>
      </c>
      <c r="X9962" s="5">
        <v>0.45200000000000001</v>
      </c>
    </row>
    <row r="9963" spans="23:24" customFormat="1" x14ac:dyDescent="0.3">
      <c r="W9963" s="8" t="s">
        <v>1801</v>
      </c>
      <c r="X9963" s="5">
        <v>0.52300000000000002</v>
      </c>
    </row>
    <row r="9964" spans="23:24" customFormat="1" x14ac:dyDescent="0.3">
      <c r="W9964" s="8" t="s">
        <v>658</v>
      </c>
      <c r="X9964" s="5">
        <v>0.23400000000000001</v>
      </c>
    </row>
    <row r="9965" spans="23:24" customFormat="1" x14ac:dyDescent="0.3">
      <c r="W9965" s="8" t="s">
        <v>11078</v>
      </c>
      <c r="X9965" s="5">
        <v>0.41799999999999898</v>
      </c>
    </row>
    <row r="9966" spans="23:24" customFormat="1" x14ac:dyDescent="0.3">
      <c r="W9966" s="8" t="s">
        <v>7970</v>
      </c>
      <c r="X9966" s="5">
        <v>0.22700000000000001</v>
      </c>
    </row>
    <row r="9967" spans="23:24" customFormat="1" x14ac:dyDescent="0.3">
      <c r="W9967" s="8" t="s">
        <v>16063</v>
      </c>
      <c r="X9967" s="5">
        <v>0.44900000000000001</v>
      </c>
    </row>
    <row r="9968" spans="23:24" customFormat="1" x14ac:dyDescent="0.3">
      <c r="W9968" s="8" t="s">
        <v>16064</v>
      </c>
      <c r="X9968" s="5">
        <v>0.48399999999999899</v>
      </c>
    </row>
    <row r="9969" spans="23:24" customFormat="1" x14ac:dyDescent="0.3">
      <c r="W9969" s="8" t="s">
        <v>1738</v>
      </c>
      <c r="X9969" s="5">
        <v>0.38100000000000001</v>
      </c>
    </row>
    <row r="9970" spans="23:24" customFormat="1" x14ac:dyDescent="0.3">
      <c r="W9970" s="8" t="s">
        <v>11342</v>
      </c>
      <c r="X9970" s="5">
        <v>-0.377</v>
      </c>
    </row>
    <row r="9971" spans="23:24" customFormat="1" x14ac:dyDescent="0.3">
      <c r="W9971" s="8" t="s">
        <v>5915</v>
      </c>
      <c r="X9971" s="5">
        <v>0.56200000000000006</v>
      </c>
    </row>
    <row r="9972" spans="23:24" customFormat="1" x14ac:dyDescent="0.3">
      <c r="W9972" s="8" t="s">
        <v>7230</v>
      </c>
      <c r="X9972" s="5">
        <v>0.45</v>
      </c>
    </row>
    <row r="9973" spans="23:24" customFormat="1" x14ac:dyDescent="0.3">
      <c r="W9973" s="8" t="s">
        <v>9131</v>
      </c>
      <c r="X9973" s="5">
        <v>0.27500000000000002</v>
      </c>
    </row>
    <row r="9974" spans="23:24" customFormat="1" x14ac:dyDescent="0.3">
      <c r="W9974" s="8" t="s">
        <v>16065</v>
      </c>
      <c r="X9974" s="5">
        <v>0.38800000000000001</v>
      </c>
    </row>
    <row r="9975" spans="23:24" customFormat="1" x14ac:dyDescent="0.3">
      <c r="W9975" s="8" t="s">
        <v>16066</v>
      </c>
      <c r="X9975" s="5">
        <v>0.435</v>
      </c>
    </row>
    <row r="9976" spans="23:24" customFormat="1" x14ac:dyDescent="0.3">
      <c r="W9976" s="8" t="s">
        <v>16067</v>
      </c>
      <c r="X9976" s="5">
        <v>0.64400000000000002</v>
      </c>
    </row>
    <row r="9977" spans="23:24" customFormat="1" x14ac:dyDescent="0.3">
      <c r="W9977" s="8" t="s">
        <v>16068</v>
      </c>
      <c r="X9977" s="5">
        <v>0.59</v>
      </c>
    </row>
    <row r="9978" spans="23:24" customFormat="1" x14ac:dyDescent="0.3">
      <c r="W9978" s="8" t="s">
        <v>8616</v>
      </c>
      <c r="X9978" s="5">
        <v>0.372</v>
      </c>
    </row>
    <row r="9979" spans="23:24" customFormat="1" x14ac:dyDescent="0.3">
      <c r="W9979" s="8" t="s">
        <v>3210</v>
      </c>
      <c r="X9979" s="5">
        <v>0.47799999999999898</v>
      </c>
    </row>
    <row r="9980" spans="23:24" customFormat="1" x14ac:dyDescent="0.3">
      <c r="W9980" s="8" t="s">
        <v>16069</v>
      </c>
      <c r="X9980" s="5">
        <v>0.215</v>
      </c>
    </row>
    <row r="9981" spans="23:24" customFormat="1" x14ac:dyDescent="0.3">
      <c r="W9981" s="8" t="s">
        <v>16070</v>
      </c>
      <c r="X9981" s="5">
        <v>-0.66400000000000003</v>
      </c>
    </row>
    <row r="9982" spans="23:24" customFormat="1" x14ac:dyDescent="0.3">
      <c r="W9982" s="8" t="s">
        <v>16071</v>
      </c>
      <c r="X9982" s="5">
        <v>0.377</v>
      </c>
    </row>
    <row r="9983" spans="23:24" customFormat="1" x14ac:dyDescent="0.3">
      <c r="W9983" s="8" t="s">
        <v>5265</v>
      </c>
      <c r="X9983" s="5">
        <v>0.30399999999999899</v>
      </c>
    </row>
    <row r="9984" spans="23:24" customFormat="1" x14ac:dyDescent="0.3">
      <c r="W9984" s="8" t="s">
        <v>11490</v>
      </c>
      <c r="X9984" s="5">
        <v>0.38500000000000001</v>
      </c>
    </row>
    <row r="9985" spans="23:24" customFormat="1" x14ac:dyDescent="0.3">
      <c r="W9985" s="8" t="s">
        <v>6428</v>
      </c>
      <c r="X9985" s="5">
        <v>0.26400000000000001</v>
      </c>
    </row>
    <row r="9986" spans="23:24" customFormat="1" x14ac:dyDescent="0.3">
      <c r="W9986" s="8" t="s">
        <v>5926</v>
      </c>
      <c r="X9986" s="5">
        <v>0.36199999999999899</v>
      </c>
    </row>
    <row r="9987" spans="23:24" customFormat="1" x14ac:dyDescent="0.3">
      <c r="W9987" s="8" t="s">
        <v>1079</v>
      </c>
      <c r="X9987" s="5">
        <v>0.46400000000000002</v>
      </c>
    </row>
    <row r="9988" spans="23:24" customFormat="1" x14ac:dyDescent="0.3">
      <c r="W9988" s="8" t="s">
        <v>16072</v>
      </c>
      <c r="X9988" s="5">
        <v>0.44900000000000001</v>
      </c>
    </row>
    <row r="9989" spans="23:24" customFormat="1" x14ac:dyDescent="0.3">
      <c r="W9989" s="8" t="s">
        <v>10022</v>
      </c>
      <c r="X9989" s="5">
        <v>0.40500000000000003</v>
      </c>
    </row>
    <row r="9990" spans="23:24" customFormat="1" x14ac:dyDescent="0.3">
      <c r="W9990" s="8" t="s">
        <v>16073</v>
      </c>
      <c r="X9990" s="5">
        <v>0.626</v>
      </c>
    </row>
    <row r="9991" spans="23:24" customFormat="1" x14ac:dyDescent="0.3">
      <c r="W9991" s="8" t="s">
        <v>16074</v>
      </c>
      <c r="X9991" s="5">
        <v>0.32700000000000001</v>
      </c>
    </row>
    <row r="9992" spans="23:24" customFormat="1" x14ac:dyDescent="0.3">
      <c r="W9992" s="8" t="s">
        <v>10617</v>
      </c>
      <c r="X9992" s="5">
        <v>0.25600000000000001</v>
      </c>
    </row>
    <row r="9993" spans="23:24" customFormat="1" x14ac:dyDescent="0.3">
      <c r="W9993" s="8" t="s">
        <v>5985</v>
      </c>
      <c r="X9993" s="5">
        <v>-0.618999999999999</v>
      </c>
    </row>
    <row r="9994" spans="23:24" customFormat="1" x14ac:dyDescent="0.3">
      <c r="W9994" s="8" t="s">
        <v>11330</v>
      </c>
      <c r="X9994" s="5">
        <v>0.33800000000000002</v>
      </c>
    </row>
    <row r="9995" spans="23:24" customFormat="1" x14ac:dyDescent="0.3">
      <c r="W9995" s="8" t="s">
        <v>10584</v>
      </c>
      <c r="X9995" s="5">
        <v>0.36199999999999899</v>
      </c>
    </row>
    <row r="9996" spans="23:24" customFormat="1" x14ac:dyDescent="0.3">
      <c r="W9996" s="8" t="s">
        <v>16075</v>
      </c>
      <c r="X9996" s="5">
        <v>0.36</v>
      </c>
    </row>
    <row r="9997" spans="23:24" customFormat="1" x14ac:dyDescent="0.3">
      <c r="W9997" s="8" t="s">
        <v>7887</v>
      </c>
      <c r="X9997" s="5">
        <v>-0.35699999999999898</v>
      </c>
    </row>
    <row r="9998" spans="23:24" customFormat="1" x14ac:dyDescent="0.3">
      <c r="W9998" s="8" t="s">
        <v>16076</v>
      </c>
      <c r="X9998" s="5">
        <v>-0.41699999999999898</v>
      </c>
    </row>
    <row r="9999" spans="23:24" customFormat="1" x14ac:dyDescent="0.3">
      <c r="W9999" s="8" t="s">
        <v>16077</v>
      </c>
      <c r="X9999" s="5">
        <v>-0.39500000000000002</v>
      </c>
    </row>
    <row r="10000" spans="23:24" customFormat="1" x14ac:dyDescent="0.3">
      <c r="W10000" s="8" t="s">
        <v>16078</v>
      </c>
      <c r="X10000" s="5">
        <v>-0.29699999999999899</v>
      </c>
    </row>
    <row r="10001" spans="23:24" customFormat="1" x14ac:dyDescent="0.3">
      <c r="W10001" s="8" t="s">
        <v>16079</v>
      </c>
      <c r="X10001" s="5">
        <v>0.45800000000000002</v>
      </c>
    </row>
    <row r="10002" spans="23:24" customFormat="1" x14ac:dyDescent="0.3">
      <c r="W10002" s="8" t="s">
        <v>2333</v>
      </c>
      <c r="X10002" s="5">
        <v>0.33400000000000002</v>
      </c>
    </row>
    <row r="10003" spans="23:24" customFormat="1" x14ac:dyDescent="0.3">
      <c r="W10003" s="8" t="s">
        <v>4337</v>
      </c>
      <c r="X10003" s="5">
        <v>0.59399999999999897</v>
      </c>
    </row>
    <row r="10004" spans="23:24" customFormat="1" x14ac:dyDescent="0.3">
      <c r="W10004" s="8" t="s">
        <v>16080</v>
      </c>
      <c r="X10004" s="5">
        <v>-0.39300000000000002</v>
      </c>
    </row>
    <row r="10005" spans="23:24" customFormat="1" x14ac:dyDescent="0.3">
      <c r="W10005" s="8" t="s">
        <v>2843</v>
      </c>
      <c r="X10005" s="5">
        <v>0.39100000000000001</v>
      </c>
    </row>
    <row r="10006" spans="23:24" customFormat="1" x14ac:dyDescent="0.3">
      <c r="W10006" s="8" t="s">
        <v>16081</v>
      </c>
      <c r="X10006" s="5">
        <v>0.40300000000000002</v>
      </c>
    </row>
    <row r="10007" spans="23:24" customFormat="1" x14ac:dyDescent="0.3">
      <c r="W10007" s="8" t="s">
        <v>8734</v>
      </c>
      <c r="X10007" s="5">
        <v>-0.67700000000000005</v>
      </c>
    </row>
    <row r="10008" spans="23:24" customFormat="1" x14ac:dyDescent="0.3">
      <c r="W10008" s="8" t="s">
        <v>5796</v>
      </c>
      <c r="X10008" s="5">
        <v>0.48599999999999899</v>
      </c>
    </row>
    <row r="10009" spans="23:24" customFormat="1" x14ac:dyDescent="0.3">
      <c r="W10009" s="8" t="s">
        <v>8093</v>
      </c>
      <c r="X10009" s="5">
        <v>0.54100000000000004</v>
      </c>
    </row>
    <row r="10010" spans="23:24" customFormat="1" x14ac:dyDescent="0.3">
      <c r="W10010" s="8" t="s">
        <v>16082</v>
      </c>
      <c r="X10010" s="5">
        <v>0.33700000000000002</v>
      </c>
    </row>
    <row r="10011" spans="23:24" customFormat="1" x14ac:dyDescent="0.3">
      <c r="W10011" s="8" t="s">
        <v>16083</v>
      </c>
      <c r="X10011" s="5">
        <v>0.57499999999999896</v>
      </c>
    </row>
    <row r="10012" spans="23:24" customFormat="1" x14ac:dyDescent="0.3">
      <c r="W10012" s="8" t="s">
        <v>16084</v>
      </c>
      <c r="X10012" s="5">
        <v>0.54100000000000004</v>
      </c>
    </row>
    <row r="10013" spans="23:24" customFormat="1" x14ac:dyDescent="0.3">
      <c r="W10013" s="8" t="s">
        <v>16085</v>
      </c>
      <c r="X10013" s="5">
        <v>0.32900000000000001</v>
      </c>
    </row>
    <row r="10014" spans="23:24" customFormat="1" x14ac:dyDescent="0.3">
      <c r="W10014" s="8" t="s">
        <v>16086</v>
      </c>
      <c r="X10014" s="5">
        <v>0.70199999999999896</v>
      </c>
    </row>
    <row r="10015" spans="23:24" customFormat="1" x14ac:dyDescent="0.3">
      <c r="W10015" s="8" t="s">
        <v>16087</v>
      </c>
      <c r="X10015" s="5">
        <v>0.34300000000000003</v>
      </c>
    </row>
    <row r="10016" spans="23:24" customFormat="1" x14ac:dyDescent="0.3">
      <c r="W10016" s="8" t="s">
        <v>6399</v>
      </c>
      <c r="X10016" s="5">
        <v>0.314</v>
      </c>
    </row>
    <row r="10017" spans="23:24" customFormat="1" x14ac:dyDescent="0.3">
      <c r="W10017" s="8" t="s">
        <v>16088</v>
      </c>
      <c r="X10017" s="5">
        <v>0.44900000000000001</v>
      </c>
    </row>
    <row r="10018" spans="23:24" customFormat="1" x14ac:dyDescent="0.3">
      <c r="W10018" s="8" t="s">
        <v>16089</v>
      </c>
      <c r="X10018" s="5">
        <v>0.48599999999999899</v>
      </c>
    </row>
    <row r="10019" spans="23:24" customFormat="1" x14ac:dyDescent="0.3">
      <c r="W10019" s="8" t="s">
        <v>1332</v>
      </c>
      <c r="X10019" s="5">
        <v>0.40300000000000002</v>
      </c>
    </row>
    <row r="10020" spans="23:24" customFormat="1" x14ac:dyDescent="0.3">
      <c r="W10020" s="8" t="s">
        <v>8586</v>
      </c>
      <c r="X10020" s="5">
        <v>-0.42199999999999899</v>
      </c>
    </row>
    <row r="10021" spans="23:24" customFormat="1" x14ac:dyDescent="0.3">
      <c r="W10021" s="8" t="s">
        <v>4833</v>
      </c>
      <c r="X10021" s="5">
        <v>0.44900000000000001</v>
      </c>
    </row>
    <row r="10022" spans="23:24" customFormat="1" x14ac:dyDescent="0.3">
      <c r="W10022" s="8" t="s">
        <v>1840</v>
      </c>
      <c r="X10022" s="5">
        <v>0.74</v>
      </c>
    </row>
    <row r="10023" spans="23:24" customFormat="1" x14ac:dyDescent="0.3">
      <c r="W10023" s="8" t="s">
        <v>166</v>
      </c>
      <c r="X10023" s="5">
        <v>-0.79400000000000004</v>
      </c>
    </row>
    <row r="10024" spans="23:24" customFormat="1" x14ac:dyDescent="0.3">
      <c r="W10024" s="8" t="s">
        <v>16090</v>
      </c>
      <c r="X10024" s="5">
        <v>0.40200000000000002</v>
      </c>
    </row>
    <row r="10025" spans="23:24" customFormat="1" x14ac:dyDescent="0.3">
      <c r="W10025" s="8" t="s">
        <v>4710</v>
      </c>
      <c r="X10025" s="5">
        <v>-0.374</v>
      </c>
    </row>
    <row r="10026" spans="23:24" customFormat="1" x14ac:dyDescent="0.3">
      <c r="W10026" s="8" t="s">
        <v>16091</v>
      </c>
      <c r="X10026" s="5">
        <v>-0.60599999999999898</v>
      </c>
    </row>
    <row r="10027" spans="23:24" customFormat="1" x14ac:dyDescent="0.3">
      <c r="W10027" s="8" t="s">
        <v>16092</v>
      </c>
      <c r="X10027" s="5">
        <v>0.377</v>
      </c>
    </row>
    <row r="10028" spans="23:24" customFormat="1" x14ac:dyDescent="0.3">
      <c r="W10028" s="8" t="s">
        <v>16093</v>
      </c>
      <c r="X10028" s="5">
        <v>0.41199999999999898</v>
      </c>
    </row>
    <row r="10029" spans="23:24" customFormat="1" x14ac:dyDescent="0.3">
      <c r="W10029" s="8" t="s">
        <v>9456</v>
      </c>
      <c r="X10029" s="5">
        <v>0.56499999999999895</v>
      </c>
    </row>
    <row r="10030" spans="23:24" customFormat="1" x14ac:dyDescent="0.3">
      <c r="W10030" s="8" t="s">
        <v>3110</v>
      </c>
      <c r="X10030" s="5">
        <v>0.77</v>
      </c>
    </row>
    <row r="10031" spans="23:24" customFormat="1" x14ac:dyDescent="0.3">
      <c r="W10031" s="8" t="s">
        <v>16094</v>
      </c>
      <c r="X10031" s="5">
        <v>0.44900000000000001</v>
      </c>
    </row>
    <row r="10032" spans="23:24" customFormat="1" x14ac:dyDescent="0.3">
      <c r="W10032" s="8" t="s">
        <v>16095</v>
      </c>
      <c r="X10032" s="5">
        <v>-0.57699999999999896</v>
      </c>
    </row>
    <row r="10033" spans="23:24" customFormat="1" x14ac:dyDescent="0.3">
      <c r="W10033" s="8" t="s">
        <v>6377</v>
      </c>
      <c r="X10033" s="5">
        <v>0.437</v>
      </c>
    </row>
    <row r="10034" spans="23:24" customFormat="1" x14ac:dyDescent="0.3">
      <c r="W10034" s="8" t="s">
        <v>16096</v>
      </c>
      <c r="X10034" s="5">
        <v>0.50600000000000001</v>
      </c>
    </row>
    <row r="10035" spans="23:24" customFormat="1" x14ac:dyDescent="0.3">
      <c r="W10035" s="8" t="s">
        <v>16097</v>
      </c>
      <c r="X10035" s="5">
        <v>0.51300000000000001</v>
      </c>
    </row>
    <row r="10036" spans="23:24" customFormat="1" x14ac:dyDescent="0.3">
      <c r="W10036" s="8" t="s">
        <v>16098</v>
      </c>
      <c r="X10036" s="5">
        <v>0.34599999999999898</v>
      </c>
    </row>
    <row r="10037" spans="23:24" customFormat="1" x14ac:dyDescent="0.3">
      <c r="W10037" s="8" t="s">
        <v>3282</v>
      </c>
      <c r="X10037" s="5">
        <v>0.43</v>
      </c>
    </row>
    <row r="10038" spans="23:24" customFormat="1" x14ac:dyDescent="0.3">
      <c r="W10038" s="8" t="s">
        <v>3132</v>
      </c>
      <c r="X10038" s="5">
        <v>0.42499999999999899</v>
      </c>
    </row>
    <row r="10039" spans="23:24" customFormat="1" x14ac:dyDescent="0.3">
      <c r="W10039" s="8" t="s">
        <v>2524</v>
      </c>
      <c r="X10039" s="5">
        <v>0.42099999999999899</v>
      </c>
    </row>
    <row r="10040" spans="23:24" customFormat="1" x14ac:dyDescent="0.3">
      <c r="W10040" s="8" t="s">
        <v>16099</v>
      </c>
      <c r="X10040" s="5">
        <v>0.68500000000000005</v>
      </c>
    </row>
    <row r="10041" spans="23:24" customFormat="1" x14ac:dyDescent="0.3">
      <c r="W10041" s="8" t="s">
        <v>16100</v>
      </c>
      <c r="X10041" s="5">
        <v>0.45600000000000002</v>
      </c>
    </row>
    <row r="10042" spans="23:24" customFormat="1" x14ac:dyDescent="0.3">
      <c r="W10042" s="8" t="s">
        <v>11365</v>
      </c>
      <c r="X10042" s="5">
        <v>0.54100000000000004</v>
      </c>
    </row>
    <row r="10043" spans="23:24" customFormat="1" x14ac:dyDescent="0.3">
      <c r="W10043" s="8" t="s">
        <v>16101</v>
      </c>
      <c r="X10043" s="5">
        <v>0.29199999999999898</v>
      </c>
    </row>
    <row r="10044" spans="23:24" customFormat="1" x14ac:dyDescent="0.3">
      <c r="W10044" s="8" t="s">
        <v>11709</v>
      </c>
      <c r="X10044" s="5">
        <v>0.42799999999999899</v>
      </c>
    </row>
    <row r="10045" spans="23:24" customFormat="1" x14ac:dyDescent="0.3">
      <c r="W10045" s="8" t="s">
        <v>16102</v>
      </c>
      <c r="X10045" s="5">
        <v>-0.32400000000000001</v>
      </c>
    </row>
    <row r="10046" spans="23:24" customFormat="1" x14ac:dyDescent="0.3">
      <c r="W10046" s="8" t="s">
        <v>16103</v>
      </c>
      <c r="X10046" s="5">
        <v>0.39800000000000002</v>
      </c>
    </row>
    <row r="10047" spans="23:24" customFormat="1" x14ac:dyDescent="0.3">
      <c r="W10047" s="8" t="s">
        <v>16104</v>
      </c>
      <c r="X10047" s="5">
        <v>0.39700000000000002</v>
      </c>
    </row>
    <row r="10048" spans="23:24" customFormat="1" x14ac:dyDescent="0.3">
      <c r="W10048" s="8" t="s">
        <v>16105</v>
      </c>
      <c r="X10048" s="5">
        <v>-0.42499999999999899</v>
      </c>
    </row>
    <row r="10049" spans="23:24" customFormat="1" x14ac:dyDescent="0.3">
      <c r="W10049" s="8" t="s">
        <v>11329</v>
      </c>
      <c r="X10049" s="5">
        <v>0.35399999999999898</v>
      </c>
    </row>
    <row r="10050" spans="23:24" customFormat="1" x14ac:dyDescent="0.3">
      <c r="W10050" s="8" t="s">
        <v>16106</v>
      </c>
      <c r="X10050" s="5">
        <v>-0.35799999999999899</v>
      </c>
    </row>
    <row r="10051" spans="23:24" customFormat="1" x14ac:dyDescent="0.3">
      <c r="W10051" s="8" t="s">
        <v>16107</v>
      </c>
      <c r="X10051" s="5">
        <v>0.52500000000000002</v>
      </c>
    </row>
    <row r="10052" spans="23:24" customFormat="1" x14ac:dyDescent="0.3">
      <c r="W10052" s="8" t="s">
        <v>3828</v>
      </c>
      <c r="X10052" s="5">
        <v>0.34699999999999898</v>
      </c>
    </row>
    <row r="10053" spans="23:24" customFormat="1" x14ac:dyDescent="0.3">
      <c r="W10053" s="8" t="s">
        <v>16108</v>
      </c>
      <c r="X10053" s="5">
        <v>0.27300000000000002</v>
      </c>
    </row>
    <row r="10054" spans="23:24" customFormat="1" x14ac:dyDescent="0.3">
      <c r="W10054" s="8" t="s">
        <v>1928</v>
      </c>
      <c r="X10054" s="5">
        <v>0.436</v>
      </c>
    </row>
    <row r="10055" spans="23:24" customFormat="1" x14ac:dyDescent="0.3">
      <c r="W10055" s="8" t="s">
        <v>16109</v>
      </c>
      <c r="X10055" s="5">
        <v>0.34499999999999897</v>
      </c>
    </row>
    <row r="10056" spans="23:24" customFormat="1" x14ac:dyDescent="0.3">
      <c r="W10056" s="8" t="s">
        <v>4698</v>
      </c>
      <c r="X10056" s="5">
        <v>-0.64300000000000002</v>
      </c>
    </row>
    <row r="10057" spans="23:24" customFormat="1" x14ac:dyDescent="0.3">
      <c r="W10057" s="8" t="s">
        <v>16110</v>
      </c>
      <c r="X10057" s="5">
        <v>-0.53700000000000003</v>
      </c>
    </row>
    <row r="10058" spans="23:24" customFormat="1" x14ac:dyDescent="0.3">
      <c r="W10058" s="8" t="s">
        <v>16111</v>
      </c>
      <c r="X10058" s="5">
        <v>0.60499999999999898</v>
      </c>
    </row>
    <row r="10059" spans="23:24" customFormat="1" x14ac:dyDescent="0.3">
      <c r="W10059" s="8" t="s">
        <v>6009</v>
      </c>
      <c r="X10059" s="5">
        <v>0.30299999999999899</v>
      </c>
    </row>
    <row r="10060" spans="23:24" customFormat="1" x14ac:dyDescent="0.3">
      <c r="W10060" s="8" t="s">
        <v>16112</v>
      </c>
      <c r="X10060" s="5">
        <v>0.37</v>
      </c>
    </row>
    <row r="10061" spans="23:24" customFormat="1" x14ac:dyDescent="0.3">
      <c r="W10061" s="8" t="s">
        <v>9470</v>
      </c>
      <c r="X10061" s="5">
        <v>0.59899999999999898</v>
      </c>
    </row>
    <row r="10062" spans="23:24" customFormat="1" x14ac:dyDescent="0.3">
      <c r="W10062" s="8" t="s">
        <v>16113</v>
      </c>
      <c r="X10062" s="5">
        <v>0.439</v>
      </c>
    </row>
    <row r="10063" spans="23:24" customFormat="1" x14ac:dyDescent="0.3">
      <c r="W10063" s="8" t="s">
        <v>16114</v>
      </c>
      <c r="X10063" s="5">
        <v>-0.35499999999999898</v>
      </c>
    </row>
    <row r="10064" spans="23:24" customFormat="1" x14ac:dyDescent="0.3">
      <c r="W10064" s="8" t="s">
        <v>8890</v>
      </c>
      <c r="X10064" s="5">
        <v>0.56699999999999895</v>
      </c>
    </row>
    <row r="10065" spans="23:24" customFormat="1" x14ac:dyDescent="0.3">
      <c r="W10065" s="8" t="s">
        <v>9799</v>
      </c>
      <c r="X10065" s="5">
        <v>0.29199999999999898</v>
      </c>
    </row>
    <row r="10066" spans="23:24" customFormat="1" x14ac:dyDescent="0.3">
      <c r="W10066" s="8" t="s">
        <v>16115</v>
      </c>
      <c r="X10066" s="5">
        <v>0.33800000000000002</v>
      </c>
    </row>
    <row r="10067" spans="23:24" customFormat="1" x14ac:dyDescent="0.3">
      <c r="W10067" s="8" t="s">
        <v>868</v>
      </c>
      <c r="X10067" s="5">
        <v>0.27</v>
      </c>
    </row>
    <row r="10068" spans="23:24" customFormat="1" x14ac:dyDescent="0.3">
      <c r="W10068" s="8" t="s">
        <v>8531</v>
      </c>
      <c r="X10068" s="5">
        <v>0.35599999999999898</v>
      </c>
    </row>
    <row r="10069" spans="23:24" customFormat="1" x14ac:dyDescent="0.3">
      <c r="W10069" s="8" t="s">
        <v>97</v>
      </c>
      <c r="X10069" s="5">
        <v>-0.55400000000000005</v>
      </c>
    </row>
    <row r="10070" spans="23:24" customFormat="1" x14ac:dyDescent="0.3">
      <c r="W10070" s="8" t="s">
        <v>5996</v>
      </c>
      <c r="X10070" s="5">
        <v>-0.44900000000000001</v>
      </c>
    </row>
    <row r="10071" spans="23:24" customFormat="1" x14ac:dyDescent="0.3">
      <c r="W10071" s="8" t="s">
        <v>3190</v>
      </c>
      <c r="X10071" s="5">
        <v>-0.35799999999999899</v>
      </c>
    </row>
    <row r="10072" spans="23:24" customFormat="1" x14ac:dyDescent="0.3">
      <c r="W10072" s="8" t="s">
        <v>10149</v>
      </c>
      <c r="X10072" s="5">
        <v>0.48799999999999899</v>
      </c>
    </row>
    <row r="10073" spans="23:24" customFormat="1" x14ac:dyDescent="0.3">
      <c r="W10073" s="8" t="s">
        <v>16116</v>
      </c>
      <c r="X10073" s="5">
        <v>0.443</v>
      </c>
    </row>
    <row r="10074" spans="23:24" customFormat="1" x14ac:dyDescent="0.3">
      <c r="W10074" s="8" t="s">
        <v>6902</v>
      </c>
      <c r="X10074" s="5">
        <v>0.35799999999999899</v>
      </c>
    </row>
    <row r="10075" spans="23:24" customFormat="1" x14ac:dyDescent="0.3">
      <c r="W10075" s="8" t="s">
        <v>3307</v>
      </c>
      <c r="X10075" s="5">
        <v>0.55900000000000005</v>
      </c>
    </row>
    <row r="10076" spans="23:24" customFormat="1" x14ac:dyDescent="0.3">
      <c r="W10076" s="8" t="s">
        <v>7759</v>
      </c>
      <c r="X10076" s="5">
        <v>0.317</v>
      </c>
    </row>
    <row r="10077" spans="23:24" customFormat="1" x14ac:dyDescent="0.3">
      <c r="W10077" s="8" t="s">
        <v>16117</v>
      </c>
      <c r="X10077" s="5">
        <v>0.34100000000000003</v>
      </c>
    </row>
    <row r="10078" spans="23:24" customFormat="1" x14ac:dyDescent="0.3">
      <c r="W10078" s="8" t="s">
        <v>1859</v>
      </c>
      <c r="X10078" s="5">
        <v>0.32900000000000001</v>
      </c>
    </row>
    <row r="10079" spans="23:24" customFormat="1" x14ac:dyDescent="0.3">
      <c r="W10079" s="8" t="s">
        <v>3660</v>
      </c>
      <c r="X10079" s="5">
        <v>0.32600000000000001</v>
      </c>
    </row>
    <row r="10080" spans="23:24" customFormat="1" x14ac:dyDescent="0.3">
      <c r="W10080" s="8" t="s">
        <v>10070</v>
      </c>
      <c r="X10080" s="5">
        <v>0.41599999999999898</v>
      </c>
    </row>
    <row r="10081" spans="23:24" customFormat="1" x14ac:dyDescent="0.3">
      <c r="W10081" s="8" t="s">
        <v>5314</v>
      </c>
      <c r="X10081" s="5">
        <v>-0.36199999999999899</v>
      </c>
    </row>
    <row r="10082" spans="23:24" customFormat="1" x14ac:dyDescent="0.3">
      <c r="W10082" s="8" t="s">
        <v>6680</v>
      </c>
      <c r="X10082" s="5">
        <v>0.29199999999999898</v>
      </c>
    </row>
    <row r="10083" spans="23:24" customFormat="1" x14ac:dyDescent="0.3">
      <c r="W10083" s="8" t="s">
        <v>16118</v>
      </c>
      <c r="X10083" s="5">
        <v>-0.34899999999999898</v>
      </c>
    </row>
    <row r="10084" spans="23:24" customFormat="1" x14ac:dyDescent="0.3">
      <c r="W10084" s="8" t="s">
        <v>16119</v>
      </c>
      <c r="X10084" s="5">
        <v>0.36499999999999899</v>
      </c>
    </row>
    <row r="10085" spans="23:24" customFormat="1" x14ac:dyDescent="0.3">
      <c r="W10085" s="8" t="s">
        <v>16120</v>
      </c>
      <c r="X10085" s="5">
        <v>0.52</v>
      </c>
    </row>
    <row r="10086" spans="23:24" customFormat="1" x14ac:dyDescent="0.3">
      <c r="W10086" s="8" t="s">
        <v>8836</v>
      </c>
      <c r="X10086" s="5">
        <v>0.29599999999999899</v>
      </c>
    </row>
    <row r="10087" spans="23:24" customFormat="1" x14ac:dyDescent="0.3">
      <c r="W10087" s="8" t="s">
        <v>16121</v>
      </c>
      <c r="X10087" s="5">
        <v>0.40100000000000002</v>
      </c>
    </row>
    <row r="10088" spans="23:24" customFormat="1" x14ac:dyDescent="0.3">
      <c r="W10088" s="8" t="s">
        <v>16122</v>
      </c>
      <c r="X10088" s="5">
        <v>0.51200000000000001</v>
      </c>
    </row>
    <row r="10089" spans="23:24" customFormat="1" x14ac:dyDescent="0.3">
      <c r="W10089" s="8" t="s">
        <v>3606</v>
      </c>
      <c r="X10089" s="5">
        <v>-0.28999999999999898</v>
      </c>
    </row>
    <row r="10090" spans="23:24" customFormat="1" x14ac:dyDescent="0.3">
      <c r="W10090" s="8" t="s">
        <v>16123</v>
      </c>
      <c r="X10090" s="5">
        <v>0.495</v>
      </c>
    </row>
    <row r="10091" spans="23:24" customFormat="1" x14ac:dyDescent="0.3">
      <c r="W10091" s="8" t="s">
        <v>16124</v>
      </c>
      <c r="X10091" s="5">
        <v>0.435</v>
      </c>
    </row>
    <row r="10092" spans="23:24" customFormat="1" x14ac:dyDescent="0.3">
      <c r="W10092" s="8" t="s">
        <v>16125</v>
      </c>
      <c r="X10092" s="5">
        <v>0.46600000000000003</v>
      </c>
    </row>
    <row r="10093" spans="23:24" customFormat="1" x14ac:dyDescent="0.3">
      <c r="W10093" s="8" t="s">
        <v>16126</v>
      </c>
      <c r="X10093" s="5">
        <v>0.48599999999999899</v>
      </c>
    </row>
    <row r="10094" spans="23:24" customFormat="1" x14ac:dyDescent="0.3">
      <c r="W10094" s="8" t="s">
        <v>16127</v>
      </c>
      <c r="X10094" s="5">
        <v>0.46700000000000003</v>
      </c>
    </row>
    <row r="10095" spans="23:24" customFormat="1" x14ac:dyDescent="0.3">
      <c r="W10095" s="8" t="s">
        <v>3786</v>
      </c>
      <c r="X10095" s="5">
        <v>-0.34200000000000003</v>
      </c>
    </row>
    <row r="10096" spans="23:24" customFormat="1" x14ac:dyDescent="0.3">
      <c r="W10096" s="8" t="s">
        <v>16128</v>
      </c>
      <c r="X10096" s="5">
        <v>0.36299999999999899</v>
      </c>
    </row>
    <row r="10097" spans="23:24" customFormat="1" x14ac:dyDescent="0.3">
      <c r="W10097" s="8" t="s">
        <v>5989</v>
      </c>
      <c r="X10097" s="5">
        <v>0.502</v>
      </c>
    </row>
    <row r="10098" spans="23:24" customFormat="1" x14ac:dyDescent="0.3">
      <c r="W10098" s="8" t="s">
        <v>4184</v>
      </c>
      <c r="X10098" s="5">
        <v>-0.59099999999999897</v>
      </c>
    </row>
    <row r="10099" spans="23:24" customFormat="1" x14ac:dyDescent="0.3">
      <c r="W10099" s="8" t="s">
        <v>16129</v>
      </c>
      <c r="X10099" s="5">
        <v>0.496</v>
      </c>
    </row>
    <row r="10100" spans="23:24" customFormat="1" x14ac:dyDescent="0.3">
      <c r="W10100" s="8" t="s">
        <v>16130</v>
      </c>
      <c r="X10100" s="5">
        <v>0.435</v>
      </c>
    </row>
    <row r="10101" spans="23:24" customFormat="1" x14ac:dyDescent="0.3">
      <c r="W10101" s="8" t="s">
        <v>1124</v>
      </c>
      <c r="X10101" s="5">
        <v>0.61799999999999899</v>
      </c>
    </row>
    <row r="10102" spans="23:24" customFormat="1" x14ac:dyDescent="0.3">
      <c r="W10102" s="8" t="s">
        <v>16131</v>
      </c>
      <c r="X10102" s="5">
        <v>0.35299999999999898</v>
      </c>
    </row>
    <row r="10103" spans="23:24" customFormat="1" x14ac:dyDescent="0.3">
      <c r="W10103" s="8" t="s">
        <v>4289</v>
      </c>
      <c r="X10103" s="5">
        <v>-0.29399999999999898</v>
      </c>
    </row>
    <row r="10104" spans="23:24" customFormat="1" x14ac:dyDescent="0.3">
      <c r="W10104" s="8" t="s">
        <v>16132</v>
      </c>
      <c r="X10104" s="5">
        <v>0.29399999999999898</v>
      </c>
    </row>
    <row r="10105" spans="23:24" customFormat="1" x14ac:dyDescent="0.3">
      <c r="W10105" s="8" t="s">
        <v>11627</v>
      </c>
      <c r="X10105" s="5">
        <v>0.46600000000000003</v>
      </c>
    </row>
    <row r="10106" spans="23:24" customFormat="1" x14ac:dyDescent="0.3">
      <c r="W10106" s="8" t="s">
        <v>16133</v>
      </c>
      <c r="X10106" s="5">
        <v>-0.52100000000000002</v>
      </c>
    </row>
    <row r="10107" spans="23:24" customFormat="1" x14ac:dyDescent="0.3">
      <c r="W10107" s="8" t="s">
        <v>1013</v>
      </c>
      <c r="X10107" s="5">
        <v>0.32900000000000001</v>
      </c>
    </row>
    <row r="10108" spans="23:24" customFormat="1" x14ac:dyDescent="0.3">
      <c r="W10108" s="8" t="s">
        <v>2308</v>
      </c>
      <c r="X10108" s="5">
        <v>-0.76800000000000002</v>
      </c>
    </row>
    <row r="10109" spans="23:24" customFormat="1" x14ac:dyDescent="0.3">
      <c r="W10109" s="8" t="s">
        <v>16134</v>
      </c>
      <c r="X10109" s="5">
        <v>0.56999999999999895</v>
      </c>
    </row>
    <row r="10110" spans="23:24" customFormat="1" x14ac:dyDescent="0.3">
      <c r="W10110" s="8" t="s">
        <v>5303</v>
      </c>
      <c r="X10110" s="5">
        <v>0.72499999999999898</v>
      </c>
    </row>
    <row r="10111" spans="23:24" customFormat="1" x14ac:dyDescent="0.3">
      <c r="W10111" s="8" t="s">
        <v>16135</v>
      </c>
      <c r="X10111" s="5">
        <v>0.437</v>
      </c>
    </row>
    <row r="10112" spans="23:24" customFormat="1" x14ac:dyDescent="0.3">
      <c r="W10112" s="8" t="s">
        <v>11118</v>
      </c>
      <c r="X10112" s="5">
        <v>0.38600000000000001</v>
      </c>
    </row>
    <row r="10113" spans="23:24" customFormat="1" x14ac:dyDescent="0.3">
      <c r="W10113" s="8" t="s">
        <v>4761</v>
      </c>
      <c r="X10113" s="5">
        <v>0.33900000000000002</v>
      </c>
    </row>
    <row r="10114" spans="23:24" customFormat="1" x14ac:dyDescent="0.3">
      <c r="W10114" s="8" t="s">
        <v>16136</v>
      </c>
      <c r="X10114" s="5">
        <v>-1.0900000000000001</v>
      </c>
    </row>
    <row r="10115" spans="23:24" customFormat="1" x14ac:dyDescent="0.3">
      <c r="W10115" s="8" t="s">
        <v>2160</v>
      </c>
      <c r="X10115" s="5">
        <v>0.497</v>
      </c>
    </row>
    <row r="10116" spans="23:24" customFormat="1" x14ac:dyDescent="0.3">
      <c r="W10116" s="8" t="s">
        <v>8419</v>
      </c>
      <c r="X10116" s="5">
        <v>0.32900000000000001</v>
      </c>
    </row>
    <row r="10117" spans="23:24" customFormat="1" x14ac:dyDescent="0.3">
      <c r="W10117" s="8" t="s">
        <v>10766</v>
      </c>
      <c r="X10117" s="5">
        <v>0.52800000000000002</v>
      </c>
    </row>
    <row r="10118" spans="23:24" customFormat="1" x14ac:dyDescent="0.3">
      <c r="W10118" s="8" t="s">
        <v>7967</v>
      </c>
      <c r="X10118" s="5">
        <v>0.36699999999999899</v>
      </c>
    </row>
    <row r="10119" spans="23:24" customFormat="1" x14ac:dyDescent="0.3">
      <c r="W10119" s="8" t="s">
        <v>16137</v>
      </c>
      <c r="X10119" s="5">
        <v>0.67300000000000004</v>
      </c>
    </row>
    <row r="10120" spans="23:24" customFormat="1" x14ac:dyDescent="0.3">
      <c r="W10120" s="8" t="s">
        <v>379</v>
      </c>
      <c r="X10120" s="5">
        <v>0.54</v>
      </c>
    </row>
    <row r="10121" spans="23:24" customFormat="1" x14ac:dyDescent="0.3">
      <c r="W10121" s="8" t="s">
        <v>1978</v>
      </c>
      <c r="X10121" s="5">
        <v>0.28399999999999898</v>
      </c>
    </row>
    <row r="10122" spans="23:24" customFormat="1" x14ac:dyDescent="0.3">
      <c r="W10122" s="8" t="s">
        <v>16138</v>
      </c>
      <c r="X10122" s="5">
        <v>-0.55800000000000005</v>
      </c>
    </row>
    <row r="10123" spans="23:24" customFormat="1" x14ac:dyDescent="0.3">
      <c r="W10123" s="8" t="s">
        <v>16139</v>
      </c>
      <c r="X10123" s="5">
        <v>-0.53900000000000003</v>
      </c>
    </row>
    <row r="10124" spans="23:24" customFormat="1" x14ac:dyDescent="0.3">
      <c r="W10124" s="8" t="s">
        <v>16140</v>
      </c>
      <c r="X10124" s="5">
        <v>0.222</v>
      </c>
    </row>
    <row r="10125" spans="23:24" customFormat="1" x14ac:dyDescent="0.3">
      <c r="W10125" s="8" t="s">
        <v>16141</v>
      </c>
      <c r="X10125" s="5">
        <v>-0.64100000000000001</v>
      </c>
    </row>
    <row r="10126" spans="23:24" customFormat="1" x14ac:dyDescent="0.3">
      <c r="W10126" s="8" t="s">
        <v>1177</v>
      </c>
      <c r="X10126" s="5">
        <v>0.40100000000000002</v>
      </c>
    </row>
    <row r="10127" spans="23:24" customFormat="1" x14ac:dyDescent="0.3">
      <c r="W10127" s="8" t="s">
        <v>16142</v>
      </c>
      <c r="X10127" s="5">
        <v>0.41599999999999898</v>
      </c>
    </row>
    <row r="10128" spans="23:24" customFormat="1" x14ac:dyDescent="0.3">
      <c r="W10128" s="8" t="s">
        <v>10392</v>
      </c>
      <c r="X10128" s="5">
        <v>0.45900000000000002</v>
      </c>
    </row>
    <row r="10129" spans="23:24" customFormat="1" x14ac:dyDescent="0.3">
      <c r="W10129" s="8" t="s">
        <v>9821</v>
      </c>
      <c r="X10129" s="5">
        <v>0.247</v>
      </c>
    </row>
    <row r="10130" spans="23:24" customFormat="1" x14ac:dyDescent="0.3">
      <c r="W10130" s="8" t="s">
        <v>16143</v>
      </c>
      <c r="X10130" s="5">
        <v>-0.496</v>
      </c>
    </row>
    <row r="10131" spans="23:24" customFormat="1" x14ac:dyDescent="0.3">
      <c r="W10131" s="8" t="s">
        <v>10916</v>
      </c>
      <c r="X10131" s="5">
        <v>0.33300000000000002</v>
      </c>
    </row>
    <row r="10132" spans="23:24" customFormat="1" x14ac:dyDescent="0.3">
      <c r="W10132" s="8" t="s">
        <v>4382</v>
      </c>
      <c r="X10132" s="5">
        <v>0.497</v>
      </c>
    </row>
    <row r="10133" spans="23:24" customFormat="1" x14ac:dyDescent="0.3">
      <c r="W10133" s="8" t="s">
        <v>7221</v>
      </c>
      <c r="X10133" s="5">
        <v>0.36099999999999899</v>
      </c>
    </row>
    <row r="10134" spans="23:24" customFormat="1" x14ac:dyDescent="0.3">
      <c r="W10134" s="8" t="s">
        <v>16144</v>
      </c>
      <c r="X10134" s="5">
        <v>0.34200000000000003</v>
      </c>
    </row>
    <row r="10135" spans="23:24" customFormat="1" x14ac:dyDescent="0.3">
      <c r="W10135" s="8" t="s">
        <v>2510</v>
      </c>
      <c r="X10135" s="5">
        <v>0.30099999999999899</v>
      </c>
    </row>
    <row r="10136" spans="23:24" customFormat="1" x14ac:dyDescent="0.3">
      <c r="W10136" s="8" t="s">
        <v>16145</v>
      </c>
      <c r="X10136" s="5">
        <v>-0.49299999999999899</v>
      </c>
    </row>
    <row r="10137" spans="23:24" customFormat="1" x14ac:dyDescent="0.3">
      <c r="W10137" s="8" t="s">
        <v>16146</v>
      </c>
      <c r="X10137" s="5">
        <v>0.63</v>
      </c>
    </row>
    <row r="10138" spans="23:24" customFormat="1" x14ac:dyDescent="0.3">
      <c r="W10138" s="8" t="s">
        <v>2623</v>
      </c>
      <c r="X10138" s="5">
        <v>0.33700000000000002</v>
      </c>
    </row>
    <row r="10139" spans="23:24" customFormat="1" x14ac:dyDescent="0.3">
      <c r="W10139" s="8" t="s">
        <v>16147</v>
      </c>
      <c r="X10139" s="5">
        <v>0.41</v>
      </c>
    </row>
    <row r="10140" spans="23:24" customFormat="1" x14ac:dyDescent="0.3">
      <c r="W10140" s="8" t="s">
        <v>2614</v>
      </c>
      <c r="X10140" s="5">
        <v>0.42299999999999899</v>
      </c>
    </row>
    <row r="10141" spans="23:24" customFormat="1" x14ac:dyDescent="0.3">
      <c r="W10141" s="8" t="s">
        <v>16148</v>
      </c>
      <c r="X10141" s="5">
        <v>0.46500000000000002</v>
      </c>
    </row>
    <row r="10142" spans="23:24" customFormat="1" x14ac:dyDescent="0.3">
      <c r="W10142" s="8" t="s">
        <v>16149</v>
      </c>
      <c r="X10142" s="5">
        <v>0.36499999999999899</v>
      </c>
    </row>
    <row r="10143" spans="23:24" customFormat="1" x14ac:dyDescent="0.3">
      <c r="W10143" s="8" t="s">
        <v>2548</v>
      </c>
      <c r="X10143" s="5">
        <v>0.374</v>
      </c>
    </row>
    <row r="10144" spans="23:24" customFormat="1" x14ac:dyDescent="0.3">
      <c r="W10144" s="8" t="s">
        <v>7995</v>
      </c>
      <c r="X10144" s="5">
        <v>0.38400000000000001</v>
      </c>
    </row>
    <row r="10145" spans="23:24" customFormat="1" x14ac:dyDescent="0.3">
      <c r="W10145" s="8" t="s">
        <v>16150</v>
      </c>
      <c r="X10145" s="5">
        <v>0.37</v>
      </c>
    </row>
    <row r="10146" spans="23:24" customFormat="1" x14ac:dyDescent="0.3">
      <c r="W10146" s="8" t="s">
        <v>9750</v>
      </c>
      <c r="X10146" s="5">
        <v>0.34300000000000003</v>
      </c>
    </row>
    <row r="10147" spans="23:24" customFormat="1" x14ac:dyDescent="0.3">
      <c r="W10147" s="8" t="s">
        <v>5322</v>
      </c>
      <c r="X10147" s="5">
        <v>0.33</v>
      </c>
    </row>
    <row r="10148" spans="23:24" customFormat="1" x14ac:dyDescent="0.3">
      <c r="W10148" s="8" t="s">
        <v>16151</v>
      </c>
      <c r="X10148" s="5">
        <v>0.252</v>
      </c>
    </row>
    <row r="10149" spans="23:24" customFormat="1" x14ac:dyDescent="0.3">
      <c r="W10149" s="8" t="s">
        <v>16152</v>
      </c>
      <c r="X10149" s="5">
        <v>0.52300000000000002</v>
      </c>
    </row>
    <row r="10150" spans="23:24" customFormat="1" x14ac:dyDescent="0.3">
      <c r="W10150" s="8" t="s">
        <v>1241</v>
      </c>
      <c r="X10150" s="5">
        <v>0.34499999999999897</v>
      </c>
    </row>
    <row r="10151" spans="23:24" customFormat="1" x14ac:dyDescent="0.3">
      <c r="W10151" s="8" t="s">
        <v>5239</v>
      </c>
      <c r="X10151" s="5">
        <v>0.57499999999999896</v>
      </c>
    </row>
    <row r="10152" spans="23:24" customFormat="1" x14ac:dyDescent="0.3">
      <c r="W10152" s="8" t="s">
        <v>4452</v>
      </c>
      <c r="X10152" s="5">
        <v>-0.28999999999999898</v>
      </c>
    </row>
    <row r="10153" spans="23:24" customFormat="1" x14ac:dyDescent="0.3">
      <c r="W10153" s="8" t="s">
        <v>16153</v>
      </c>
      <c r="X10153" s="5">
        <v>0.53300000000000003</v>
      </c>
    </row>
    <row r="10154" spans="23:24" customFormat="1" x14ac:dyDescent="0.3">
      <c r="W10154" s="8" t="s">
        <v>16154</v>
      </c>
      <c r="X10154" s="5">
        <v>0.65</v>
      </c>
    </row>
    <row r="10155" spans="23:24" customFormat="1" x14ac:dyDescent="0.3">
      <c r="W10155" s="8" t="s">
        <v>5045</v>
      </c>
      <c r="X10155" s="5">
        <v>0.47399999999999898</v>
      </c>
    </row>
    <row r="10156" spans="23:24" customFormat="1" x14ac:dyDescent="0.3">
      <c r="W10156" s="8" t="s">
        <v>16155</v>
      </c>
      <c r="X10156" s="5">
        <v>0.39400000000000002</v>
      </c>
    </row>
    <row r="10157" spans="23:24" customFormat="1" x14ac:dyDescent="0.3">
      <c r="W10157" s="8" t="s">
        <v>16156</v>
      </c>
      <c r="X10157" s="5">
        <v>-0.374</v>
      </c>
    </row>
    <row r="10158" spans="23:24" customFormat="1" x14ac:dyDescent="0.3">
      <c r="W10158" s="8" t="s">
        <v>10064</v>
      </c>
      <c r="X10158" s="5">
        <v>0.39700000000000002</v>
      </c>
    </row>
    <row r="10159" spans="23:24" customFormat="1" x14ac:dyDescent="0.3">
      <c r="W10159" s="8" t="s">
        <v>11184</v>
      </c>
      <c r="X10159" s="5">
        <v>0.51</v>
      </c>
    </row>
    <row r="10160" spans="23:24" customFormat="1" x14ac:dyDescent="0.3">
      <c r="W10160" s="8" t="s">
        <v>4842</v>
      </c>
      <c r="X10160" s="5">
        <v>-0.41399999999999898</v>
      </c>
    </row>
    <row r="10161" spans="23:24" customFormat="1" x14ac:dyDescent="0.3">
      <c r="W10161" s="8" t="s">
        <v>1907</v>
      </c>
      <c r="X10161" s="5">
        <v>0.33900000000000002</v>
      </c>
    </row>
    <row r="10162" spans="23:24" customFormat="1" x14ac:dyDescent="0.3">
      <c r="W10162" s="8" t="s">
        <v>794</v>
      </c>
      <c r="X10162" s="5">
        <v>0.41299999999999898</v>
      </c>
    </row>
    <row r="10163" spans="23:24" customFormat="1" x14ac:dyDescent="0.3">
      <c r="W10163" s="8" t="s">
        <v>7653</v>
      </c>
      <c r="X10163" s="5">
        <v>-0.94199999999999895</v>
      </c>
    </row>
    <row r="10164" spans="23:24" customFormat="1" x14ac:dyDescent="0.3">
      <c r="W10164" s="8" t="s">
        <v>8654</v>
      </c>
      <c r="X10164" s="5">
        <v>0.37</v>
      </c>
    </row>
    <row r="10165" spans="23:24" customFormat="1" x14ac:dyDescent="0.3">
      <c r="W10165" s="8" t="s">
        <v>3773</v>
      </c>
      <c r="X10165" s="5">
        <v>-0.27100000000000002</v>
      </c>
    </row>
    <row r="10166" spans="23:24" customFormat="1" x14ac:dyDescent="0.3">
      <c r="W10166" s="8" t="s">
        <v>16157</v>
      </c>
      <c r="X10166" s="5">
        <v>0.35399999999999898</v>
      </c>
    </row>
    <row r="10167" spans="23:24" customFormat="1" x14ac:dyDescent="0.3">
      <c r="W10167" s="8" t="s">
        <v>16158</v>
      </c>
      <c r="X10167" s="5">
        <v>0.33900000000000002</v>
      </c>
    </row>
    <row r="10168" spans="23:24" customFormat="1" x14ac:dyDescent="0.3">
      <c r="W10168" s="8" t="s">
        <v>16159</v>
      </c>
      <c r="X10168" s="5">
        <v>0.63100000000000001</v>
      </c>
    </row>
    <row r="10169" spans="23:24" customFormat="1" x14ac:dyDescent="0.3">
      <c r="W10169" s="8" t="s">
        <v>6564</v>
      </c>
      <c r="X10169" s="5">
        <v>0.61199999999999899</v>
      </c>
    </row>
    <row r="10170" spans="23:24" customFormat="1" x14ac:dyDescent="0.3">
      <c r="W10170" s="8" t="s">
        <v>10745</v>
      </c>
      <c r="X10170" s="5">
        <v>0.495</v>
      </c>
    </row>
    <row r="10171" spans="23:24" customFormat="1" x14ac:dyDescent="0.3">
      <c r="W10171" s="8" t="s">
        <v>1436</v>
      </c>
      <c r="X10171" s="5">
        <v>-0.42499999999999899</v>
      </c>
    </row>
    <row r="10172" spans="23:24" customFormat="1" x14ac:dyDescent="0.3">
      <c r="W10172" s="8" t="s">
        <v>16160</v>
      </c>
      <c r="X10172" s="5">
        <v>0.46200000000000002</v>
      </c>
    </row>
    <row r="10173" spans="23:24" customFormat="1" x14ac:dyDescent="0.3">
      <c r="W10173" s="8" t="s">
        <v>16161</v>
      </c>
      <c r="X10173" s="5">
        <v>0.315</v>
      </c>
    </row>
    <row r="10174" spans="23:24" customFormat="1" x14ac:dyDescent="0.3">
      <c r="W10174" s="8" t="s">
        <v>2555</v>
      </c>
      <c r="X10174" s="5">
        <v>0.38</v>
      </c>
    </row>
    <row r="10175" spans="23:24" customFormat="1" x14ac:dyDescent="0.3">
      <c r="W10175" s="8" t="s">
        <v>16162</v>
      </c>
      <c r="X10175" s="5">
        <v>0.34599999999999898</v>
      </c>
    </row>
    <row r="10176" spans="23:24" customFormat="1" x14ac:dyDescent="0.3">
      <c r="W10176" s="8" t="s">
        <v>16163</v>
      </c>
      <c r="X10176" s="5">
        <v>0.34100000000000003</v>
      </c>
    </row>
    <row r="10177" spans="23:24" customFormat="1" x14ac:dyDescent="0.3">
      <c r="W10177" s="8" t="s">
        <v>106</v>
      </c>
      <c r="X10177" s="5">
        <v>0.34599999999999898</v>
      </c>
    </row>
    <row r="10178" spans="23:24" customFormat="1" x14ac:dyDescent="0.3">
      <c r="W10178" s="8" t="s">
        <v>16164</v>
      </c>
      <c r="X10178" s="5">
        <v>0.63</v>
      </c>
    </row>
    <row r="10179" spans="23:24" customFormat="1" x14ac:dyDescent="0.3">
      <c r="W10179" s="8" t="s">
        <v>1256</v>
      </c>
      <c r="X10179" s="5">
        <v>0.28000000000000003</v>
      </c>
    </row>
    <row r="10180" spans="23:24" customFormat="1" x14ac:dyDescent="0.3">
      <c r="W10180" s="8" t="s">
        <v>11731</v>
      </c>
      <c r="X10180" s="5">
        <v>0.67500000000000004</v>
      </c>
    </row>
    <row r="10181" spans="23:24" customFormat="1" x14ac:dyDescent="0.3">
      <c r="W10181" s="8" t="s">
        <v>16165</v>
      </c>
      <c r="X10181" s="5">
        <v>0.35599999999999898</v>
      </c>
    </row>
    <row r="10182" spans="23:24" customFormat="1" x14ac:dyDescent="0.3">
      <c r="W10182" s="8" t="s">
        <v>8856</v>
      </c>
      <c r="X10182" s="5">
        <v>0.38</v>
      </c>
    </row>
    <row r="10183" spans="23:24" customFormat="1" x14ac:dyDescent="0.3">
      <c r="W10183" s="8" t="s">
        <v>16166</v>
      </c>
      <c r="X10183" s="5">
        <v>0.32400000000000001</v>
      </c>
    </row>
    <row r="10184" spans="23:24" customFormat="1" x14ac:dyDescent="0.3">
      <c r="W10184" s="8" t="s">
        <v>171</v>
      </c>
      <c r="X10184" s="5">
        <v>0.36399999999999899</v>
      </c>
    </row>
    <row r="10185" spans="23:24" customFormat="1" x14ac:dyDescent="0.3">
      <c r="W10185" s="8" t="s">
        <v>6650</v>
      </c>
      <c r="X10185" s="5">
        <v>0.34799999999999898</v>
      </c>
    </row>
    <row r="10186" spans="23:24" customFormat="1" x14ac:dyDescent="0.3">
      <c r="W10186" s="8" t="s">
        <v>3024</v>
      </c>
      <c r="X10186" s="5">
        <v>0.28499999999999898</v>
      </c>
    </row>
    <row r="10187" spans="23:24" customFormat="1" x14ac:dyDescent="0.3">
      <c r="W10187" s="8" t="s">
        <v>8665</v>
      </c>
      <c r="X10187" s="5">
        <v>-0.93600000000000005</v>
      </c>
    </row>
    <row r="10188" spans="23:24" customFormat="1" x14ac:dyDescent="0.3">
      <c r="W10188" s="8" t="s">
        <v>280</v>
      </c>
      <c r="X10188" s="5">
        <v>0.45900000000000002</v>
      </c>
    </row>
    <row r="10189" spans="23:24" customFormat="1" x14ac:dyDescent="0.3">
      <c r="W10189" s="8" t="s">
        <v>1995</v>
      </c>
      <c r="X10189" s="5">
        <v>-0.255</v>
      </c>
    </row>
    <row r="10190" spans="23:24" customFormat="1" x14ac:dyDescent="0.3">
      <c r="W10190" s="8" t="s">
        <v>6424</v>
      </c>
      <c r="X10190" s="5">
        <v>0.314</v>
      </c>
    </row>
    <row r="10191" spans="23:24" customFormat="1" x14ac:dyDescent="0.3">
      <c r="W10191" s="8" t="s">
        <v>16167</v>
      </c>
      <c r="X10191" s="5">
        <v>0.80500000000000005</v>
      </c>
    </row>
    <row r="10192" spans="23:24" customFormat="1" x14ac:dyDescent="0.3">
      <c r="W10192" s="8" t="s">
        <v>16168</v>
      </c>
      <c r="X10192" s="5">
        <v>-0.39700000000000002</v>
      </c>
    </row>
    <row r="10193" spans="23:24" customFormat="1" x14ac:dyDescent="0.3">
      <c r="W10193" s="8" t="s">
        <v>16169</v>
      </c>
      <c r="X10193" s="5">
        <v>0.372</v>
      </c>
    </row>
    <row r="10194" spans="23:24" customFormat="1" x14ac:dyDescent="0.3">
      <c r="W10194" s="8" t="s">
        <v>16170</v>
      </c>
      <c r="X10194" s="5">
        <v>0.40899999999999898</v>
      </c>
    </row>
    <row r="10195" spans="23:24" customFormat="1" x14ac:dyDescent="0.3">
      <c r="W10195" s="8" t="s">
        <v>5190</v>
      </c>
      <c r="X10195" s="5">
        <v>-0.67200000000000004</v>
      </c>
    </row>
    <row r="10196" spans="23:24" customFormat="1" x14ac:dyDescent="0.3">
      <c r="W10196" s="8" t="s">
        <v>16171</v>
      </c>
      <c r="X10196" s="5">
        <v>0.36799999999999899</v>
      </c>
    </row>
    <row r="10197" spans="23:24" customFormat="1" x14ac:dyDescent="0.3">
      <c r="W10197" s="8" t="s">
        <v>16172</v>
      </c>
      <c r="X10197" s="5">
        <v>0.443</v>
      </c>
    </row>
    <row r="10198" spans="23:24" customFormat="1" x14ac:dyDescent="0.3">
      <c r="W10198" s="8" t="s">
        <v>2207</v>
      </c>
      <c r="X10198" s="5">
        <v>0.32100000000000001</v>
      </c>
    </row>
    <row r="10199" spans="23:24" customFormat="1" x14ac:dyDescent="0.3">
      <c r="W10199" s="8" t="s">
        <v>5675</v>
      </c>
      <c r="X10199" s="5">
        <v>-0.74</v>
      </c>
    </row>
    <row r="10200" spans="23:24" customFormat="1" x14ac:dyDescent="0.3">
      <c r="W10200" s="8" t="s">
        <v>4557</v>
      </c>
      <c r="X10200" s="5">
        <v>0.495</v>
      </c>
    </row>
    <row r="10201" spans="23:24" customFormat="1" x14ac:dyDescent="0.3">
      <c r="W10201" s="8" t="s">
        <v>16173</v>
      </c>
      <c r="X10201" s="5">
        <v>0.39200000000000002</v>
      </c>
    </row>
    <row r="10202" spans="23:24" customFormat="1" x14ac:dyDescent="0.3">
      <c r="W10202" s="8" t="s">
        <v>16174</v>
      </c>
      <c r="X10202" s="5">
        <v>-0.47199999999999898</v>
      </c>
    </row>
    <row r="10203" spans="23:24" customFormat="1" x14ac:dyDescent="0.3">
      <c r="W10203" s="8" t="s">
        <v>7652</v>
      </c>
      <c r="X10203" s="5">
        <v>0.34899999999999898</v>
      </c>
    </row>
    <row r="10204" spans="23:24" customFormat="1" x14ac:dyDescent="0.3">
      <c r="W10204" s="8" t="s">
        <v>16175</v>
      </c>
      <c r="X10204" s="5">
        <v>0.316</v>
      </c>
    </row>
    <row r="10205" spans="23:24" customFormat="1" x14ac:dyDescent="0.3">
      <c r="W10205" s="8" t="s">
        <v>3959</v>
      </c>
      <c r="X10205" s="5">
        <v>1.1299999999999899</v>
      </c>
    </row>
    <row r="10206" spans="23:24" customFormat="1" x14ac:dyDescent="0.3">
      <c r="W10206" s="8" t="s">
        <v>16176</v>
      </c>
      <c r="X10206" s="5">
        <v>0.439</v>
      </c>
    </row>
    <row r="10207" spans="23:24" customFormat="1" x14ac:dyDescent="0.3">
      <c r="W10207" s="8" t="s">
        <v>16177</v>
      </c>
      <c r="X10207" s="5">
        <v>0.57199999999999895</v>
      </c>
    </row>
    <row r="10208" spans="23:24" customFormat="1" x14ac:dyDescent="0.3">
      <c r="W10208" s="8" t="s">
        <v>5437</v>
      </c>
      <c r="X10208" s="5">
        <v>-1.1000000000000001</v>
      </c>
    </row>
    <row r="10209" spans="23:24" customFormat="1" x14ac:dyDescent="0.3">
      <c r="W10209" s="8" t="s">
        <v>11525</v>
      </c>
      <c r="X10209" s="5">
        <v>0.53100000000000003</v>
      </c>
    </row>
    <row r="10210" spans="23:24" customFormat="1" x14ac:dyDescent="0.3">
      <c r="W10210" s="8" t="s">
        <v>16178</v>
      </c>
      <c r="X10210" s="5">
        <v>0.39</v>
      </c>
    </row>
    <row r="10211" spans="23:24" customFormat="1" x14ac:dyDescent="0.3">
      <c r="W10211" s="8" t="s">
        <v>4699</v>
      </c>
      <c r="X10211" s="5">
        <v>-0.28199999999999897</v>
      </c>
    </row>
    <row r="10212" spans="23:24" customFormat="1" x14ac:dyDescent="0.3">
      <c r="W10212" s="8" t="s">
        <v>16179</v>
      </c>
      <c r="X10212" s="5">
        <v>0.30299999999999899</v>
      </c>
    </row>
    <row r="10213" spans="23:24" customFormat="1" x14ac:dyDescent="0.3">
      <c r="W10213" s="8" t="s">
        <v>5430</v>
      </c>
      <c r="X10213" s="5">
        <v>0.28199999999999897</v>
      </c>
    </row>
    <row r="10214" spans="23:24" customFormat="1" x14ac:dyDescent="0.3">
      <c r="W10214" s="8" t="s">
        <v>8221</v>
      </c>
      <c r="X10214" s="5">
        <v>0.59799999999999898</v>
      </c>
    </row>
    <row r="10215" spans="23:24" customFormat="1" x14ac:dyDescent="0.3">
      <c r="W10215" s="8" t="s">
        <v>9534</v>
      </c>
      <c r="X10215" s="5">
        <v>0.28599999999999898</v>
      </c>
    </row>
    <row r="10216" spans="23:24" customFormat="1" x14ac:dyDescent="0.3">
      <c r="W10216" s="8" t="s">
        <v>16180</v>
      </c>
      <c r="X10216" s="5">
        <v>0.27500000000000002</v>
      </c>
    </row>
    <row r="10217" spans="23:24" customFormat="1" x14ac:dyDescent="0.3">
      <c r="W10217" s="8" t="s">
        <v>16181</v>
      </c>
      <c r="X10217" s="5">
        <v>-0.44700000000000001</v>
      </c>
    </row>
    <row r="10218" spans="23:24" customFormat="1" x14ac:dyDescent="0.3">
      <c r="W10218" s="8" t="s">
        <v>562</v>
      </c>
      <c r="X10218" s="5">
        <v>-0.26600000000000001</v>
      </c>
    </row>
    <row r="10219" spans="23:24" customFormat="1" x14ac:dyDescent="0.3">
      <c r="W10219" s="8" t="s">
        <v>16182</v>
      </c>
      <c r="X10219" s="5">
        <v>0.249</v>
      </c>
    </row>
    <row r="10220" spans="23:24" customFormat="1" x14ac:dyDescent="0.3">
      <c r="W10220" s="8" t="s">
        <v>5541</v>
      </c>
      <c r="X10220" s="5">
        <v>-0.54400000000000004</v>
      </c>
    </row>
    <row r="10221" spans="23:24" customFormat="1" x14ac:dyDescent="0.3">
      <c r="W10221" s="8" t="s">
        <v>9705</v>
      </c>
      <c r="X10221" s="5">
        <v>0.24099999999999899</v>
      </c>
    </row>
    <row r="10222" spans="23:24" customFormat="1" x14ac:dyDescent="0.3">
      <c r="W10222" s="8" t="s">
        <v>16183</v>
      </c>
      <c r="X10222" s="5">
        <v>0.36499999999999899</v>
      </c>
    </row>
    <row r="10223" spans="23:24" customFormat="1" x14ac:dyDescent="0.3">
      <c r="W10223" s="8" t="s">
        <v>16184</v>
      </c>
      <c r="X10223" s="5">
        <v>-0.65500000000000003</v>
      </c>
    </row>
    <row r="10224" spans="23:24" customFormat="1" x14ac:dyDescent="0.3">
      <c r="W10224" s="8" t="s">
        <v>4690</v>
      </c>
      <c r="X10224" s="5">
        <v>0.45100000000000001</v>
      </c>
    </row>
    <row r="10225" spans="23:24" customFormat="1" x14ac:dyDescent="0.3">
      <c r="W10225" s="8" t="s">
        <v>16185</v>
      </c>
      <c r="X10225" s="5">
        <v>0.59599999999999898</v>
      </c>
    </row>
    <row r="10226" spans="23:24" customFormat="1" x14ac:dyDescent="0.3">
      <c r="W10226" s="8" t="s">
        <v>1471</v>
      </c>
      <c r="X10226" s="5">
        <v>-0.35799999999999899</v>
      </c>
    </row>
    <row r="10227" spans="23:24" customFormat="1" x14ac:dyDescent="0.3">
      <c r="W10227" s="8" t="s">
        <v>5530</v>
      </c>
      <c r="X10227" s="5">
        <v>-0.47599999999999898</v>
      </c>
    </row>
    <row r="10228" spans="23:24" customFormat="1" x14ac:dyDescent="0.3">
      <c r="W10228" s="8" t="s">
        <v>16186</v>
      </c>
      <c r="X10228" s="5">
        <v>-0.65600000000000003</v>
      </c>
    </row>
    <row r="10229" spans="23:24" customFormat="1" x14ac:dyDescent="0.3">
      <c r="W10229" s="8" t="s">
        <v>16187</v>
      </c>
      <c r="X10229" s="5">
        <v>0.45800000000000002</v>
      </c>
    </row>
    <row r="10230" spans="23:24" customFormat="1" x14ac:dyDescent="0.3">
      <c r="W10230" s="8" t="s">
        <v>88</v>
      </c>
      <c r="X10230" s="5">
        <v>0.309</v>
      </c>
    </row>
    <row r="10231" spans="23:24" customFormat="1" x14ac:dyDescent="0.3">
      <c r="W10231" s="8" t="s">
        <v>3205</v>
      </c>
      <c r="X10231" s="5">
        <v>0.54900000000000004</v>
      </c>
    </row>
    <row r="10232" spans="23:24" customFormat="1" x14ac:dyDescent="0.3">
      <c r="W10232" s="8" t="s">
        <v>16188</v>
      </c>
      <c r="X10232" s="5">
        <v>0.50900000000000001</v>
      </c>
    </row>
    <row r="10233" spans="23:24" customFormat="1" x14ac:dyDescent="0.3">
      <c r="W10233" s="8" t="s">
        <v>16189</v>
      </c>
      <c r="X10233" s="5">
        <v>0.28499999999999898</v>
      </c>
    </row>
    <row r="10234" spans="23:24" customFormat="1" x14ac:dyDescent="0.3">
      <c r="W10234" s="8" t="s">
        <v>16190</v>
      </c>
      <c r="X10234" s="5">
        <v>-0.376</v>
      </c>
    </row>
    <row r="10235" spans="23:24" customFormat="1" x14ac:dyDescent="0.3">
      <c r="W10235" s="8" t="s">
        <v>8188</v>
      </c>
      <c r="X10235" s="5">
        <v>-0.42199999999999899</v>
      </c>
    </row>
    <row r="10236" spans="23:24" customFormat="1" x14ac:dyDescent="0.3">
      <c r="W10236" s="8" t="s">
        <v>5921</v>
      </c>
      <c r="X10236" s="5">
        <v>0.315</v>
      </c>
    </row>
    <row r="10237" spans="23:24" customFormat="1" x14ac:dyDescent="0.3">
      <c r="W10237" s="8" t="s">
        <v>5771</v>
      </c>
      <c r="X10237" s="5">
        <v>0.32400000000000001</v>
      </c>
    </row>
    <row r="10238" spans="23:24" customFormat="1" x14ac:dyDescent="0.3">
      <c r="W10238" s="8" t="s">
        <v>16191</v>
      </c>
      <c r="X10238" s="5">
        <v>0.430999999999999</v>
      </c>
    </row>
    <row r="10239" spans="23:24" customFormat="1" x14ac:dyDescent="0.3">
      <c r="W10239" s="8" t="s">
        <v>8218</v>
      </c>
      <c r="X10239" s="5">
        <v>0.46400000000000002</v>
      </c>
    </row>
    <row r="10240" spans="23:24" customFormat="1" x14ac:dyDescent="0.3">
      <c r="W10240" s="8" t="s">
        <v>7401</v>
      </c>
      <c r="X10240" s="5">
        <v>0.23699999999999899</v>
      </c>
    </row>
    <row r="10241" spans="23:24" customFormat="1" x14ac:dyDescent="0.3">
      <c r="W10241" s="8" t="s">
        <v>16192</v>
      </c>
      <c r="X10241" s="5">
        <v>0.46</v>
      </c>
    </row>
    <row r="10242" spans="23:24" customFormat="1" x14ac:dyDescent="0.3">
      <c r="W10242" s="8" t="s">
        <v>3687</v>
      </c>
      <c r="X10242" s="5">
        <v>0.39200000000000002</v>
      </c>
    </row>
    <row r="10243" spans="23:24" customFormat="1" x14ac:dyDescent="0.3">
      <c r="W10243" s="8" t="s">
        <v>16193</v>
      </c>
      <c r="X10243" s="5">
        <v>0.34499999999999897</v>
      </c>
    </row>
    <row r="10244" spans="23:24" customFormat="1" x14ac:dyDescent="0.3">
      <c r="W10244" s="8" t="s">
        <v>8298</v>
      </c>
      <c r="X10244" s="5">
        <v>0.441</v>
      </c>
    </row>
    <row r="10245" spans="23:24" customFormat="1" x14ac:dyDescent="0.3">
      <c r="W10245" s="8" t="s">
        <v>16194</v>
      </c>
      <c r="X10245" s="5">
        <v>0.32700000000000001</v>
      </c>
    </row>
    <row r="10246" spans="23:24" customFormat="1" x14ac:dyDescent="0.3">
      <c r="W10246" s="8" t="s">
        <v>913</v>
      </c>
      <c r="X10246" s="5">
        <v>0.36299999999999899</v>
      </c>
    </row>
    <row r="10247" spans="23:24" customFormat="1" x14ac:dyDescent="0.3">
      <c r="W10247" s="8" t="s">
        <v>3654</v>
      </c>
      <c r="X10247" s="5">
        <v>0.27</v>
      </c>
    </row>
    <row r="10248" spans="23:24" customFormat="1" x14ac:dyDescent="0.3">
      <c r="W10248" s="8" t="s">
        <v>16195</v>
      </c>
      <c r="X10248" s="5">
        <v>0.82599999999999896</v>
      </c>
    </row>
    <row r="10249" spans="23:24" customFormat="1" x14ac:dyDescent="0.3">
      <c r="W10249" s="8" t="s">
        <v>8939</v>
      </c>
      <c r="X10249" s="5">
        <v>0.47699999999999898</v>
      </c>
    </row>
    <row r="10250" spans="23:24" customFormat="1" x14ac:dyDescent="0.3">
      <c r="W10250" s="8" t="s">
        <v>16196</v>
      </c>
      <c r="X10250" s="5">
        <v>-0.51</v>
      </c>
    </row>
    <row r="10251" spans="23:24" customFormat="1" x14ac:dyDescent="0.3">
      <c r="W10251" s="8" t="s">
        <v>10245</v>
      </c>
      <c r="X10251" s="5">
        <v>0.437</v>
      </c>
    </row>
    <row r="10252" spans="23:24" customFormat="1" x14ac:dyDescent="0.3">
      <c r="W10252" s="8" t="s">
        <v>16197</v>
      </c>
      <c r="X10252" s="5">
        <v>0.25900000000000001</v>
      </c>
    </row>
    <row r="10253" spans="23:24" customFormat="1" x14ac:dyDescent="0.3">
      <c r="W10253" s="8" t="s">
        <v>16198</v>
      </c>
      <c r="X10253" s="5">
        <v>0.45</v>
      </c>
    </row>
    <row r="10254" spans="23:24" customFormat="1" x14ac:dyDescent="0.3">
      <c r="W10254" s="8" t="s">
        <v>5464</v>
      </c>
      <c r="X10254" s="5">
        <v>0.57299999999999895</v>
      </c>
    </row>
    <row r="10255" spans="23:24" customFormat="1" x14ac:dyDescent="0.3">
      <c r="W10255" s="8" t="s">
        <v>2426</v>
      </c>
      <c r="X10255" s="5">
        <v>0.34599999999999898</v>
      </c>
    </row>
    <row r="10256" spans="23:24" customFormat="1" x14ac:dyDescent="0.3">
      <c r="W10256" s="8" t="s">
        <v>16199</v>
      </c>
      <c r="X10256" s="5">
        <v>-0.77700000000000002</v>
      </c>
    </row>
    <row r="10257" spans="23:24" customFormat="1" x14ac:dyDescent="0.3">
      <c r="W10257" s="8" t="s">
        <v>1850</v>
      </c>
      <c r="X10257" s="5">
        <v>0.33</v>
      </c>
    </row>
    <row r="10258" spans="23:24" customFormat="1" x14ac:dyDescent="0.3">
      <c r="W10258" s="8" t="s">
        <v>8175</v>
      </c>
      <c r="X10258" s="5">
        <v>-0.46500000000000002</v>
      </c>
    </row>
    <row r="10259" spans="23:24" customFormat="1" x14ac:dyDescent="0.3">
      <c r="W10259" s="8" t="s">
        <v>16200</v>
      </c>
      <c r="X10259" s="5">
        <v>0.29599999999999899</v>
      </c>
    </row>
    <row r="10260" spans="23:24" customFormat="1" x14ac:dyDescent="0.3">
      <c r="W10260" s="8" t="s">
        <v>5294</v>
      </c>
      <c r="X10260" s="5">
        <v>0.48</v>
      </c>
    </row>
    <row r="10261" spans="23:24" customFormat="1" x14ac:dyDescent="0.3">
      <c r="W10261" s="8" t="s">
        <v>6398</v>
      </c>
      <c r="X10261" s="5">
        <v>0.443</v>
      </c>
    </row>
    <row r="10262" spans="23:24" customFormat="1" x14ac:dyDescent="0.3">
      <c r="W10262" s="8" t="s">
        <v>16201</v>
      </c>
      <c r="X10262" s="5">
        <v>0.32900000000000001</v>
      </c>
    </row>
    <row r="10263" spans="23:24" customFormat="1" x14ac:dyDescent="0.3">
      <c r="W10263" s="8" t="s">
        <v>16202</v>
      </c>
      <c r="X10263" s="5">
        <v>-0.59799999999999898</v>
      </c>
    </row>
    <row r="10264" spans="23:24" customFormat="1" x14ac:dyDescent="0.3">
      <c r="W10264" s="8" t="s">
        <v>11135</v>
      </c>
      <c r="X10264" s="5">
        <v>0.45</v>
      </c>
    </row>
    <row r="10265" spans="23:24" customFormat="1" x14ac:dyDescent="0.3">
      <c r="W10265" s="8" t="s">
        <v>16203</v>
      </c>
      <c r="X10265" s="5">
        <v>-0.34499999999999897</v>
      </c>
    </row>
    <row r="10266" spans="23:24" customFormat="1" x14ac:dyDescent="0.3">
      <c r="W10266" s="8" t="s">
        <v>16204</v>
      </c>
      <c r="X10266" s="5">
        <v>-0.873</v>
      </c>
    </row>
    <row r="10267" spans="23:24" customFormat="1" x14ac:dyDescent="0.3">
      <c r="W10267" s="8" t="s">
        <v>16205</v>
      </c>
      <c r="X10267" s="5">
        <v>0.65900000000000003</v>
      </c>
    </row>
    <row r="10268" spans="23:24" customFormat="1" x14ac:dyDescent="0.3">
      <c r="W10268" s="8" t="s">
        <v>888</v>
      </c>
      <c r="X10268" s="5">
        <v>0.34399999999999897</v>
      </c>
    </row>
    <row r="10269" spans="23:24" customFormat="1" x14ac:dyDescent="0.3">
      <c r="W10269" s="8" t="s">
        <v>16206</v>
      </c>
      <c r="X10269" s="5">
        <v>0.41099999999999898</v>
      </c>
    </row>
    <row r="10270" spans="23:24" customFormat="1" x14ac:dyDescent="0.3">
      <c r="W10270" s="8" t="s">
        <v>16207</v>
      </c>
      <c r="X10270" s="5">
        <v>0.60799999999999899</v>
      </c>
    </row>
    <row r="10271" spans="23:24" customFormat="1" x14ac:dyDescent="0.3">
      <c r="W10271" s="8" t="s">
        <v>16208</v>
      </c>
      <c r="X10271" s="5">
        <v>0.46</v>
      </c>
    </row>
    <row r="10272" spans="23:24" customFormat="1" x14ac:dyDescent="0.3">
      <c r="W10272" s="8" t="s">
        <v>10272</v>
      </c>
      <c r="X10272" s="5">
        <v>0.52100000000000002</v>
      </c>
    </row>
    <row r="10273" spans="23:24" customFormat="1" x14ac:dyDescent="0.3">
      <c r="W10273" s="8" t="s">
        <v>16209</v>
      </c>
      <c r="X10273" s="5">
        <v>0.35799999999999899</v>
      </c>
    </row>
    <row r="10274" spans="23:24" customFormat="1" x14ac:dyDescent="0.3">
      <c r="W10274" s="8" t="s">
        <v>16210</v>
      </c>
      <c r="X10274" s="5">
        <v>0.376</v>
      </c>
    </row>
    <row r="10275" spans="23:24" customFormat="1" x14ac:dyDescent="0.3">
      <c r="W10275" s="8" t="s">
        <v>16211</v>
      </c>
      <c r="X10275" s="5">
        <v>-0.56399999999999895</v>
      </c>
    </row>
    <row r="10276" spans="23:24" customFormat="1" x14ac:dyDescent="0.3">
      <c r="W10276" s="8" t="s">
        <v>9250</v>
      </c>
      <c r="X10276" s="5">
        <v>0.32400000000000001</v>
      </c>
    </row>
    <row r="10277" spans="23:24" customFormat="1" x14ac:dyDescent="0.3">
      <c r="W10277" s="8" t="s">
        <v>16212</v>
      </c>
      <c r="X10277" s="5">
        <v>0.374</v>
      </c>
    </row>
    <row r="10278" spans="23:24" customFormat="1" x14ac:dyDescent="0.3">
      <c r="W10278" s="8" t="s">
        <v>4403</v>
      </c>
      <c r="X10278" s="5">
        <v>0.26300000000000001</v>
      </c>
    </row>
    <row r="10279" spans="23:24" customFormat="1" x14ac:dyDescent="0.3">
      <c r="W10279" s="8" t="s">
        <v>1012</v>
      </c>
      <c r="X10279" s="5">
        <v>0.33500000000000002</v>
      </c>
    </row>
    <row r="10280" spans="23:24" customFormat="1" x14ac:dyDescent="0.3">
      <c r="W10280" s="8" t="s">
        <v>8461</v>
      </c>
      <c r="X10280" s="5">
        <v>-0.29399999999999898</v>
      </c>
    </row>
    <row r="10281" spans="23:24" customFormat="1" x14ac:dyDescent="0.3">
      <c r="W10281" s="8" t="s">
        <v>8080</v>
      </c>
      <c r="X10281" s="5">
        <v>0.35699999999999898</v>
      </c>
    </row>
    <row r="10282" spans="23:24" customFormat="1" x14ac:dyDescent="0.3">
      <c r="W10282" s="8" t="s">
        <v>9101</v>
      </c>
      <c r="X10282" s="5">
        <v>0.38400000000000001</v>
      </c>
    </row>
    <row r="10283" spans="23:24" customFormat="1" x14ac:dyDescent="0.3">
      <c r="W10283" s="8" t="s">
        <v>16213</v>
      </c>
      <c r="X10283" s="5">
        <v>0.33</v>
      </c>
    </row>
    <row r="10284" spans="23:24" customFormat="1" x14ac:dyDescent="0.3">
      <c r="W10284" s="8" t="s">
        <v>16214</v>
      </c>
      <c r="X10284" s="5">
        <v>0.51200000000000001</v>
      </c>
    </row>
    <row r="10285" spans="23:24" customFormat="1" x14ac:dyDescent="0.3">
      <c r="W10285" s="8" t="s">
        <v>16215</v>
      </c>
      <c r="X10285" s="5">
        <v>0.41099999999999898</v>
      </c>
    </row>
    <row r="10286" spans="23:24" customFormat="1" x14ac:dyDescent="0.3">
      <c r="W10286" s="8" t="s">
        <v>16216</v>
      </c>
      <c r="X10286" s="5">
        <v>0.28799999999999898</v>
      </c>
    </row>
    <row r="10287" spans="23:24" customFormat="1" x14ac:dyDescent="0.3">
      <c r="W10287" s="8" t="s">
        <v>2962</v>
      </c>
      <c r="X10287" s="5">
        <v>-0.63800000000000001</v>
      </c>
    </row>
    <row r="10288" spans="23:24" customFormat="1" x14ac:dyDescent="0.3">
      <c r="W10288" s="8" t="s">
        <v>1768</v>
      </c>
      <c r="X10288" s="5">
        <v>0.33200000000000002</v>
      </c>
    </row>
    <row r="10289" spans="23:24" customFormat="1" x14ac:dyDescent="0.3">
      <c r="W10289" s="8" t="s">
        <v>16217</v>
      </c>
      <c r="X10289" s="5">
        <v>0.376</v>
      </c>
    </row>
    <row r="10290" spans="23:24" customFormat="1" x14ac:dyDescent="0.3">
      <c r="W10290" s="8" t="s">
        <v>16218</v>
      </c>
      <c r="X10290" s="5">
        <v>-0.318</v>
      </c>
    </row>
    <row r="10291" spans="23:24" customFormat="1" x14ac:dyDescent="0.3">
      <c r="W10291" s="8" t="s">
        <v>16219</v>
      </c>
      <c r="X10291" s="5">
        <v>-0.38100000000000001</v>
      </c>
    </row>
    <row r="10292" spans="23:24" customFormat="1" x14ac:dyDescent="0.3">
      <c r="W10292" s="8" t="s">
        <v>8501</v>
      </c>
      <c r="X10292" s="5">
        <v>0.46899999999999897</v>
      </c>
    </row>
    <row r="10293" spans="23:24" customFormat="1" x14ac:dyDescent="0.3">
      <c r="W10293" s="8" t="s">
        <v>9753</v>
      </c>
      <c r="X10293" s="5">
        <v>0.28899999999999898</v>
      </c>
    </row>
    <row r="10294" spans="23:24" customFormat="1" x14ac:dyDescent="0.3">
      <c r="W10294" s="8" t="s">
        <v>3862</v>
      </c>
      <c r="X10294" s="5">
        <v>0.34499999999999897</v>
      </c>
    </row>
    <row r="10295" spans="23:24" customFormat="1" x14ac:dyDescent="0.3">
      <c r="W10295" s="8" t="s">
        <v>16220</v>
      </c>
      <c r="X10295" s="5">
        <v>0.47299999999999898</v>
      </c>
    </row>
    <row r="10296" spans="23:24" customFormat="1" x14ac:dyDescent="0.3">
      <c r="W10296" s="8" t="s">
        <v>16221</v>
      </c>
      <c r="X10296" s="5">
        <v>0.251</v>
      </c>
    </row>
    <row r="10297" spans="23:24" customFormat="1" x14ac:dyDescent="0.3">
      <c r="W10297" s="8" t="s">
        <v>8295</v>
      </c>
      <c r="X10297" s="5">
        <v>0.243999999999999</v>
      </c>
    </row>
    <row r="10298" spans="23:24" customFormat="1" x14ac:dyDescent="0.3">
      <c r="W10298" s="8" t="s">
        <v>6778</v>
      </c>
      <c r="X10298" s="5">
        <v>0.44500000000000001</v>
      </c>
    </row>
    <row r="10299" spans="23:24" customFormat="1" x14ac:dyDescent="0.3">
      <c r="W10299" s="8" t="s">
        <v>16222</v>
      </c>
      <c r="X10299" s="5">
        <v>0.249</v>
      </c>
    </row>
    <row r="10300" spans="23:24" customFormat="1" x14ac:dyDescent="0.3">
      <c r="W10300" s="8" t="s">
        <v>3551</v>
      </c>
      <c r="X10300" s="5">
        <v>0.32</v>
      </c>
    </row>
    <row r="10301" spans="23:24" customFormat="1" x14ac:dyDescent="0.3">
      <c r="W10301" s="8" t="s">
        <v>16223</v>
      </c>
      <c r="X10301" s="5">
        <v>0.34399999999999897</v>
      </c>
    </row>
    <row r="10302" spans="23:24" customFormat="1" x14ac:dyDescent="0.3">
      <c r="W10302" s="8" t="s">
        <v>16224</v>
      </c>
      <c r="X10302" s="5">
        <v>0.26100000000000001</v>
      </c>
    </row>
    <row r="10303" spans="23:24" customFormat="1" x14ac:dyDescent="0.3">
      <c r="W10303" s="8" t="s">
        <v>16225</v>
      </c>
      <c r="X10303" s="5">
        <v>0.33400000000000002</v>
      </c>
    </row>
    <row r="10304" spans="23:24" customFormat="1" x14ac:dyDescent="0.3">
      <c r="W10304" s="8" t="s">
        <v>16226</v>
      </c>
      <c r="X10304" s="5">
        <v>-0.39200000000000002</v>
      </c>
    </row>
    <row r="10305" spans="23:24" customFormat="1" x14ac:dyDescent="0.3">
      <c r="W10305" s="8" t="s">
        <v>9699</v>
      </c>
      <c r="X10305" s="5">
        <v>0.35599999999999898</v>
      </c>
    </row>
    <row r="10306" spans="23:24" customFormat="1" x14ac:dyDescent="0.3">
      <c r="W10306" s="8" t="s">
        <v>7565</v>
      </c>
      <c r="X10306" s="5">
        <v>-0.65800000000000003</v>
      </c>
    </row>
    <row r="10307" spans="23:24" customFormat="1" x14ac:dyDescent="0.3">
      <c r="W10307" s="8" t="s">
        <v>16227</v>
      </c>
      <c r="X10307" s="5">
        <v>0.435</v>
      </c>
    </row>
    <row r="10308" spans="23:24" customFormat="1" x14ac:dyDescent="0.3">
      <c r="W10308" s="8" t="s">
        <v>6066</v>
      </c>
      <c r="X10308" s="5">
        <v>0.55500000000000005</v>
      </c>
    </row>
    <row r="10309" spans="23:24" customFormat="1" x14ac:dyDescent="0.3">
      <c r="W10309" s="8" t="s">
        <v>16228</v>
      </c>
      <c r="X10309" s="5">
        <v>-0.29899999999999899</v>
      </c>
    </row>
    <row r="10310" spans="23:24" customFormat="1" x14ac:dyDescent="0.3">
      <c r="W10310" s="8" t="s">
        <v>8466</v>
      </c>
      <c r="X10310" s="5">
        <v>-0.27400000000000002</v>
      </c>
    </row>
    <row r="10311" spans="23:24" customFormat="1" x14ac:dyDescent="0.3">
      <c r="W10311" s="8" t="s">
        <v>472</v>
      </c>
      <c r="X10311" s="5">
        <v>0.46200000000000002</v>
      </c>
    </row>
    <row r="10312" spans="23:24" customFormat="1" x14ac:dyDescent="0.3">
      <c r="W10312" s="8" t="s">
        <v>16229</v>
      </c>
      <c r="X10312" s="5">
        <v>0.63300000000000001</v>
      </c>
    </row>
    <row r="10313" spans="23:24" customFormat="1" x14ac:dyDescent="0.3">
      <c r="W10313" s="8" t="s">
        <v>16230</v>
      </c>
      <c r="X10313" s="5">
        <v>-0.32700000000000001</v>
      </c>
    </row>
    <row r="10314" spans="23:24" customFormat="1" x14ac:dyDescent="0.3">
      <c r="W10314" s="8" t="s">
        <v>16231</v>
      </c>
      <c r="X10314" s="5">
        <v>0.57899999999999896</v>
      </c>
    </row>
    <row r="10315" spans="23:24" customFormat="1" x14ac:dyDescent="0.3">
      <c r="W10315" s="8" t="s">
        <v>11249</v>
      </c>
      <c r="X10315" s="5">
        <v>0.29699999999999899</v>
      </c>
    </row>
    <row r="10316" spans="23:24" customFormat="1" x14ac:dyDescent="0.3">
      <c r="W10316" s="8" t="s">
        <v>3865</v>
      </c>
      <c r="X10316" s="5">
        <v>-0.316</v>
      </c>
    </row>
    <row r="10317" spans="23:24" customFormat="1" x14ac:dyDescent="0.3">
      <c r="W10317" s="8" t="s">
        <v>2599</v>
      </c>
      <c r="X10317" s="5">
        <v>-0.40500000000000003</v>
      </c>
    </row>
    <row r="10318" spans="23:24" customFormat="1" x14ac:dyDescent="0.3">
      <c r="W10318" s="8" t="s">
        <v>10446</v>
      </c>
      <c r="X10318" s="5">
        <v>-0.26900000000000002</v>
      </c>
    </row>
    <row r="10319" spans="23:24" customFormat="1" x14ac:dyDescent="0.3">
      <c r="W10319" s="8" t="s">
        <v>16232</v>
      </c>
      <c r="X10319" s="5">
        <v>0.34100000000000003</v>
      </c>
    </row>
    <row r="10320" spans="23:24" customFormat="1" x14ac:dyDescent="0.3">
      <c r="W10320" s="8" t="s">
        <v>4630</v>
      </c>
      <c r="X10320" s="5">
        <v>0.36099999999999899</v>
      </c>
    </row>
    <row r="10321" spans="23:24" customFormat="1" x14ac:dyDescent="0.3">
      <c r="W10321" s="8" t="s">
        <v>9749</v>
      </c>
      <c r="X10321" s="5">
        <v>0.34799999999999898</v>
      </c>
    </row>
    <row r="10322" spans="23:24" customFormat="1" x14ac:dyDescent="0.3">
      <c r="W10322" s="8" t="s">
        <v>7332</v>
      </c>
      <c r="X10322" s="5">
        <v>0.55600000000000005</v>
      </c>
    </row>
    <row r="10323" spans="23:24" customFormat="1" x14ac:dyDescent="0.3">
      <c r="W10323" s="8" t="s">
        <v>9092</v>
      </c>
      <c r="X10323" s="5">
        <v>0.48499999999999899</v>
      </c>
    </row>
    <row r="10324" spans="23:24" customFormat="1" x14ac:dyDescent="0.3">
      <c r="W10324" s="8" t="s">
        <v>11044</v>
      </c>
      <c r="X10324" s="5">
        <v>0.29599999999999899</v>
      </c>
    </row>
    <row r="10325" spans="23:24" customFormat="1" x14ac:dyDescent="0.3">
      <c r="W10325" s="8" t="s">
        <v>8072</v>
      </c>
      <c r="X10325" s="5">
        <v>-0.629</v>
      </c>
    </row>
    <row r="10326" spans="23:24" customFormat="1" x14ac:dyDescent="0.3">
      <c r="W10326" s="8" t="s">
        <v>16233</v>
      </c>
      <c r="X10326" s="5">
        <v>0.51300000000000001</v>
      </c>
    </row>
    <row r="10327" spans="23:24" customFormat="1" x14ac:dyDescent="0.3">
      <c r="W10327" s="8" t="s">
        <v>16234</v>
      </c>
      <c r="X10327" s="5">
        <v>-0.45400000000000001</v>
      </c>
    </row>
    <row r="10328" spans="23:24" customFormat="1" x14ac:dyDescent="0.3">
      <c r="W10328" s="8" t="s">
        <v>8475</v>
      </c>
      <c r="X10328" s="5">
        <v>0.28100000000000003</v>
      </c>
    </row>
    <row r="10329" spans="23:24" customFormat="1" x14ac:dyDescent="0.3">
      <c r="W10329" s="8" t="s">
        <v>16235</v>
      </c>
      <c r="X10329" s="5">
        <v>0.626</v>
      </c>
    </row>
    <row r="10330" spans="23:24" customFormat="1" x14ac:dyDescent="0.3">
      <c r="W10330" s="8" t="s">
        <v>16236</v>
      </c>
      <c r="X10330" s="5">
        <v>0.34599999999999898</v>
      </c>
    </row>
    <row r="10331" spans="23:24" customFormat="1" x14ac:dyDescent="0.3">
      <c r="W10331" s="8" t="s">
        <v>16237</v>
      </c>
      <c r="X10331" s="5">
        <v>0.48899999999999899</v>
      </c>
    </row>
    <row r="10332" spans="23:24" customFormat="1" x14ac:dyDescent="0.3">
      <c r="W10332" s="8" t="s">
        <v>6186</v>
      </c>
      <c r="X10332" s="5">
        <v>0.35299999999999898</v>
      </c>
    </row>
    <row r="10333" spans="23:24" customFormat="1" x14ac:dyDescent="0.3">
      <c r="W10333" s="8" t="s">
        <v>16238</v>
      </c>
      <c r="X10333" s="5">
        <v>0.45300000000000001</v>
      </c>
    </row>
    <row r="10334" spans="23:24" customFormat="1" x14ac:dyDescent="0.3">
      <c r="W10334" s="8" t="s">
        <v>5348</v>
      </c>
      <c r="X10334" s="5">
        <v>0.432</v>
      </c>
    </row>
    <row r="10335" spans="23:24" customFormat="1" x14ac:dyDescent="0.3">
      <c r="W10335" s="8" t="s">
        <v>16239</v>
      </c>
      <c r="X10335" s="5">
        <v>0.34200000000000003</v>
      </c>
    </row>
    <row r="10336" spans="23:24" customFormat="1" x14ac:dyDescent="0.3">
      <c r="W10336" s="8" t="s">
        <v>6873</v>
      </c>
      <c r="X10336" s="5">
        <v>0.47299999999999898</v>
      </c>
    </row>
    <row r="10337" spans="23:24" customFormat="1" x14ac:dyDescent="0.3">
      <c r="W10337" s="8" t="s">
        <v>16240</v>
      </c>
      <c r="X10337" s="5">
        <v>0.41099999999999898</v>
      </c>
    </row>
    <row r="10338" spans="23:24" customFormat="1" x14ac:dyDescent="0.3">
      <c r="W10338" s="8" t="s">
        <v>9975</v>
      </c>
      <c r="X10338" s="5">
        <v>0.47499999999999898</v>
      </c>
    </row>
    <row r="10339" spans="23:24" customFormat="1" x14ac:dyDescent="0.3">
      <c r="W10339" s="8" t="s">
        <v>6930</v>
      </c>
      <c r="X10339" s="5">
        <v>0.58399999999999896</v>
      </c>
    </row>
    <row r="10340" spans="23:24" customFormat="1" x14ac:dyDescent="0.3">
      <c r="W10340" s="8" t="s">
        <v>16241</v>
      </c>
      <c r="X10340" s="5">
        <v>0.51200000000000001</v>
      </c>
    </row>
    <row r="10341" spans="23:24" customFormat="1" x14ac:dyDescent="0.3">
      <c r="W10341" s="8" t="s">
        <v>9443</v>
      </c>
      <c r="X10341" s="5">
        <v>-0.6</v>
      </c>
    </row>
    <row r="10342" spans="23:24" customFormat="1" x14ac:dyDescent="0.3">
      <c r="W10342" s="8" t="s">
        <v>1732</v>
      </c>
      <c r="X10342" s="5">
        <v>0.35399999999999898</v>
      </c>
    </row>
    <row r="10343" spans="23:24" customFormat="1" x14ac:dyDescent="0.3">
      <c r="W10343" s="8" t="s">
        <v>8485</v>
      </c>
      <c r="X10343" s="5">
        <v>0.36599999999999899</v>
      </c>
    </row>
    <row r="10344" spans="23:24" customFormat="1" x14ac:dyDescent="0.3">
      <c r="W10344" s="8" t="s">
        <v>10474</v>
      </c>
      <c r="X10344" s="5">
        <v>0.32400000000000001</v>
      </c>
    </row>
    <row r="10345" spans="23:24" customFormat="1" x14ac:dyDescent="0.3">
      <c r="W10345" s="8" t="s">
        <v>16242</v>
      </c>
      <c r="X10345" s="5">
        <v>0.40500000000000003</v>
      </c>
    </row>
    <row r="10346" spans="23:24" customFormat="1" x14ac:dyDescent="0.3">
      <c r="W10346" s="8" t="s">
        <v>16243</v>
      </c>
      <c r="X10346" s="5">
        <v>0.48599999999999899</v>
      </c>
    </row>
    <row r="10347" spans="23:24" customFormat="1" x14ac:dyDescent="0.3">
      <c r="W10347" s="8" t="s">
        <v>16244</v>
      </c>
      <c r="X10347" s="5">
        <v>0.496</v>
      </c>
    </row>
    <row r="10348" spans="23:24" customFormat="1" x14ac:dyDescent="0.3">
      <c r="W10348" s="8" t="s">
        <v>16245</v>
      </c>
      <c r="X10348" s="5">
        <v>0.44400000000000001</v>
      </c>
    </row>
    <row r="10349" spans="23:24" customFormat="1" x14ac:dyDescent="0.3">
      <c r="W10349" s="8" t="s">
        <v>8434</v>
      </c>
      <c r="X10349" s="5">
        <v>0.34100000000000003</v>
      </c>
    </row>
    <row r="10350" spans="23:24" customFormat="1" x14ac:dyDescent="0.3">
      <c r="W10350" s="8" t="s">
        <v>3772</v>
      </c>
      <c r="X10350" s="5">
        <v>0.56999999999999895</v>
      </c>
    </row>
    <row r="10351" spans="23:24" customFormat="1" x14ac:dyDescent="0.3">
      <c r="W10351" s="8" t="s">
        <v>11128</v>
      </c>
      <c r="X10351" s="5">
        <v>0.52400000000000002</v>
      </c>
    </row>
    <row r="10352" spans="23:24" customFormat="1" x14ac:dyDescent="0.3">
      <c r="W10352" s="8" t="s">
        <v>373</v>
      </c>
      <c r="X10352" s="5">
        <v>-0.38400000000000001</v>
      </c>
    </row>
    <row r="10353" spans="23:24" customFormat="1" x14ac:dyDescent="0.3">
      <c r="W10353" s="8" t="s">
        <v>4952</v>
      </c>
      <c r="X10353" s="5">
        <v>-0.67</v>
      </c>
    </row>
    <row r="10354" spans="23:24" customFormat="1" x14ac:dyDescent="0.3">
      <c r="W10354" s="8" t="s">
        <v>8375</v>
      </c>
      <c r="X10354" s="5">
        <v>0.30399999999999899</v>
      </c>
    </row>
    <row r="10355" spans="23:24" customFormat="1" x14ac:dyDescent="0.3">
      <c r="W10355" s="8" t="s">
        <v>2579</v>
      </c>
      <c r="X10355" s="5">
        <v>-0.39100000000000001</v>
      </c>
    </row>
    <row r="10356" spans="23:24" customFormat="1" x14ac:dyDescent="0.3">
      <c r="W10356" s="8" t="s">
        <v>16246</v>
      </c>
      <c r="X10356" s="5">
        <v>0.439</v>
      </c>
    </row>
    <row r="10357" spans="23:24" customFormat="1" x14ac:dyDescent="0.3">
      <c r="W10357" s="8" t="s">
        <v>1633</v>
      </c>
      <c r="X10357" s="5">
        <v>0.32400000000000001</v>
      </c>
    </row>
    <row r="10358" spans="23:24" customFormat="1" x14ac:dyDescent="0.3">
      <c r="W10358" s="8" t="s">
        <v>5585</v>
      </c>
      <c r="X10358" s="5">
        <v>0.42799999999999899</v>
      </c>
    </row>
    <row r="10359" spans="23:24" customFormat="1" x14ac:dyDescent="0.3">
      <c r="W10359" s="8" t="s">
        <v>16247</v>
      </c>
      <c r="X10359" s="5">
        <v>0.434</v>
      </c>
    </row>
    <row r="10360" spans="23:24" customFormat="1" x14ac:dyDescent="0.3">
      <c r="W10360" s="8" t="s">
        <v>16248</v>
      </c>
      <c r="X10360" s="5">
        <v>0.30399999999999899</v>
      </c>
    </row>
    <row r="10361" spans="23:24" customFormat="1" x14ac:dyDescent="0.3">
      <c r="W10361" s="8" t="s">
        <v>5917</v>
      </c>
      <c r="X10361" s="5">
        <v>0.39300000000000002</v>
      </c>
    </row>
    <row r="10362" spans="23:24" customFormat="1" x14ac:dyDescent="0.3">
      <c r="W10362" s="8" t="s">
        <v>1687</v>
      </c>
      <c r="X10362" s="5">
        <v>-0.21099999999999899</v>
      </c>
    </row>
    <row r="10363" spans="23:24" customFormat="1" x14ac:dyDescent="0.3">
      <c r="W10363" s="8" t="s">
        <v>16249</v>
      </c>
      <c r="X10363" s="5">
        <v>-0.20399999999999899</v>
      </c>
    </row>
    <row r="10364" spans="23:24" customFormat="1" x14ac:dyDescent="0.3">
      <c r="W10364" s="8" t="s">
        <v>16250</v>
      </c>
      <c r="X10364" s="5">
        <v>0.497</v>
      </c>
    </row>
    <row r="10365" spans="23:24" customFormat="1" x14ac:dyDescent="0.3">
      <c r="W10365" s="8" t="s">
        <v>7231</v>
      </c>
      <c r="X10365" s="5">
        <v>0.23200000000000001</v>
      </c>
    </row>
    <row r="10366" spans="23:24" customFormat="1" x14ac:dyDescent="0.3">
      <c r="W10366" s="8" t="s">
        <v>9147</v>
      </c>
      <c r="X10366" s="5">
        <v>0.54800000000000004</v>
      </c>
    </row>
    <row r="10367" spans="23:24" customFormat="1" x14ac:dyDescent="0.3">
      <c r="W10367" s="8" t="s">
        <v>498</v>
      </c>
      <c r="X10367" s="5">
        <v>0.41099999999999898</v>
      </c>
    </row>
    <row r="10368" spans="23:24" customFormat="1" x14ac:dyDescent="0.3">
      <c r="W10368" s="8" t="s">
        <v>16251</v>
      </c>
      <c r="X10368" s="5">
        <v>0.47599999999999898</v>
      </c>
    </row>
    <row r="10369" spans="23:24" customFormat="1" x14ac:dyDescent="0.3">
      <c r="W10369" s="8" t="s">
        <v>3859</v>
      </c>
      <c r="X10369" s="5">
        <v>0.32600000000000001</v>
      </c>
    </row>
    <row r="10370" spans="23:24" customFormat="1" x14ac:dyDescent="0.3">
      <c r="W10370" s="8" t="s">
        <v>1175</v>
      </c>
      <c r="X10370" s="5">
        <v>0.39</v>
      </c>
    </row>
    <row r="10371" spans="23:24" customFormat="1" x14ac:dyDescent="0.3">
      <c r="W10371" s="8" t="s">
        <v>16252</v>
      </c>
      <c r="X10371" s="5">
        <v>0.372</v>
      </c>
    </row>
    <row r="10372" spans="23:24" customFormat="1" x14ac:dyDescent="0.3">
      <c r="W10372" s="8" t="s">
        <v>9870</v>
      </c>
      <c r="X10372" s="5">
        <v>0.493999999999999</v>
      </c>
    </row>
    <row r="10373" spans="23:24" customFormat="1" x14ac:dyDescent="0.3">
      <c r="W10373" s="8" t="s">
        <v>7475</v>
      </c>
      <c r="X10373" s="5">
        <v>0.27400000000000002</v>
      </c>
    </row>
    <row r="10374" spans="23:24" customFormat="1" x14ac:dyDescent="0.3">
      <c r="W10374" s="8" t="s">
        <v>16253</v>
      </c>
      <c r="X10374" s="5">
        <v>0.32300000000000001</v>
      </c>
    </row>
    <row r="10375" spans="23:24" customFormat="1" x14ac:dyDescent="0.3">
      <c r="W10375" s="8" t="s">
        <v>16254</v>
      </c>
      <c r="X10375" s="5">
        <v>0.308</v>
      </c>
    </row>
    <row r="10376" spans="23:24" customFormat="1" x14ac:dyDescent="0.3">
      <c r="W10376" s="8" t="s">
        <v>2043</v>
      </c>
      <c r="X10376" s="5">
        <v>-0.59899999999999898</v>
      </c>
    </row>
    <row r="10377" spans="23:24" customFormat="1" x14ac:dyDescent="0.3">
      <c r="W10377" s="8" t="s">
        <v>16255</v>
      </c>
      <c r="X10377" s="5">
        <v>0.47499999999999898</v>
      </c>
    </row>
    <row r="10378" spans="23:24" customFormat="1" x14ac:dyDescent="0.3">
      <c r="W10378" s="8" t="s">
        <v>8598</v>
      </c>
      <c r="X10378" s="5">
        <v>0.38300000000000001</v>
      </c>
    </row>
    <row r="10379" spans="23:24" customFormat="1" x14ac:dyDescent="0.3">
      <c r="W10379" s="8" t="s">
        <v>9965</v>
      </c>
      <c r="X10379" s="5">
        <v>-0.53</v>
      </c>
    </row>
    <row r="10380" spans="23:24" customFormat="1" x14ac:dyDescent="0.3">
      <c r="W10380" s="8" t="s">
        <v>3877</v>
      </c>
      <c r="X10380" s="5">
        <v>0.46500000000000002</v>
      </c>
    </row>
    <row r="10381" spans="23:24" customFormat="1" x14ac:dyDescent="0.3">
      <c r="W10381" s="8" t="s">
        <v>7504</v>
      </c>
      <c r="X10381" s="5">
        <v>0.27800000000000002</v>
      </c>
    </row>
    <row r="10382" spans="23:24" customFormat="1" x14ac:dyDescent="0.3">
      <c r="W10382" s="8" t="s">
        <v>16256</v>
      </c>
      <c r="X10382" s="5">
        <v>-0.42</v>
      </c>
    </row>
    <row r="10383" spans="23:24" customFormat="1" x14ac:dyDescent="0.3">
      <c r="W10383" s="8" t="s">
        <v>16257</v>
      </c>
      <c r="X10383" s="5">
        <v>0.51100000000000001</v>
      </c>
    </row>
    <row r="10384" spans="23:24" customFormat="1" x14ac:dyDescent="0.3">
      <c r="W10384" s="8" t="s">
        <v>5743</v>
      </c>
      <c r="X10384" s="5">
        <v>0.48199999999999898</v>
      </c>
    </row>
    <row r="10385" spans="23:24" customFormat="1" x14ac:dyDescent="0.3">
      <c r="W10385" s="8" t="s">
        <v>16258</v>
      </c>
      <c r="X10385" s="5">
        <v>0.503</v>
      </c>
    </row>
    <row r="10386" spans="23:24" customFormat="1" x14ac:dyDescent="0.3">
      <c r="W10386" s="8" t="s">
        <v>2220</v>
      </c>
      <c r="X10386" s="5">
        <v>-0.32</v>
      </c>
    </row>
    <row r="10387" spans="23:24" customFormat="1" x14ac:dyDescent="0.3">
      <c r="W10387" s="8" t="s">
        <v>8659</v>
      </c>
      <c r="X10387" s="5">
        <v>0.27400000000000002</v>
      </c>
    </row>
    <row r="10388" spans="23:24" customFormat="1" x14ac:dyDescent="0.3">
      <c r="W10388" s="8" t="s">
        <v>16259</v>
      </c>
      <c r="X10388" s="5">
        <v>0.51200000000000001</v>
      </c>
    </row>
    <row r="10389" spans="23:24" customFormat="1" x14ac:dyDescent="0.3">
      <c r="W10389" s="8" t="s">
        <v>16260</v>
      </c>
      <c r="X10389" s="5">
        <v>0.496</v>
      </c>
    </row>
    <row r="10390" spans="23:24" customFormat="1" x14ac:dyDescent="0.3">
      <c r="W10390" s="8" t="s">
        <v>16261</v>
      </c>
      <c r="X10390" s="5">
        <v>0.27900000000000003</v>
      </c>
    </row>
    <row r="10391" spans="23:24" customFormat="1" x14ac:dyDescent="0.3">
      <c r="W10391" s="8" t="s">
        <v>5800</v>
      </c>
      <c r="X10391" s="5">
        <v>0.36599999999999899</v>
      </c>
    </row>
    <row r="10392" spans="23:24" customFormat="1" x14ac:dyDescent="0.3">
      <c r="W10392" s="8" t="s">
        <v>16262</v>
      </c>
      <c r="X10392" s="5">
        <v>0.65300000000000002</v>
      </c>
    </row>
    <row r="10393" spans="23:24" customFormat="1" x14ac:dyDescent="0.3">
      <c r="W10393" s="8" t="s">
        <v>540</v>
      </c>
      <c r="X10393" s="5">
        <v>0.86399999999999899</v>
      </c>
    </row>
    <row r="10394" spans="23:24" customFormat="1" x14ac:dyDescent="0.3">
      <c r="W10394" s="8" t="s">
        <v>7103</v>
      </c>
      <c r="X10394" s="5">
        <v>0.38400000000000001</v>
      </c>
    </row>
    <row r="10395" spans="23:24" customFormat="1" x14ac:dyDescent="0.3">
      <c r="W10395" s="8" t="s">
        <v>5041</v>
      </c>
      <c r="X10395" s="5">
        <v>0.48299999999999899</v>
      </c>
    </row>
    <row r="10396" spans="23:24" customFormat="1" x14ac:dyDescent="0.3">
      <c r="W10396" s="8" t="s">
        <v>3262</v>
      </c>
      <c r="X10396" s="5">
        <v>0.35299999999999898</v>
      </c>
    </row>
    <row r="10397" spans="23:24" customFormat="1" x14ac:dyDescent="0.3">
      <c r="W10397" s="8" t="s">
        <v>16263</v>
      </c>
      <c r="X10397" s="5">
        <v>-0.58399999999999896</v>
      </c>
    </row>
    <row r="10398" spans="23:24" customFormat="1" x14ac:dyDescent="0.3">
      <c r="W10398" s="8" t="s">
        <v>2390</v>
      </c>
      <c r="X10398" s="5">
        <v>0.66200000000000003</v>
      </c>
    </row>
    <row r="10399" spans="23:24" customFormat="1" x14ac:dyDescent="0.3">
      <c r="W10399" s="8" t="s">
        <v>16264</v>
      </c>
      <c r="X10399" s="5">
        <v>0.308</v>
      </c>
    </row>
    <row r="10400" spans="23:24" customFormat="1" x14ac:dyDescent="0.3">
      <c r="W10400" s="8" t="s">
        <v>10768</v>
      </c>
      <c r="X10400" s="5">
        <v>0.35299999999999898</v>
      </c>
    </row>
    <row r="10401" spans="23:24" customFormat="1" x14ac:dyDescent="0.3">
      <c r="W10401" s="8" t="s">
        <v>16265</v>
      </c>
      <c r="X10401" s="5">
        <v>0.61599999999999899</v>
      </c>
    </row>
    <row r="10402" spans="23:24" customFormat="1" x14ac:dyDescent="0.3">
      <c r="W10402" s="8" t="s">
        <v>16266</v>
      </c>
      <c r="X10402" s="5">
        <v>0.44700000000000001</v>
      </c>
    </row>
    <row r="10403" spans="23:24" customFormat="1" x14ac:dyDescent="0.3">
      <c r="W10403" s="8" t="s">
        <v>8604</v>
      </c>
      <c r="X10403" s="5">
        <v>0.36499999999999899</v>
      </c>
    </row>
    <row r="10404" spans="23:24" customFormat="1" x14ac:dyDescent="0.3">
      <c r="W10404" s="8" t="s">
        <v>527</v>
      </c>
      <c r="X10404" s="5">
        <v>0.42799999999999899</v>
      </c>
    </row>
    <row r="10405" spans="23:24" customFormat="1" x14ac:dyDescent="0.3">
      <c r="W10405" s="8" t="s">
        <v>9664</v>
      </c>
      <c r="X10405" s="5">
        <v>-0.30099999999999899</v>
      </c>
    </row>
    <row r="10406" spans="23:24" customFormat="1" x14ac:dyDescent="0.3">
      <c r="W10406" s="8" t="s">
        <v>8643</v>
      </c>
      <c r="X10406" s="5">
        <v>-0.57299999999999895</v>
      </c>
    </row>
    <row r="10407" spans="23:24" customFormat="1" x14ac:dyDescent="0.3">
      <c r="W10407" s="8" t="s">
        <v>16267</v>
      </c>
      <c r="X10407" s="5">
        <v>0.42799999999999899</v>
      </c>
    </row>
    <row r="10408" spans="23:24" customFormat="1" x14ac:dyDescent="0.3">
      <c r="W10408" s="8" t="s">
        <v>7064</v>
      </c>
      <c r="X10408" s="5">
        <v>0.40500000000000003</v>
      </c>
    </row>
    <row r="10409" spans="23:24" customFormat="1" x14ac:dyDescent="0.3">
      <c r="W10409" s="8" t="s">
        <v>16268</v>
      </c>
      <c r="X10409" s="5">
        <v>0.42899999999999899</v>
      </c>
    </row>
    <row r="10410" spans="23:24" customFormat="1" x14ac:dyDescent="0.3">
      <c r="W10410" s="8" t="s">
        <v>16269</v>
      </c>
      <c r="X10410" s="5">
        <v>0.36699999999999899</v>
      </c>
    </row>
    <row r="10411" spans="23:24" customFormat="1" x14ac:dyDescent="0.3">
      <c r="W10411" s="8" t="s">
        <v>7860</v>
      </c>
      <c r="X10411" s="5">
        <v>-0.42299999999999899</v>
      </c>
    </row>
    <row r="10412" spans="23:24" customFormat="1" x14ac:dyDescent="0.3">
      <c r="W10412" s="8" t="s">
        <v>16270</v>
      </c>
      <c r="X10412" s="5">
        <v>0.33900000000000002</v>
      </c>
    </row>
    <row r="10413" spans="23:24" customFormat="1" x14ac:dyDescent="0.3">
      <c r="W10413" s="8" t="s">
        <v>16271</v>
      </c>
      <c r="X10413" s="5">
        <v>0.224</v>
      </c>
    </row>
    <row r="10414" spans="23:24" customFormat="1" x14ac:dyDescent="0.3">
      <c r="W10414" s="8" t="s">
        <v>4474</v>
      </c>
      <c r="X10414" s="5">
        <v>0.254</v>
      </c>
    </row>
    <row r="10415" spans="23:24" customFormat="1" x14ac:dyDescent="0.3">
      <c r="W10415" s="8" t="s">
        <v>9585</v>
      </c>
      <c r="X10415" s="5">
        <v>0.33100000000000002</v>
      </c>
    </row>
    <row r="10416" spans="23:24" customFormat="1" x14ac:dyDescent="0.3">
      <c r="W10416" s="8" t="s">
        <v>16272</v>
      </c>
      <c r="X10416" s="5">
        <v>0.368999999999999</v>
      </c>
    </row>
    <row r="10417" spans="23:24" customFormat="1" x14ac:dyDescent="0.3">
      <c r="W10417" s="8" t="s">
        <v>16273</v>
      </c>
      <c r="X10417" s="5">
        <v>0.77100000000000002</v>
      </c>
    </row>
    <row r="10418" spans="23:24" customFormat="1" x14ac:dyDescent="0.3">
      <c r="W10418" s="8" t="s">
        <v>2215</v>
      </c>
      <c r="X10418" s="5">
        <v>0.39400000000000002</v>
      </c>
    </row>
    <row r="10419" spans="23:24" customFormat="1" x14ac:dyDescent="0.3">
      <c r="W10419" s="8" t="s">
        <v>16274</v>
      </c>
      <c r="X10419" s="5">
        <v>0.49199999999999899</v>
      </c>
    </row>
    <row r="10420" spans="23:24" customFormat="1" x14ac:dyDescent="0.3">
      <c r="W10420" s="8" t="s">
        <v>6258</v>
      </c>
      <c r="X10420" s="5">
        <v>0.84299999999999897</v>
      </c>
    </row>
    <row r="10421" spans="23:24" customFormat="1" x14ac:dyDescent="0.3">
      <c r="W10421" s="8" t="s">
        <v>1896</v>
      </c>
      <c r="X10421" s="5">
        <v>0.32800000000000001</v>
      </c>
    </row>
    <row r="10422" spans="23:24" customFormat="1" x14ac:dyDescent="0.3">
      <c r="W10422" s="8" t="s">
        <v>5466</v>
      </c>
      <c r="X10422" s="5">
        <v>0.50900000000000001</v>
      </c>
    </row>
    <row r="10423" spans="23:24" customFormat="1" x14ac:dyDescent="0.3">
      <c r="W10423" s="8" t="s">
        <v>3035</v>
      </c>
      <c r="X10423" s="5">
        <v>-0.56000000000000005</v>
      </c>
    </row>
    <row r="10424" spans="23:24" customFormat="1" x14ac:dyDescent="0.3">
      <c r="W10424" s="8" t="s">
        <v>6911</v>
      </c>
      <c r="X10424" s="5">
        <v>0.35399999999999898</v>
      </c>
    </row>
    <row r="10425" spans="23:24" customFormat="1" x14ac:dyDescent="0.3">
      <c r="W10425" s="8" t="s">
        <v>5770</v>
      </c>
      <c r="X10425" s="5">
        <v>0.34899999999999898</v>
      </c>
    </row>
    <row r="10426" spans="23:24" customFormat="1" x14ac:dyDescent="0.3">
      <c r="W10426" s="8" t="s">
        <v>1188</v>
      </c>
      <c r="X10426" s="5">
        <v>-0.51200000000000001</v>
      </c>
    </row>
    <row r="10427" spans="23:24" customFormat="1" x14ac:dyDescent="0.3">
      <c r="W10427" s="8" t="s">
        <v>8293</v>
      </c>
      <c r="X10427" s="5">
        <v>1.0900000000000001</v>
      </c>
    </row>
    <row r="10428" spans="23:24" customFormat="1" x14ac:dyDescent="0.3">
      <c r="W10428" s="8" t="s">
        <v>3389</v>
      </c>
      <c r="X10428" s="5">
        <v>0.33500000000000002</v>
      </c>
    </row>
    <row r="10429" spans="23:24" customFormat="1" x14ac:dyDescent="0.3">
      <c r="W10429" s="8" t="s">
        <v>3011</v>
      </c>
      <c r="X10429" s="5">
        <v>0.25</v>
      </c>
    </row>
    <row r="10430" spans="23:24" customFormat="1" x14ac:dyDescent="0.3">
      <c r="W10430" s="8" t="s">
        <v>16275</v>
      </c>
      <c r="X10430" s="5">
        <v>-0.51800000000000002</v>
      </c>
    </row>
    <row r="10431" spans="23:24" customFormat="1" x14ac:dyDescent="0.3">
      <c r="W10431" s="8" t="s">
        <v>16276</v>
      </c>
      <c r="X10431" s="5">
        <v>-0.42899999999999899</v>
      </c>
    </row>
    <row r="10432" spans="23:24" customFormat="1" x14ac:dyDescent="0.3">
      <c r="W10432" s="8" t="s">
        <v>10556</v>
      </c>
      <c r="X10432" s="5">
        <v>0.36799999999999899</v>
      </c>
    </row>
    <row r="10433" spans="23:24" customFormat="1" x14ac:dyDescent="0.3">
      <c r="W10433" s="8" t="s">
        <v>5709</v>
      </c>
      <c r="X10433" s="5">
        <v>-0.36699999999999899</v>
      </c>
    </row>
    <row r="10434" spans="23:24" customFormat="1" x14ac:dyDescent="0.3">
      <c r="W10434" s="8" t="s">
        <v>16277</v>
      </c>
      <c r="X10434" s="5">
        <v>-0.313</v>
      </c>
    </row>
    <row r="10435" spans="23:24" customFormat="1" x14ac:dyDescent="0.3">
      <c r="W10435" s="8" t="s">
        <v>10192</v>
      </c>
      <c r="X10435" s="5">
        <v>0.26500000000000001</v>
      </c>
    </row>
    <row r="10436" spans="23:24" customFormat="1" x14ac:dyDescent="0.3">
      <c r="W10436" s="8" t="s">
        <v>7616</v>
      </c>
      <c r="X10436" s="5">
        <v>0.69099999999999895</v>
      </c>
    </row>
    <row r="10437" spans="23:24" customFormat="1" x14ac:dyDescent="0.3">
      <c r="W10437" s="8" t="s">
        <v>601</v>
      </c>
      <c r="X10437" s="5">
        <v>-0.371</v>
      </c>
    </row>
    <row r="10438" spans="23:24" customFormat="1" x14ac:dyDescent="0.3">
      <c r="W10438" s="8" t="s">
        <v>16278</v>
      </c>
      <c r="X10438" s="5">
        <v>-0.28599999999999898</v>
      </c>
    </row>
    <row r="10439" spans="23:24" customFormat="1" x14ac:dyDescent="0.3">
      <c r="W10439" s="8" t="s">
        <v>16279</v>
      </c>
      <c r="X10439" s="5">
        <v>-0.41599999999999898</v>
      </c>
    </row>
    <row r="10440" spans="23:24" customFormat="1" x14ac:dyDescent="0.3">
      <c r="W10440" s="8" t="s">
        <v>11707</v>
      </c>
      <c r="X10440" s="5">
        <v>-0.44800000000000001</v>
      </c>
    </row>
    <row r="10441" spans="23:24" customFormat="1" x14ac:dyDescent="0.3">
      <c r="W10441" s="8" t="s">
        <v>16280</v>
      </c>
      <c r="X10441" s="5">
        <v>0.307</v>
      </c>
    </row>
    <row r="10442" spans="23:24" customFormat="1" x14ac:dyDescent="0.3">
      <c r="W10442" s="8" t="s">
        <v>9983</v>
      </c>
      <c r="X10442" s="5">
        <v>0.41499999999999898</v>
      </c>
    </row>
    <row r="10443" spans="23:24" customFormat="1" x14ac:dyDescent="0.3">
      <c r="W10443" s="8" t="s">
        <v>16281</v>
      </c>
      <c r="X10443" s="5">
        <v>0.33900000000000002</v>
      </c>
    </row>
    <row r="10444" spans="23:24" customFormat="1" x14ac:dyDescent="0.3">
      <c r="W10444" s="8" t="s">
        <v>2148</v>
      </c>
      <c r="X10444" s="5">
        <v>0.374</v>
      </c>
    </row>
    <row r="10445" spans="23:24" customFormat="1" x14ac:dyDescent="0.3">
      <c r="W10445" s="8" t="s">
        <v>130</v>
      </c>
      <c r="X10445" s="5">
        <v>0.35399999999999898</v>
      </c>
    </row>
    <row r="10446" spans="23:24" customFormat="1" x14ac:dyDescent="0.3">
      <c r="W10446" s="8" t="s">
        <v>1151</v>
      </c>
      <c r="X10446" s="5">
        <v>0.53900000000000003</v>
      </c>
    </row>
    <row r="10447" spans="23:24" customFormat="1" x14ac:dyDescent="0.3">
      <c r="W10447" s="8" t="s">
        <v>681</v>
      </c>
      <c r="X10447" s="5">
        <v>0.42299999999999899</v>
      </c>
    </row>
    <row r="10448" spans="23:24" customFormat="1" x14ac:dyDescent="0.3">
      <c r="W10448" s="8" t="s">
        <v>16282</v>
      </c>
      <c r="X10448" s="5">
        <v>-0.51600000000000001</v>
      </c>
    </row>
    <row r="10449" spans="23:24" customFormat="1" x14ac:dyDescent="0.3">
      <c r="W10449" s="8" t="s">
        <v>10684</v>
      </c>
      <c r="X10449" s="5">
        <v>0.27</v>
      </c>
    </row>
    <row r="10450" spans="23:24" customFormat="1" x14ac:dyDescent="0.3">
      <c r="W10450" s="8" t="s">
        <v>5937</v>
      </c>
      <c r="X10450" s="5">
        <v>-0.34100000000000003</v>
      </c>
    </row>
    <row r="10451" spans="23:24" customFormat="1" x14ac:dyDescent="0.3">
      <c r="W10451" s="8" t="s">
        <v>16283</v>
      </c>
      <c r="X10451" s="5">
        <v>0.44500000000000001</v>
      </c>
    </row>
    <row r="10452" spans="23:24" customFormat="1" x14ac:dyDescent="0.3">
      <c r="W10452" s="8" t="s">
        <v>7053</v>
      </c>
      <c r="X10452" s="5">
        <v>0.44500000000000001</v>
      </c>
    </row>
    <row r="10453" spans="23:24" customFormat="1" x14ac:dyDescent="0.3">
      <c r="W10453" s="8" t="s">
        <v>2887</v>
      </c>
      <c r="X10453" s="5">
        <v>0.38400000000000001</v>
      </c>
    </row>
    <row r="10454" spans="23:24" customFormat="1" x14ac:dyDescent="0.3">
      <c r="W10454" s="8" t="s">
        <v>16284</v>
      </c>
      <c r="X10454" s="5">
        <v>-0.318</v>
      </c>
    </row>
    <row r="10455" spans="23:24" customFormat="1" x14ac:dyDescent="0.3">
      <c r="W10455" s="8" t="s">
        <v>16285</v>
      </c>
      <c r="X10455" s="5">
        <v>0.501</v>
      </c>
    </row>
    <row r="10456" spans="23:24" customFormat="1" x14ac:dyDescent="0.3">
      <c r="W10456" s="8" t="s">
        <v>6857</v>
      </c>
      <c r="X10456" s="5">
        <v>0.40100000000000002</v>
      </c>
    </row>
    <row r="10457" spans="23:24" customFormat="1" x14ac:dyDescent="0.3">
      <c r="W10457" s="8" t="s">
        <v>16286</v>
      </c>
      <c r="X10457" s="5">
        <v>-0.35199999999999898</v>
      </c>
    </row>
    <row r="10458" spans="23:24" customFormat="1" x14ac:dyDescent="0.3">
      <c r="W10458" s="8" t="s">
        <v>1363</v>
      </c>
      <c r="X10458" s="5">
        <v>0.64200000000000002</v>
      </c>
    </row>
    <row r="10459" spans="23:24" customFormat="1" x14ac:dyDescent="0.3">
      <c r="W10459" s="8" t="s">
        <v>16287</v>
      </c>
      <c r="X10459" s="5">
        <v>0.39100000000000001</v>
      </c>
    </row>
    <row r="10460" spans="23:24" customFormat="1" x14ac:dyDescent="0.3">
      <c r="W10460" s="8" t="s">
        <v>16288</v>
      </c>
      <c r="X10460" s="5">
        <v>0.56799999999999895</v>
      </c>
    </row>
    <row r="10461" spans="23:24" customFormat="1" x14ac:dyDescent="0.3">
      <c r="W10461" s="8" t="s">
        <v>16289</v>
      </c>
      <c r="X10461" s="5">
        <v>0.46100000000000002</v>
      </c>
    </row>
    <row r="10462" spans="23:24" customFormat="1" x14ac:dyDescent="0.3">
      <c r="W10462" s="8" t="s">
        <v>5015</v>
      </c>
      <c r="X10462" s="5">
        <v>0.60899999999999899</v>
      </c>
    </row>
    <row r="10463" spans="23:24" customFormat="1" x14ac:dyDescent="0.3">
      <c r="W10463" s="8" t="s">
        <v>10249</v>
      </c>
      <c r="X10463" s="5">
        <v>-0.23599999999999899</v>
      </c>
    </row>
    <row r="10464" spans="23:24" customFormat="1" x14ac:dyDescent="0.3">
      <c r="W10464" s="8" t="s">
        <v>10871</v>
      </c>
      <c r="X10464" s="5">
        <v>0.436</v>
      </c>
    </row>
    <row r="10465" spans="23:24" customFormat="1" x14ac:dyDescent="0.3">
      <c r="W10465" s="8" t="s">
        <v>16290</v>
      </c>
      <c r="X10465" s="5">
        <v>0.36</v>
      </c>
    </row>
    <row r="10466" spans="23:24" customFormat="1" x14ac:dyDescent="0.3">
      <c r="W10466" s="8" t="s">
        <v>6040</v>
      </c>
      <c r="X10466" s="5">
        <v>0.45500000000000002</v>
      </c>
    </row>
    <row r="10467" spans="23:24" customFormat="1" x14ac:dyDescent="0.3">
      <c r="W10467" s="8" t="s">
        <v>16291</v>
      </c>
      <c r="X10467" s="5">
        <v>-0.56299999999999895</v>
      </c>
    </row>
    <row r="10468" spans="23:24" customFormat="1" x14ac:dyDescent="0.3">
      <c r="W10468" s="8" t="s">
        <v>11741</v>
      </c>
      <c r="X10468" s="5">
        <v>0.28999999999999898</v>
      </c>
    </row>
    <row r="10469" spans="23:24" customFormat="1" x14ac:dyDescent="0.3">
      <c r="W10469" s="8" t="s">
        <v>16292</v>
      </c>
      <c r="X10469" s="5">
        <v>-0.313</v>
      </c>
    </row>
    <row r="10470" spans="23:24" customFormat="1" x14ac:dyDescent="0.3">
      <c r="W10470" s="8" t="s">
        <v>9459</v>
      </c>
      <c r="X10470" s="5">
        <v>0.44700000000000001</v>
      </c>
    </row>
    <row r="10471" spans="23:24" customFormat="1" x14ac:dyDescent="0.3">
      <c r="W10471" s="8" t="s">
        <v>16293</v>
      </c>
      <c r="X10471" s="5">
        <v>0.35</v>
      </c>
    </row>
    <row r="10472" spans="23:24" customFormat="1" x14ac:dyDescent="0.3">
      <c r="W10472" s="8" t="s">
        <v>16294</v>
      </c>
      <c r="X10472" s="5">
        <v>0.32200000000000001</v>
      </c>
    </row>
    <row r="10473" spans="23:24" customFormat="1" x14ac:dyDescent="0.3">
      <c r="W10473" s="8" t="s">
        <v>16295</v>
      </c>
      <c r="X10473" s="5">
        <v>0.47899999999999898</v>
      </c>
    </row>
    <row r="10474" spans="23:24" customFormat="1" x14ac:dyDescent="0.3">
      <c r="W10474" s="8" t="s">
        <v>16296</v>
      </c>
      <c r="X10474" s="5">
        <v>0.51100000000000001</v>
      </c>
    </row>
    <row r="10475" spans="23:24" customFormat="1" x14ac:dyDescent="0.3">
      <c r="W10475" s="8" t="s">
        <v>906</v>
      </c>
      <c r="X10475" s="5">
        <v>-0.60099999999999898</v>
      </c>
    </row>
    <row r="10476" spans="23:24" customFormat="1" x14ac:dyDescent="0.3">
      <c r="W10476" s="8" t="s">
        <v>7625</v>
      </c>
      <c r="X10476" s="5">
        <v>0.28699999999999898</v>
      </c>
    </row>
    <row r="10477" spans="23:24" customFormat="1" x14ac:dyDescent="0.3">
      <c r="W10477" s="8" t="s">
        <v>16297</v>
      </c>
      <c r="X10477" s="5">
        <v>0.40899999999999898</v>
      </c>
    </row>
    <row r="10478" spans="23:24" customFormat="1" x14ac:dyDescent="0.3">
      <c r="W10478" s="8" t="s">
        <v>4770</v>
      </c>
      <c r="X10478" s="5">
        <v>0.29899999999999899</v>
      </c>
    </row>
    <row r="10479" spans="23:24" customFormat="1" x14ac:dyDescent="0.3">
      <c r="W10479" s="8" t="s">
        <v>1754</v>
      </c>
      <c r="X10479" s="5">
        <v>0.44600000000000001</v>
      </c>
    </row>
    <row r="10480" spans="23:24" customFormat="1" x14ac:dyDescent="0.3">
      <c r="W10480" s="8" t="s">
        <v>10700</v>
      </c>
      <c r="X10480" s="5">
        <v>0.69899999999999896</v>
      </c>
    </row>
    <row r="10481" spans="23:24" customFormat="1" x14ac:dyDescent="0.3">
      <c r="W10481" s="8" t="s">
        <v>8797</v>
      </c>
      <c r="X10481" s="5">
        <v>0.34399999999999897</v>
      </c>
    </row>
    <row r="10482" spans="23:24" customFormat="1" x14ac:dyDescent="0.3">
      <c r="W10482" s="8" t="s">
        <v>16298</v>
      </c>
      <c r="X10482" s="5">
        <v>0.51200000000000001</v>
      </c>
    </row>
    <row r="10483" spans="23:24" customFormat="1" x14ac:dyDescent="0.3">
      <c r="W10483" s="8" t="s">
        <v>16299</v>
      </c>
      <c r="X10483" s="5">
        <v>0.36199999999999899</v>
      </c>
    </row>
    <row r="10484" spans="23:24" customFormat="1" x14ac:dyDescent="0.3">
      <c r="W10484" s="8" t="s">
        <v>16300</v>
      </c>
      <c r="X10484" s="5">
        <v>0.38500000000000001</v>
      </c>
    </row>
    <row r="10485" spans="23:24" customFormat="1" x14ac:dyDescent="0.3">
      <c r="W10485" s="8" t="s">
        <v>16301</v>
      </c>
      <c r="X10485" s="5">
        <v>0.252</v>
      </c>
    </row>
    <row r="10486" spans="23:24" customFormat="1" x14ac:dyDescent="0.3">
      <c r="W10486" s="8" t="s">
        <v>7483</v>
      </c>
      <c r="X10486" s="5">
        <v>0.40799999999999897</v>
      </c>
    </row>
    <row r="10487" spans="23:24" customFormat="1" x14ac:dyDescent="0.3">
      <c r="W10487" s="8" t="s">
        <v>7945</v>
      </c>
      <c r="X10487" s="5">
        <v>0.61099999999999899</v>
      </c>
    </row>
    <row r="10488" spans="23:24" customFormat="1" x14ac:dyDescent="0.3">
      <c r="W10488" s="8" t="s">
        <v>16302</v>
      </c>
      <c r="X10488" s="5">
        <v>0.41099999999999898</v>
      </c>
    </row>
    <row r="10489" spans="23:24" customFormat="1" x14ac:dyDescent="0.3">
      <c r="W10489" s="8" t="s">
        <v>16303</v>
      </c>
      <c r="X10489" s="5">
        <v>0.442</v>
      </c>
    </row>
    <row r="10490" spans="23:24" customFormat="1" x14ac:dyDescent="0.3">
      <c r="W10490" s="8" t="s">
        <v>6455</v>
      </c>
      <c r="X10490" s="5">
        <v>-0.56299999999999895</v>
      </c>
    </row>
    <row r="10491" spans="23:24" customFormat="1" x14ac:dyDescent="0.3">
      <c r="W10491" s="8" t="s">
        <v>16304</v>
      </c>
      <c r="X10491" s="5">
        <v>0.66600000000000004</v>
      </c>
    </row>
    <row r="10492" spans="23:24" customFormat="1" x14ac:dyDescent="0.3">
      <c r="W10492" s="8" t="s">
        <v>1595</v>
      </c>
      <c r="X10492" s="5">
        <v>0.318</v>
      </c>
    </row>
    <row r="10493" spans="23:24" customFormat="1" x14ac:dyDescent="0.3">
      <c r="W10493" s="8" t="s">
        <v>16305</v>
      </c>
      <c r="X10493" s="5">
        <v>0.42599999999999899</v>
      </c>
    </row>
    <row r="10494" spans="23:24" customFormat="1" x14ac:dyDescent="0.3">
      <c r="W10494" s="8" t="s">
        <v>665</v>
      </c>
      <c r="X10494" s="5">
        <v>0.51500000000000001</v>
      </c>
    </row>
    <row r="10495" spans="23:24" customFormat="1" x14ac:dyDescent="0.3">
      <c r="W10495" s="8" t="s">
        <v>16306</v>
      </c>
      <c r="X10495" s="5">
        <v>-0.41299999999999898</v>
      </c>
    </row>
    <row r="10496" spans="23:24" customFormat="1" x14ac:dyDescent="0.3">
      <c r="W10496" s="8" t="s">
        <v>11441</v>
      </c>
      <c r="X10496" s="5">
        <v>0.41899999999999898</v>
      </c>
    </row>
    <row r="10497" spans="23:24" customFormat="1" x14ac:dyDescent="0.3">
      <c r="W10497" s="8" t="s">
        <v>16307</v>
      </c>
      <c r="X10497" s="5">
        <v>0.44700000000000001</v>
      </c>
    </row>
    <row r="10498" spans="23:24" customFormat="1" x14ac:dyDescent="0.3">
      <c r="W10498" s="8" t="s">
        <v>714</v>
      </c>
      <c r="X10498" s="5">
        <v>-0.59099999999999897</v>
      </c>
    </row>
    <row r="10499" spans="23:24" customFormat="1" x14ac:dyDescent="0.3">
      <c r="W10499" s="8" t="s">
        <v>16308</v>
      </c>
      <c r="X10499" s="5">
        <v>-0.77</v>
      </c>
    </row>
    <row r="10500" spans="23:24" customFormat="1" x14ac:dyDescent="0.3">
      <c r="W10500" s="8" t="s">
        <v>32</v>
      </c>
      <c r="X10500" s="5">
        <v>0.26200000000000001</v>
      </c>
    </row>
    <row r="10501" spans="23:24" customFormat="1" x14ac:dyDescent="0.3">
      <c r="W10501" s="8" t="s">
        <v>5508</v>
      </c>
      <c r="X10501" s="5">
        <v>-0.26700000000000002</v>
      </c>
    </row>
    <row r="10502" spans="23:24" customFormat="1" x14ac:dyDescent="0.3">
      <c r="W10502" s="8" t="s">
        <v>1680</v>
      </c>
      <c r="X10502" s="5">
        <v>0.71799999999999897</v>
      </c>
    </row>
    <row r="10503" spans="23:24" customFormat="1" x14ac:dyDescent="0.3">
      <c r="W10503" s="8" t="s">
        <v>3550</v>
      </c>
      <c r="X10503" s="5">
        <v>0.502</v>
      </c>
    </row>
    <row r="10504" spans="23:24" customFormat="1" x14ac:dyDescent="0.3">
      <c r="W10504" s="8" t="s">
        <v>16309</v>
      </c>
      <c r="X10504" s="5">
        <v>-0.33500000000000002</v>
      </c>
    </row>
    <row r="10505" spans="23:24" customFormat="1" x14ac:dyDescent="0.3">
      <c r="W10505" s="8" t="s">
        <v>6562</v>
      </c>
      <c r="X10505" s="5">
        <v>-0.56899999999999895</v>
      </c>
    </row>
    <row r="10506" spans="23:24" customFormat="1" x14ac:dyDescent="0.3">
      <c r="W10506" s="8" t="s">
        <v>5745</v>
      </c>
      <c r="X10506" s="5">
        <v>0.42699999999999899</v>
      </c>
    </row>
    <row r="10507" spans="23:24" customFormat="1" x14ac:dyDescent="0.3">
      <c r="W10507" s="8" t="s">
        <v>16310</v>
      </c>
      <c r="X10507" s="5">
        <v>0.56000000000000005</v>
      </c>
    </row>
    <row r="10508" spans="23:24" customFormat="1" x14ac:dyDescent="0.3">
      <c r="W10508" s="8" t="s">
        <v>11717</v>
      </c>
      <c r="X10508" s="5">
        <v>0.307</v>
      </c>
    </row>
    <row r="10509" spans="23:24" customFormat="1" x14ac:dyDescent="0.3">
      <c r="W10509" s="8" t="s">
        <v>16311</v>
      </c>
      <c r="X10509" s="5">
        <v>0.40200000000000002</v>
      </c>
    </row>
    <row r="10510" spans="23:24" customFormat="1" x14ac:dyDescent="0.3">
      <c r="W10510" s="8" t="s">
        <v>16312</v>
      </c>
      <c r="X10510" s="5">
        <v>0.26800000000000002</v>
      </c>
    </row>
    <row r="10511" spans="23:24" customFormat="1" x14ac:dyDescent="0.3">
      <c r="W10511" s="8" t="s">
        <v>16313</v>
      </c>
      <c r="X10511" s="5">
        <v>0.32700000000000001</v>
      </c>
    </row>
    <row r="10512" spans="23:24" customFormat="1" x14ac:dyDescent="0.3">
      <c r="W10512" s="8" t="s">
        <v>8747</v>
      </c>
      <c r="X10512" s="5">
        <v>-0.29099999999999898</v>
      </c>
    </row>
    <row r="10513" spans="23:24" customFormat="1" x14ac:dyDescent="0.3">
      <c r="W10513" s="8" t="s">
        <v>7041</v>
      </c>
      <c r="X10513" s="5">
        <v>0.28999999999999898</v>
      </c>
    </row>
    <row r="10514" spans="23:24" customFormat="1" x14ac:dyDescent="0.3">
      <c r="W10514" s="8" t="s">
        <v>16314</v>
      </c>
      <c r="X10514" s="5">
        <v>-0.34100000000000003</v>
      </c>
    </row>
    <row r="10515" spans="23:24" customFormat="1" x14ac:dyDescent="0.3">
      <c r="W10515" s="8" t="s">
        <v>16315</v>
      </c>
      <c r="X10515" s="5">
        <v>0.75900000000000001</v>
      </c>
    </row>
    <row r="10516" spans="23:24" customFormat="1" x14ac:dyDescent="0.3">
      <c r="W10516" s="8" t="s">
        <v>16316</v>
      </c>
      <c r="X10516" s="5">
        <v>0.42599999999999899</v>
      </c>
    </row>
    <row r="10517" spans="23:24" customFormat="1" x14ac:dyDescent="0.3">
      <c r="W10517" s="8" t="s">
        <v>3175</v>
      </c>
      <c r="X10517" s="5">
        <v>0.318</v>
      </c>
    </row>
    <row r="10518" spans="23:24" customFormat="1" x14ac:dyDescent="0.3">
      <c r="W10518" s="8" t="s">
        <v>7105</v>
      </c>
      <c r="X10518" s="5">
        <v>0.36699999999999899</v>
      </c>
    </row>
    <row r="10519" spans="23:24" customFormat="1" x14ac:dyDescent="0.3">
      <c r="W10519" s="8" t="s">
        <v>16317</v>
      </c>
      <c r="X10519" s="5">
        <v>0.47799999999999898</v>
      </c>
    </row>
    <row r="10520" spans="23:24" customFormat="1" x14ac:dyDescent="0.3">
      <c r="W10520" s="8" t="s">
        <v>16318</v>
      </c>
      <c r="X10520" s="5">
        <v>0.223</v>
      </c>
    </row>
    <row r="10521" spans="23:24" customFormat="1" x14ac:dyDescent="0.3">
      <c r="W10521" s="8" t="s">
        <v>11341</v>
      </c>
      <c r="X10521" s="5">
        <v>0.38200000000000001</v>
      </c>
    </row>
    <row r="10522" spans="23:24" customFormat="1" x14ac:dyDescent="0.3">
      <c r="W10522" s="8" t="s">
        <v>16319</v>
      </c>
      <c r="X10522" s="5">
        <v>-0.36799999999999899</v>
      </c>
    </row>
    <row r="10523" spans="23:24" customFormat="1" x14ac:dyDescent="0.3">
      <c r="W10523" s="8" t="s">
        <v>3835</v>
      </c>
      <c r="X10523" s="5">
        <v>-0.46</v>
      </c>
    </row>
    <row r="10524" spans="23:24" customFormat="1" x14ac:dyDescent="0.3">
      <c r="W10524" s="8" t="s">
        <v>11471</v>
      </c>
      <c r="X10524" s="5">
        <v>0.63</v>
      </c>
    </row>
    <row r="10525" spans="23:24" customFormat="1" x14ac:dyDescent="0.3">
      <c r="W10525" s="8" t="s">
        <v>4054</v>
      </c>
      <c r="X10525" s="5">
        <v>0.25800000000000001</v>
      </c>
    </row>
    <row r="10526" spans="23:24" customFormat="1" x14ac:dyDescent="0.3">
      <c r="W10526" s="8" t="s">
        <v>9493</v>
      </c>
      <c r="X10526" s="5">
        <v>0.495</v>
      </c>
    </row>
    <row r="10527" spans="23:24" customFormat="1" x14ac:dyDescent="0.3">
      <c r="W10527" s="8" t="s">
        <v>10502</v>
      </c>
      <c r="X10527" s="5">
        <v>0.33200000000000002</v>
      </c>
    </row>
    <row r="10528" spans="23:24" customFormat="1" x14ac:dyDescent="0.3">
      <c r="W10528" s="8" t="s">
        <v>16320</v>
      </c>
      <c r="X10528" s="5">
        <v>0.39300000000000002</v>
      </c>
    </row>
    <row r="10529" spans="23:24" customFormat="1" x14ac:dyDescent="0.3">
      <c r="W10529" s="8" t="s">
        <v>2666</v>
      </c>
      <c r="X10529" s="5">
        <v>0.47399999999999898</v>
      </c>
    </row>
    <row r="10530" spans="23:24" customFormat="1" x14ac:dyDescent="0.3">
      <c r="W10530" s="8" t="s">
        <v>3576</v>
      </c>
      <c r="X10530" s="5">
        <v>0.28499999999999898</v>
      </c>
    </row>
    <row r="10531" spans="23:24" customFormat="1" x14ac:dyDescent="0.3">
      <c r="W10531" s="8" t="s">
        <v>16321</v>
      </c>
      <c r="X10531" s="5">
        <v>0.41399999999999898</v>
      </c>
    </row>
    <row r="10532" spans="23:24" customFormat="1" x14ac:dyDescent="0.3">
      <c r="W10532" s="8" t="s">
        <v>8104</v>
      </c>
      <c r="X10532" s="5">
        <v>-0.52700000000000002</v>
      </c>
    </row>
    <row r="10533" spans="23:24" customFormat="1" x14ac:dyDescent="0.3">
      <c r="W10533" s="8" t="s">
        <v>16322</v>
      </c>
      <c r="X10533" s="5">
        <v>0.46600000000000003</v>
      </c>
    </row>
    <row r="10534" spans="23:24" customFormat="1" x14ac:dyDescent="0.3">
      <c r="W10534" s="8" t="s">
        <v>16323</v>
      </c>
      <c r="X10534" s="5">
        <v>0.28899999999999898</v>
      </c>
    </row>
    <row r="10535" spans="23:24" customFormat="1" x14ac:dyDescent="0.3">
      <c r="W10535" s="8" t="s">
        <v>16324</v>
      </c>
      <c r="X10535" s="5">
        <v>0.61099999999999899</v>
      </c>
    </row>
    <row r="10536" spans="23:24" customFormat="1" x14ac:dyDescent="0.3">
      <c r="W10536" s="8" t="s">
        <v>16325</v>
      </c>
      <c r="X10536" s="5">
        <v>0.34599999999999898</v>
      </c>
    </row>
    <row r="10537" spans="23:24" customFormat="1" x14ac:dyDescent="0.3">
      <c r="W10537" s="8" t="s">
        <v>16326</v>
      </c>
      <c r="X10537" s="5">
        <v>0.27900000000000003</v>
      </c>
    </row>
    <row r="10538" spans="23:24" customFormat="1" x14ac:dyDescent="0.3">
      <c r="W10538" s="8" t="s">
        <v>4364</v>
      </c>
      <c r="X10538" s="5">
        <v>-0.377</v>
      </c>
    </row>
    <row r="10539" spans="23:24" customFormat="1" x14ac:dyDescent="0.3">
      <c r="W10539" s="8" t="s">
        <v>11474</v>
      </c>
      <c r="X10539" s="5">
        <v>0.39100000000000001</v>
      </c>
    </row>
    <row r="10540" spans="23:24" customFormat="1" x14ac:dyDescent="0.3">
      <c r="W10540" s="8" t="s">
        <v>11164</v>
      </c>
      <c r="X10540" s="5">
        <v>0.41899999999999898</v>
      </c>
    </row>
    <row r="10541" spans="23:24" customFormat="1" x14ac:dyDescent="0.3">
      <c r="W10541" s="8" t="s">
        <v>10511</v>
      </c>
      <c r="X10541" s="5">
        <v>0.35599999999999898</v>
      </c>
    </row>
    <row r="10542" spans="23:24" customFormat="1" x14ac:dyDescent="0.3">
      <c r="W10542" s="8" t="s">
        <v>16327</v>
      </c>
      <c r="X10542" s="5">
        <v>0.59499999999999897</v>
      </c>
    </row>
    <row r="10543" spans="23:24" customFormat="1" x14ac:dyDescent="0.3">
      <c r="W10543" s="8" t="s">
        <v>4711</v>
      </c>
      <c r="X10543" s="5">
        <v>0.31</v>
      </c>
    </row>
    <row r="10544" spans="23:24" customFormat="1" x14ac:dyDescent="0.3">
      <c r="W10544" s="8" t="s">
        <v>7561</v>
      </c>
      <c r="X10544" s="5">
        <v>0.54900000000000004</v>
      </c>
    </row>
    <row r="10545" spans="23:24" customFormat="1" x14ac:dyDescent="0.3">
      <c r="W10545" s="8" t="s">
        <v>3646</v>
      </c>
      <c r="X10545" s="5">
        <v>0.436</v>
      </c>
    </row>
    <row r="10546" spans="23:24" customFormat="1" x14ac:dyDescent="0.3">
      <c r="W10546" s="8" t="s">
        <v>16328</v>
      </c>
      <c r="X10546" s="5">
        <v>0.63400000000000001</v>
      </c>
    </row>
    <row r="10547" spans="23:24" customFormat="1" x14ac:dyDescent="0.3">
      <c r="W10547" s="8" t="s">
        <v>8707</v>
      </c>
      <c r="X10547" s="5">
        <v>0.47799999999999898</v>
      </c>
    </row>
    <row r="10548" spans="23:24" customFormat="1" x14ac:dyDescent="0.3">
      <c r="W10548" s="8" t="s">
        <v>16329</v>
      </c>
      <c r="X10548" s="5">
        <v>0.504</v>
      </c>
    </row>
    <row r="10549" spans="23:24" customFormat="1" x14ac:dyDescent="0.3">
      <c r="W10549" s="8" t="s">
        <v>16330</v>
      </c>
      <c r="X10549" s="5">
        <v>-0.53400000000000003</v>
      </c>
    </row>
    <row r="10550" spans="23:24" customFormat="1" x14ac:dyDescent="0.3">
      <c r="W10550" s="8" t="s">
        <v>16331</v>
      </c>
      <c r="X10550" s="5">
        <v>0.54800000000000004</v>
      </c>
    </row>
    <row r="10551" spans="23:24" customFormat="1" x14ac:dyDescent="0.3">
      <c r="W10551" s="8" t="s">
        <v>838</v>
      </c>
      <c r="X10551" s="5">
        <v>0.28699999999999898</v>
      </c>
    </row>
    <row r="10552" spans="23:24" customFormat="1" x14ac:dyDescent="0.3">
      <c r="W10552" s="8" t="s">
        <v>16332</v>
      </c>
      <c r="X10552" s="5">
        <v>0.36299999999999899</v>
      </c>
    </row>
    <row r="10553" spans="23:24" customFormat="1" x14ac:dyDescent="0.3">
      <c r="W10553" s="8" t="s">
        <v>16333</v>
      </c>
      <c r="X10553" s="5">
        <v>0.40400000000000003</v>
      </c>
    </row>
    <row r="10554" spans="23:24" customFormat="1" x14ac:dyDescent="0.3">
      <c r="W10554" s="8" t="s">
        <v>5325</v>
      </c>
      <c r="X10554" s="5">
        <v>0.59</v>
      </c>
    </row>
    <row r="10555" spans="23:24" customFormat="1" x14ac:dyDescent="0.3">
      <c r="W10555" s="8" t="s">
        <v>16334</v>
      </c>
      <c r="X10555" s="5">
        <v>0.33200000000000002</v>
      </c>
    </row>
    <row r="10556" spans="23:24" customFormat="1" x14ac:dyDescent="0.3">
      <c r="W10556" s="8" t="s">
        <v>2157</v>
      </c>
      <c r="X10556" s="5">
        <v>-0.63600000000000001</v>
      </c>
    </row>
    <row r="10557" spans="23:24" customFormat="1" x14ac:dyDescent="0.3">
      <c r="W10557" s="8" t="s">
        <v>16335</v>
      </c>
      <c r="X10557" s="5">
        <v>0.313</v>
      </c>
    </row>
    <row r="10558" spans="23:24" customFormat="1" x14ac:dyDescent="0.3">
      <c r="W10558" s="8" t="s">
        <v>11303</v>
      </c>
      <c r="X10558" s="5">
        <v>-0.81399999999999895</v>
      </c>
    </row>
    <row r="10559" spans="23:24" customFormat="1" x14ac:dyDescent="0.3">
      <c r="W10559" s="8" t="s">
        <v>16336</v>
      </c>
      <c r="X10559" s="5">
        <v>-0.432</v>
      </c>
    </row>
    <row r="10560" spans="23:24" customFormat="1" x14ac:dyDescent="0.3">
      <c r="W10560" s="8" t="s">
        <v>7067</v>
      </c>
      <c r="X10560" s="5">
        <v>0.42899999999999899</v>
      </c>
    </row>
    <row r="10561" spans="23:24" customFormat="1" x14ac:dyDescent="0.3">
      <c r="W10561" s="8" t="s">
        <v>16337</v>
      </c>
      <c r="X10561" s="5">
        <v>0.39100000000000001</v>
      </c>
    </row>
    <row r="10562" spans="23:24" customFormat="1" x14ac:dyDescent="0.3">
      <c r="W10562" s="8" t="s">
        <v>4157</v>
      </c>
      <c r="X10562" s="5">
        <v>0.442</v>
      </c>
    </row>
    <row r="10563" spans="23:24" customFormat="1" x14ac:dyDescent="0.3">
      <c r="W10563" s="8" t="s">
        <v>2465</v>
      </c>
      <c r="X10563" s="5">
        <v>-0.30499999999999899</v>
      </c>
    </row>
    <row r="10564" spans="23:24" customFormat="1" x14ac:dyDescent="0.3">
      <c r="W10564" s="8" t="s">
        <v>7578</v>
      </c>
      <c r="X10564" s="5">
        <v>0.40400000000000003</v>
      </c>
    </row>
    <row r="10565" spans="23:24" customFormat="1" x14ac:dyDescent="0.3">
      <c r="W10565" s="8" t="s">
        <v>16338</v>
      </c>
      <c r="X10565" s="5">
        <v>0.30199999999999899</v>
      </c>
    </row>
    <row r="10566" spans="23:24" customFormat="1" x14ac:dyDescent="0.3">
      <c r="W10566" s="8" t="s">
        <v>16339</v>
      </c>
      <c r="X10566" s="5">
        <v>0.28899999999999898</v>
      </c>
    </row>
    <row r="10567" spans="23:24" customFormat="1" x14ac:dyDescent="0.3">
      <c r="W10567" s="8" t="s">
        <v>4743</v>
      </c>
      <c r="X10567" s="5">
        <v>0.313</v>
      </c>
    </row>
    <row r="10568" spans="23:24" customFormat="1" x14ac:dyDescent="0.3">
      <c r="W10568" s="8" t="s">
        <v>8950</v>
      </c>
      <c r="X10568" s="5">
        <v>0.312</v>
      </c>
    </row>
    <row r="10569" spans="23:24" customFormat="1" x14ac:dyDescent="0.3">
      <c r="W10569" s="8" t="s">
        <v>7718</v>
      </c>
      <c r="X10569" s="5">
        <v>0.377</v>
      </c>
    </row>
    <row r="10570" spans="23:24" customFormat="1" x14ac:dyDescent="0.3">
      <c r="W10570" s="8" t="s">
        <v>16340</v>
      </c>
      <c r="X10570" s="5">
        <v>0.40500000000000003</v>
      </c>
    </row>
    <row r="10571" spans="23:24" customFormat="1" x14ac:dyDescent="0.3">
      <c r="W10571" s="8" t="s">
        <v>1808</v>
      </c>
      <c r="X10571" s="5">
        <v>0.375</v>
      </c>
    </row>
    <row r="10572" spans="23:24" customFormat="1" x14ac:dyDescent="0.3">
      <c r="W10572" s="8" t="s">
        <v>16341</v>
      </c>
      <c r="X10572" s="5">
        <v>0.52900000000000003</v>
      </c>
    </row>
    <row r="10573" spans="23:24" customFormat="1" x14ac:dyDescent="0.3">
      <c r="W10573" s="8" t="s">
        <v>1908</v>
      </c>
      <c r="X10573" s="5">
        <v>0.34200000000000003</v>
      </c>
    </row>
    <row r="10574" spans="23:24" customFormat="1" x14ac:dyDescent="0.3">
      <c r="W10574" s="8" t="s">
        <v>16342</v>
      </c>
      <c r="X10574" s="5">
        <v>0.430999999999999</v>
      </c>
    </row>
    <row r="10575" spans="23:24" customFormat="1" x14ac:dyDescent="0.3">
      <c r="W10575" s="8" t="s">
        <v>16343</v>
      </c>
      <c r="X10575" s="5">
        <v>-0.51600000000000001</v>
      </c>
    </row>
    <row r="10576" spans="23:24" customFormat="1" x14ac:dyDescent="0.3">
      <c r="W10576" s="8" t="s">
        <v>144</v>
      </c>
      <c r="X10576" s="5">
        <v>0.52900000000000003</v>
      </c>
    </row>
    <row r="10577" spans="23:24" customFormat="1" x14ac:dyDescent="0.3">
      <c r="W10577" s="8" t="s">
        <v>6423</v>
      </c>
      <c r="X10577" s="5">
        <v>0.35799999999999899</v>
      </c>
    </row>
    <row r="10578" spans="23:24" customFormat="1" x14ac:dyDescent="0.3">
      <c r="W10578" s="8" t="s">
        <v>7608</v>
      </c>
      <c r="X10578" s="5">
        <v>0.53500000000000003</v>
      </c>
    </row>
    <row r="10579" spans="23:24" customFormat="1" x14ac:dyDescent="0.3">
      <c r="W10579" s="8" t="s">
        <v>16344</v>
      </c>
      <c r="X10579" s="5">
        <v>-0.44900000000000001</v>
      </c>
    </row>
    <row r="10580" spans="23:24" customFormat="1" x14ac:dyDescent="0.3">
      <c r="W10580" s="8" t="s">
        <v>8999</v>
      </c>
      <c r="X10580" s="5">
        <v>0.33300000000000002</v>
      </c>
    </row>
    <row r="10581" spans="23:24" customFormat="1" x14ac:dyDescent="0.3">
      <c r="W10581" s="8" t="s">
        <v>16345</v>
      </c>
      <c r="X10581" s="5">
        <v>0.39100000000000001</v>
      </c>
    </row>
    <row r="10582" spans="23:24" customFormat="1" x14ac:dyDescent="0.3">
      <c r="W10582" s="8" t="s">
        <v>16346</v>
      </c>
      <c r="X10582" s="5">
        <v>-0.47399999999999898</v>
      </c>
    </row>
    <row r="10583" spans="23:24" customFormat="1" x14ac:dyDescent="0.3">
      <c r="W10583" s="8" t="s">
        <v>9369</v>
      </c>
      <c r="X10583" s="5">
        <v>0.35299999999999898</v>
      </c>
    </row>
    <row r="10584" spans="23:24" customFormat="1" x14ac:dyDescent="0.3">
      <c r="W10584" s="8" t="s">
        <v>16347</v>
      </c>
      <c r="X10584" s="5">
        <v>0.40100000000000002</v>
      </c>
    </row>
    <row r="10585" spans="23:24" customFormat="1" x14ac:dyDescent="0.3">
      <c r="W10585" s="8" t="s">
        <v>16348</v>
      </c>
      <c r="X10585" s="5">
        <v>0.43</v>
      </c>
    </row>
    <row r="10586" spans="23:24" customFormat="1" x14ac:dyDescent="0.3">
      <c r="W10586" s="8" t="s">
        <v>3092</v>
      </c>
      <c r="X10586" s="5">
        <v>0.37</v>
      </c>
    </row>
    <row r="10587" spans="23:24" customFormat="1" x14ac:dyDescent="0.3">
      <c r="W10587" s="8" t="s">
        <v>16349</v>
      </c>
      <c r="X10587" s="5">
        <v>0.308</v>
      </c>
    </row>
    <row r="10588" spans="23:24" customFormat="1" x14ac:dyDescent="0.3">
      <c r="W10588" s="8" t="s">
        <v>16350</v>
      </c>
      <c r="X10588" s="5">
        <v>-0.51200000000000001</v>
      </c>
    </row>
    <row r="10589" spans="23:24" customFormat="1" x14ac:dyDescent="0.3">
      <c r="W10589" s="8" t="s">
        <v>9800</v>
      </c>
      <c r="X10589" s="5">
        <v>0.36199999999999899</v>
      </c>
    </row>
    <row r="10590" spans="23:24" customFormat="1" x14ac:dyDescent="0.3">
      <c r="W10590" s="8" t="s">
        <v>16351</v>
      </c>
      <c r="X10590" s="5">
        <v>0.35199999999999898</v>
      </c>
    </row>
    <row r="10591" spans="23:24" customFormat="1" x14ac:dyDescent="0.3">
      <c r="W10591" s="8" t="s">
        <v>16352</v>
      </c>
      <c r="X10591" s="5">
        <v>-0.430999999999999</v>
      </c>
    </row>
    <row r="10592" spans="23:24" customFormat="1" x14ac:dyDescent="0.3">
      <c r="W10592" s="8" t="s">
        <v>16353</v>
      </c>
      <c r="X10592" s="5">
        <v>0.41099999999999898</v>
      </c>
    </row>
    <row r="10593" spans="23:24" customFormat="1" x14ac:dyDescent="0.3">
      <c r="W10593" s="8" t="s">
        <v>3191</v>
      </c>
      <c r="X10593" s="5">
        <v>0.439</v>
      </c>
    </row>
    <row r="10594" spans="23:24" customFormat="1" x14ac:dyDescent="0.3">
      <c r="W10594" s="8" t="s">
        <v>4654</v>
      </c>
      <c r="X10594" s="5">
        <v>-0.55300000000000005</v>
      </c>
    </row>
    <row r="10595" spans="23:24" customFormat="1" x14ac:dyDescent="0.3">
      <c r="W10595" s="8" t="s">
        <v>10712</v>
      </c>
      <c r="X10595" s="5">
        <v>-0.32600000000000001</v>
      </c>
    </row>
    <row r="10596" spans="23:24" customFormat="1" x14ac:dyDescent="0.3">
      <c r="W10596" s="8" t="s">
        <v>16354</v>
      </c>
      <c r="X10596" s="5">
        <v>0.32100000000000001</v>
      </c>
    </row>
    <row r="10597" spans="23:24" customFormat="1" x14ac:dyDescent="0.3">
      <c r="W10597" s="8" t="s">
        <v>7292</v>
      </c>
      <c r="X10597" s="5">
        <v>0.66600000000000004</v>
      </c>
    </row>
    <row r="10598" spans="23:24" customFormat="1" x14ac:dyDescent="0.3">
      <c r="W10598" s="8" t="s">
        <v>1292</v>
      </c>
      <c r="X10598" s="5">
        <v>0.34399999999999897</v>
      </c>
    </row>
    <row r="10599" spans="23:24" customFormat="1" x14ac:dyDescent="0.3">
      <c r="W10599" s="8" t="s">
        <v>16355</v>
      </c>
      <c r="X10599" s="5">
        <v>-0.32400000000000001</v>
      </c>
    </row>
    <row r="10600" spans="23:24" customFormat="1" x14ac:dyDescent="0.3">
      <c r="W10600" s="8" t="s">
        <v>7070</v>
      </c>
      <c r="X10600" s="5">
        <v>0.26400000000000001</v>
      </c>
    </row>
    <row r="10601" spans="23:24" customFormat="1" x14ac:dyDescent="0.3">
      <c r="W10601" s="8" t="s">
        <v>16356</v>
      </c>
      <c r="X10601" s="5">
        <v>-0.32900000000000001</v>
      </c>
    </row>
    <row r="10602" spans="23:24" customFormat="1" x14ac:dyDescent="0.3">
      <c r="W10602" s="8" t="s">
        <v>16357</v>
      </c>
      <c r="X10602" s="5">
        <v>0.36</v>
      </c>
    </row>
    <row r="10603" spans="23:24" customFormat="1" x14ac:dyDescent="0.3">
      <c r="W10603" s="8" t="s">
        <v>16358</v>
      </c>
      <c r="X10603" s="5">
        <v>-0.46300000000000002</v>
      </c>
    </row>
    <row r="10604" spans="23:24" customFormat="1" x14ac:dyDescent="0.3">
      <c r="W10604" s="8" t="s">
        <v>16359</v>
      </c>
      <c r="X10604" s="5">
        <v>0.371</v>
      </c>
    </row>
    <row r="10605" spans="23:24" customFormat="1" x14ac:dyDescent="0.3">
      <c r="W10605" s="8" t="s">
        <v>16360</v>
      </c>
      <c r="X10605" s="5">
        <v>0.45</v>
      </c>
    </row>
    <row r="10606" spans="23:24" customFormat="1" x14ac:dyDescent="0.3">
      <c r="W10606" s="8" t="s">
        <v>16361</v>
      </c>
      <c r="X10606" s="5">
        <v>-1.04</v>
      </c>
    </row>
    <row r="10607" spans="23:24" customFormat="1" x14ac:dyDescent="0.3">
      <c r="W10607" s="8" t="s">
        <v>10240</v>
      </c>
      <c r="X10607" s="5">
        <v>-0.252</v>
      </c>
    </row>
    <row r="10608" spans="23:24" customFormat="1" x14ac:dyDescent="0.3">
      <c r="W10608" s="8" t="s">
        <v>5991</v>
      </c>
      <c r="X10608" s="5">
        <v>0.40600000000000003</v>
      </c>
    </row>
    <row r="10609" spans="23:24" customFormat="1" x14ac:dyDescent="0.3">
      <c r="W10609" s="8" t="s">
        <v>5544</v>
      </c>
      <c r="X10609" s="5">
        <v>0.54100000000000004</v>
      </c>
    </row>
    <row r="10610" spans="23:24" customFormat="1" x14ac:dyDescent="0.3">
      <c r="W10610" s="8" t="s">
        <v>16362</v>
      </c>
      <c r="X10610" s="5">
        <v>0.35499999999999898</v>
      </c>
    </row>
    <row r="10611" spans="23:24" customFormat="1" x14ac:dyDescent="0.3">
      <c r="W10611" s="8" t="s">
        <v>16363</v>
      </c>
      <c r="X10611" s="5">
        <v>0.26800000000000002</v>
      </c>
    </row>
    <row r="10612" spans="23:24" customFormat="1" x14ac:dyDescent="0.3">
      <c r="W10612" s="8" t="s">
        <v>422</v>
      </c>
      <c r="X10612" s="5">
        <v>0.42699999999999899</v>
      </c>
    </row>
    <row r="10613" spans="23:24" customFormat="1" x14ac:dyDescent="0.3">
      <c r="W10613" s="8" t="s">
        <v>16364</v>
      </c>
      <c r="X10613" s="5">
        <v>-0.30299999999999899</v>
      </c>
    </row>
    <row r="10614" spans="23:24" customFormat="1" x14ac:dyDescent="0.3">
      <c r="W10614" s="8" t="s">
        <v>3269</v>
      </c>
      <c r="X10614" s="5">
        <v>0.39800000000000002</v>
      </c>
    </row>
    <row r="10615" spans="23:24" customFormat="1" x14ac:dyDescent="0.3">
      <c r="W10615" s="8" t="s">
        <v>1993</v>
      </c>
      <c r="X10615" s="5">
        <v>0.45700000000000002</v>
      </c>
    </row>
    <row r="10616" spans="23:24" customFormat="1" x14ac:dyDescent="0.3">
      <c r="W10616" s="8" t="s">
        <v>7109</v>
      </c>
      <c r="X10616" s="5">
        <v>-0.57699999999999896</v>
      </c>
    </row>
    <row r="10617" spans="23:24" customFormat="1" x14ac:dyDescent="0.3">
      <c r="W10617" s="8" t="s">
        <v>16365</v>
      </c>
      <c r="X10617" s="5">
        <v>0.371</v>
      </c>
    </row>
    <row r="10618" spans="23:24" customFormat="1" x14ac:dyDescent="0.3">
      <c r="W10618" s="8" t="s">
        <v>16366</v>
      </c>
      <c r="X10618" s="5">
        <v>0.42699999999999899</v>
      </c>
    </row>
    <row r="10619" spans="23:24" customFormat="1" x14ac:dyDescent="0.3">
      <c r="W10619" s="8" t="s">
        <v>7135</v>
      </c>
      <c r="X10619" s="5">
        <v>0.55600000000000005</v>
      </c>
    </row>
    <row r="10620" spans="23:24" customFormat="1" x14ac:dyDescent="0.3">
      <c r="W10620" s="8" t="s">
        <v>16367</v>
      </c>
      <c r="X10620" s="5">
        <v>0.48499999999999899</v>
      </c>
    </row>
    <row r="10621" spans="23:24" customFormat="1" x14ac:dyDescent="0.3">
      <c r="W10621" s="8" t="s">
        <v>9030</v>
      </c>
      <c r="X10621" s="5">
        <v>-0.26200000000000001</v>
      </c>
    </row>
    <row r="10622" spans="23:24" customFormat="1" x14ac:dyDescent="0.3">
      <c r="W10622" s="8" t="s">
        <v>16368</v>
      </c>
      <c r="X10622" s="5">
        <v>0.53600000000000003</v>
      </c>
    </row>
    <row r="10623" spans="23:24" customFormat="1" x14ac:dyDescent="0.3">
      <c r="W10623" s="8" t="s">
        <v>10924</v>
      </c>
      <c r="X10623" s="5">
        <v>0.36699999999999899</v>
      </c>
    </row>
    <row r="10624" spans="23:24" customFormat="1" x14ac:dyDescent="0.3">
      <c r="W10624" s="8" t="s">
        <v>16369</v>
      </c>
      <c r="X10624" s="5">
        <v>-0.26200000000000001</v>
      </c>
    </row>
    <row r="10625" spans="23:24" customFormat="1" x14ac:dyDescent="0.3">
      <c r="W10625" s="8" t="s">
        <v>8706</v>
      </c>
      <c r="X10625" s="5">
        <v>0.36199999999999899</v>
      </c>
    </row>
    <row r="10626" spans="23:24" customFormat="1" x14ac:dyDescent="0.3">
      <c r="W10626" s="8" t="s">
        <v>2246</v>
      </c>
      <c r="X10626" s="5">
        <v>0.59199999999999897</v>
      </c>
    </row>
    <row r="10627" spans="23:24" customFormat="1" x14ac:dyDescent="0.3">
      <c r="W10627" s="8" t="s">
        <v>16370</v>
      </c>
      <c r="X10627" s="5">
        <v>0.29599999999999899</v>
      </c>
    </row>
    <row r="10628" spans="23:24" customFormat="1" x14ac:dyDescent="0.3">
      <c r="W10628" s="8" t="s">
        <v>4250</v>
      </c>
      <c r="X10628" s="5">
        <v>0.57399999999999896</v>
      </c>
    </row>
    <row r="10629" spans="23:24" customFormat="1" x14ac:dyDescent="0.3">
      <c r="W10629" s="8" t="s">
        <v>1998</v>
      </c>
      <c r="X10629" s="5">
        <v>0.316</v>
      </c>
    </row>
    <row r="10630" spans="23:24" customFormat="1" x14ac:dyDescent="0.3">
      <c r="W10630" s="8" t="s">
        <v>1857</v>
      </c>
      <c r="X10630" s="5">
        <v>0.33800000000000002</v>
      </c>
    </row>
    <row r="10631" spans="23:24" customFormat="1" x14ac:dyDescent="0.3">
      <c r="W10631" s="8" t="s">
        <v>8889</v>
      </c>
      <c r="X10631" s="5">
        <v>0.379</v>
      </c>
    </row>
    <row r="10632" spans="23:24" customFormat="1" x14ac:dyDescent="0.3">
      <c r="W10632" s="8" t="s">
        <v>10291</v>
      </c>
      <c r="X10632" s="5">
        <v>0.496</v>
      </c>
    </row>
    <row r="10633" spans="23:24" customFormat="1" x14ac:dyDescent="0.3">
      <c r="W10633" s="8" t="s">
        <v>8691</v>
      </c>
      <c r="X10633" s="5">
        <v>-0.66</v>
      </c>
    </row>
    <row r="10634" spans="23:24" customFormat="1" x14ac:dyDescent="0.3">
      <c r="W10634" s="8" t="s">
        <v>16371</v>
      </c>
      <c r="X10634" s="5">
        <v>0.26800000000000002</v>
      </c>
    </row>
    <row r="10635" spans="23:24" customFormat="1" x14ac:dyDescent="0.3">
      <c r="W10635" s="8" t="s">
        <v>11587</v>
      </c>
      <c r="X10635" s="5">
        <v>-0.65100000000000002</v>
      </c>
    </row>
    <row r="10636" spans="23:24" customFormat="1" x14ac:dyDescent="0.3">
      <c r="W10636" s="8" t="s">
        <v>6579</v>
      </c>
      <c r="X10636" s="5">
        <v>0.56999999999999895</v>
      </c>
    </row>
    <row r="10637" spans="23:24" customFormat="1" x14ac:dyDescent="0.3">
      <c r="W10637" s="8" t="s">
        <v>9240</v>
      </c>
      <c r="X10637" s="5">
        <v>-0.26900000000000002</v>
      </c>
    </row>
    <row r="10638" spans="23:24" customFormat="1" x14ac:dyDescent="0.3">
      <c r="W10638" s="8" t="s">
        <v>16372</v>
      </c>
      <c r="X10638" s="5">
        <v>0.38500000000000001</v>
      </c>
    </row>
    <row r="10639" spans="23:24" customFormat="1" x14ac:dyDescent="0.3">
      <c r="W10639" s="8" t="s">
        <v>16373</v>
      </c>
      <c r="X10639" s="5">
        <v>0.41299999999999898</v>
      </c>
    </row>
    <row r="10640" spans="23:24" customFormat="1" x14ac:dyDescent="0.3">
      <c r="W10640" s="8" t="s">
        <v>16374</v>
      </c>
      <c r="X10640" s="5">
        <v>0.40600000000000003</v>
      </c>
    </row>
    <row r="10641" spans="23:24" customFormat="1" x14ac:dyDescent="0.3">
      <c r="W10641" s="8" t="s">
        <v>16375</v>
      </c>
      <c r="X10641" s="5">
        <v>0.45300000000000001</v>
      </c>
    </row>
    <row r="10642" spans="23:24" customFormat="1" x14ac:dyDescent="0.3">
      <c r="W10642" s="8" t="s">
        <v>8537</v>
      </c>
      <c r="X10642" s="5">
        <v>0.36599999999999899</v>
      </c>
    </row>
    <row r="10643" spans="23:24" customFormat="1" x14ac:dyDescent="0.3">
      <c r="W10643" s="8" t="s">
        <v>16376</v>
      </c>
      <c r="X10643" s="5">
        <v>0.28399999999999898</v>
      </c>
    </row>
    <row r="10644" spans="23:24" customFormat="1" x14ac:dyDescent="0.3">
      <c r="W10644" s="8" t="s">
        <v>16377</v>
      </c>
      <c r="X10644" s="5">
        <v>0.40799999999999897</v>
      </c>
    </row>
    <row r="10645" spans="23:24" customFormat="1" x14ac:dyDescent="0.3">
      <c r="W10645" s="8" t="s">
        <v>16378</v>
      </c>
      <c r="X10645" s="5">
        <v>0.57499999999999896</v>
      </c>
    </row>
    <row r="10646" spans="23:24" customFormat="1" x14ac:dyDescent="0.3">
      <c r="W10646" s="8" t="s">
        <v>16379</v>
      </c>
      <c r="X10646" s="5">
        <v>-0.28199999999999897</v>
      </c>
    </row>
    <row r="10647" spans="23:24" customFormat="1" x14ac:dyDescent="0.3">
      <c r="W10647" s="8" t="s">
        <v>4816</v>
      </c>
      <c r="X10647" s="5">
        <v>0.41599999999999898</v>
      </c>
    </row>
    <row r="10648" spans="23:24" customFormat="1" x14ac:dyDescent="0.3">
      <c r="W10648" s="8" t="s">
        <v>16380</v>
      </c>
      <c r="X10648" s="5">
        <v>0.35599999999999898</v>
      </c>
    </row>
    <row r="10649" spans="23:24" customFormat="1" x14ac:dyDescent="0.3">
      <c r="W10649" s="8" t="s">
        <v>16381</v>
      </c>
      <c r="X10649" s="5">
        <v>0.35399999999999898</v>
      </c>
    </row>
    <row r="10650" spans="23:24" customFormat="1" x14ac:dyDescent="0.3">
      <c r="W10650" s="8" t="s">
        <v>16382</v>
      </c>
      <c r="X10650" s="5">
        <v>0.4</v>
      </c>
    </row>
    <row r="10651" spans="23:24" customFormat="1" x14ac:dyDescent="0.3">
      <c r="W10651" s="8" t="s">
        <v>16383</v>
      </c>
      <c r="X10651" s="5">
        <v>0.30299999999999899</v>
      </c>
    </row>
    <row r="10652" spans="23:24" customFormat="1" x14ac:dyDescent="0.3">
      <c r="W10652" s="8" t="s">
        <v>10025</v>
      </c>
      <c r="X10652" s="5">
        <v>0.28999999999999898</v>
      </c>
    </row>
    <row r="10653" spans="23:24" customFormat="1" x14ac:dyDescent="0.3">
      <c r="W10653" s="8" t="s">
        <v>1446</v>
      </c>
      <c r="X10653" s="5">
        <v>-0.25700000000000001</v>
      </c>
    </row>
    <row r="10654" spans="23:24" customFormat="1" x14ac:dyDescent="0.3">
      <c r="W10654" s="8" t="s">
        <v>5944</v>
      </c>
      <c r="X10654" s="5">
        <v>0.46400000000000002</v>
      </c>
    </row>
    <row r="10655" spans="23:24" customFormat="1" x14ac:dyDescent="0.3">
      <c r="W10655" s="8" t="s">
        <v>16384</v>
      </c>
      <c r="X10655" s="5">
        <v>0.34300000000000003</v>
      </c>
    </row>
    <row r="10656" spans="23:24" customFormat="1" x14ac:dyDescent="0.3">
      <c r="W10656" s="8" t="s">
        <v>8146</v>
      </c>
      <c r="X10656" s="5">
        <v>0.39</v>
      </c>
    </row>
    <row r="10657" spans="23:24" customFormat="1" x14ac:dyDescent="0.3">
      <c r="W10657" s="8" t="s">
        <v>5792</v>
      </c>
      <c r="X10657" s="5">
        <v>0.44900000000000001</v>
      </c>
    </row>
    <row r="10658" spans="23:24" customFormat="1" x14ac:dyDescent="0.3">
      <c r="W10658" s="8" t="s">
        <v>8239</v>
      </c>
      <c r="X10658" s="5">
        <v>-0.40699999999999897</v>
      </c>
    </row>
    <row r="10659" spans="23:24" customFormat="1" x14ac:dyDescent="0.3">
      <c r="W10659" s="8" t="s">
        <v>16385</v>
      </c>
      <c r="X10659" s="5">
        <v>0.63600000000000001</v>
      </c>
    </row>
    <row r="10660" spans="23:24" customFormat="1" x14ac:dyDescent="0.3">
      <c r="W10660" s="8" t="s">
        <v>8725</v>
      </c>
      <c r="X10660" s="5">
        <v>0.34699999999999898</v>
      </c>
    </row>
    <row r="10661" spans="23:24" customFormat="1" x14ac:dyDescent="0.3">
      <c r="W10661" s="8" t="s">
        <v>16386</v>
      </c>
      <c r="X10661" s="5">
        <v>-0.42199999999999899</v>
      </c>
    </row>
    <row r="10662" spans="23:24" customFormat="1" x14ac:dyDescent="0.3">
      <c r="W10662" s="8" t="s">
        <v>481</v>
      </c>
      <c r="X10662" s="5">
        <v>-0.25800000000000001</v>
      </c>
    </row>
    <row r="10663" spans="23:24" customFormat="1" x14ac:dyDescent="0.3">
      <c r="W10663" s="8" t="s">
        <v>7294</v>
      </c>
      <c r="X10663" s="5">
        <v>0.35299999999999898</v>
      </c>
    </row>
    <row r="10664" spans="23:24" customFormat="1" x14ac:dyDescent="0.3">
      <c r="W10664" s="8" t="s">
        <v>10801</v>
      </c>
      <c r="X10664" s="5">
        <v>-0.59499999999999897</v>
      </c>
    </row>
    <row r="10665" spans="23:24" customFormat="1" x14ac:dyDescent="0.3">
      <c r="W10665" s="8" t="s">
        <v>3246</v>
      </c>
      <c r="X10665" s="5">
        <v>0.368999999999999</v>
      </c>
    </row>
    <row r="10666" spans="23:24" customFormat="1" x14ac:dyDescent="0.3">
      <c r="W10666" s="8" t="s">
        <v>16387</v>
      </c>
      <c r="X10666" s="5">
        <v>0.27100000000000002</v>
      </c>
    </row>
    <row r="10667" spans="23:24" customFormat="1" x14ac:dyDescent="0.3">
      <c r="W10667" s="8" t="s">
        <v>1108</v>
      </c>
      <c r="X10667" s="5">
        <v>-0.36</v>
      </c>
    </row>
    <row r="10668" spans="23:24" customFormat="1" x14ac:dyDescent="0.3">
      <c r="W10668" s="8" t="s">
        <v>16388</v>
      </c>
      <c r="X10668" s="5">
        <v>0.42699999999999899</v>
      </c>
    </row>
    <row r="10669" spans="23:24" customFormat="1" x14ac:dyDescent="0.3">
      <c r="W10669" s="8" t="s">
        <v>2720</v>
      </c>
      <c r="X10669" s="5">
        <v>0.45900000000000002</v>
      </c>
    </row>
    <row r="10670" spans="23:24" customFormat="1" x14ac:dyDescent="0.3">
      <c r="W10670" s="8" t="s">
        <v>16389</v>
      </c>
      <c r="X10670" s="5">
        <v>-0.497</v>
      </c>
    </row>
    <row r="10671" spans="23:24" customFormat="1" x14ac:dyDescent="0.3">
      <c r="W10671" s="8" t="s">
        <v>16390</v>
      </c>
      <c r="X10671" s="5">
        <v>-0.6</v>
      </c>
    </row>
    <row r="10672" spans="23:24" customFormat="1" x14ac:dyDescent="0.3">
      <c r="W10672" s="8" t="s">
        <v>6101</v>
      </c>
      <c r="X10672" s="5">
        <v>0.40699999999999897</v>
      </c>
    </row>
    <row r="10673" spans="23:24" customFormat="1" x14ac:dyDescent="0.3">
      <c r="W10673" s="8" t="s">
        <v>16391</v>
      </c>
      <c r="X10673" s="5">
        <v>0.60399999999999898</v>
      </c>
    </row>
    <row r="10674" spans="23:24" customFormat="1" x14ac:dyDescent="0.3">
      <c r="W10674" s="8" t="s">
        <v>8238</v>
      </c>
      <c r="X10674" s="5">
        <v>-0.31900000000000001</v>
      </c>
    </row>
    <row r="10675" spans="23:24" customFormat="1" x14ac:dyDescent="0.3">
      <c r="W10675" s="8" t="s">
        <v>1700</v>
      </c>
      <c r="X10675" s="5">
        <v>-0.45300000000000001</v>
      </c>
    </row>
    <row r="10676" spans="23:24" customFormat="1" x14ac:dyDescent="0.3">
      <c r="W10676" s="8" t="s">
        <v>16392</v>
      </c>
      <c r="X10676" s="5">
        <v>0.34300000000000003</v>
      </c>
    </row>
    <row r="10677" spans="23:24" customFormat="1" x14ac:dyDescent="0.3">
      <c r="W10677" s="8" t="s">
        <v>9683</v>
      </c>
      <c r="X10677" s="5">
        <v>0.38300000000000001</v>
      </c>
    </row>
    <row r="10678" spans="23:24" customFormat="1" x14ac:dyDescent="0.3">
      <c r="W10678" s="8" t="s">
        <v>1797</v>
      </c>
      <c r="X10678" s="5">
        <v>0.42299999999999899</v>
      </c>
    </row>
    <row r="10679" spans="23:24" customFormat="1" x14ac:dyDescent="0.3">
      <c r="W10679" s="8" t="s">
        <v>16393</v>
      </c>
      <c r="X10679" s="5">
        <v>0.45200000000000001</v>
      </c>
    </row>
    <row r="10680" spans="23:24" customFormat="1" x14ac:dyDescent="0.3">
      <c r="W10680" s="8" t="s">
        <v>16394</v>
      </c>
      <c r="X10680" s="5">
        <v>0.29799999999999899</v>
      </c>
    </row>
    <row r="10681" spans="23:24" customFormat="1" x14ac:dyDescent="0.3">
      <c r="W10681" s="8" t="s">
        <v>16395</v>
      </c>
      <c r="X10681" s="5">
        <v>0.3</v>
      </c>
    </row>
    <row r="10682" spans="23:24" customFormat="1" x14ac:dyDescent="0.3">
      <c r="W10682" s="8" t="s">
        <v>16396</v>
      </c>
      <c r="X10682" s="5">
        <v>0.26900000000000002</v>
      </c>
    </row>
    <row r="10683" spans="23:24" customFormat="1" x14ac:dyDescent="0.3">
      <c r="W10683" s="8" t="s">
        <v>16397</v>
      </c>
      <c r="X10683" s="5">
        <v>-0.77500000000000002</v>
      </c>
    </row>
    <row r="10684" spans="23:24" customFormat="1" x14ac:dyDescent="0.3">
      <c r="W10684" s="8" t="s">
        <v>816</v>
      </c>
      <c r="X10684" s="5">
        <v>0.33200000000000002</v>
      </c>
    </row>
    <row r="10685" spans="23:24" customFormat="1" x14ac:dyDescent="0.3">
      <c r="W10685" s="8" t="s">
        <v>16398</v>
      </c>
      <c r="X10685" s="5">
        <v>0.29899999999999899</v>
      </c>
    </row>
    <row r="10686" spans="23:24" customFormat="1" x14ac:dyDescent="0.3">
      <c r="W10686" s="8" t="s">
        <v>16399</v>
      </c>
      <c r="X10686" s="5">
        <v>0.52200000000000002</v>
      </c>
    </row>
    <row r="10687" spans="23:24" customFormat="1" x14ac:dyDescent="0.3">
      <c r="W10687" s="8" t="s">
        <v>16400</v>
      </c>
      <c r="X10687" s="5">
        <v>0.42</v>
      </c>
    </row>
    <row r="10688" spans="23:24" customFormat="1" x14ac:dyDescent="0.3">
      <c r="W10688" s="8" t="s">
        <v>10574</v>
      </c>
      <c r="X10688" s="5">
        <v>-0.28399999999999898</v>
      </c>
    </row>
    <row r="10689" spans="23:24" customFormat="1" x14ac:dyDescent="0.3">
      <c r="W10689" s="8" t="s">
        <v>1040</v>
      </c>
      <c r="X10689" s="5">
        <v>0.84299999999999897</v>
      </c>
    </row>
    <row r="10690" spans="23:24" customFormat="1" x14ac:dyDescent="0.3">
      <c r="W10690" s="8" t="s">
        <v>16401</v>
      </c>
      <c r="X10690" s="5">
        <v>0.46400000000000002</v>
      </c>
    </row>
    <row r="10691" spans="23:24" customFormat="1" x14ac:dyDescent="0.3">
      <c r="W10691" s="8" t="s">
        <v>9455</v>
      </c>
      <c r="X10691" s="5">
        <v>0.49099999999999899</v>
      </c>
    </row>
    <row r="10692" spans="23:24" customFormat="1" x14ac:dyDescent="0.3">
      <c r="W10692" s="8" t="s">
        <v>6137</v>
      </c>
      <c r="X10692" s="5">
        <v>-0.53700000000000003</v>
      </c>
    </row>
    <row r="10693" spans="23:24" customFormat="1" x14ac:dyDescent="0.3">
      <c r="W10693" s="8" t="s">
        <v>16402</v>
      </c>
      <c r="X10693" s="5">
        <v>0.59399999999999897</v>
      </c>
    </row>
    <row r="10694" spans="23:24" customFormat="1" x14ac:dyDescent="0.3">
      <c r="W10694" s="8" t="s">
        <v>1531</v>
      </c>
      <c r="X10694" s="5">
        <v>0.44700000000000001</v>
      </c>
    </row>
    <row r="10695" spans="23:24" customFormat="1" x14ac:dyDescent="0.3">
      <c r="W10695" s="8" t="s">
        <v>11442</v>
      </c>
      <c r="X10695" s="5">
        <v>-0.43</v>
      </c>
    </row>
    <row r="10696" spans="23:24" customFormat="1" x14ac:dyDescent="0.3">
      <c r="W10696" s="8" t="s">
        <v>5951</v>
      </c>
      <c r="X10696" s="5">
        <v>0.23499999999999899</v>
      </c>
    </row>
    <row r="10697" spans="23:24" customFormat="1" x14ac:dyDescent="0.3">
      <c r="W10697" s="8" t="s">
        <v>16403</v>
      </c>
      <c r="X10697" s="5">
        <v>0.498</v>
      </c>
    </row>
    <row r="10698" spans="23:24" customFormat="1" x14ac:dyDescent="0.3">
      <c r="W10698" s="8" t="s">
        <v>6141</v>
      </c>
      <c r="X10698" s="5">
        <v>0.65900000000000003</v>
      </c>
    </row>
    <row r="10699" spans="23:24" customFormat="1" x14ac:dyDescent="0.3">
      <c r="W10699" s="8" t="s">
        <v>8132</v>
      </c>
      <c r="X10699" s="5">
        <v>0.45500000000000002</v>
      </c>
    </row>
    <row r="10700" spans="23:24" customFormat="1" x14ac:dyDescent="0.3">
      <c r="W10700" s="8" t="s">
        <v>6712</v>
      </c>
      <c r="X10700" s="5">
        <v>-0.98199999999999898</v>
      </c>
    </row>
    <row r="10701" spans="23:24" customFormat="1" x14ac:dyDescent="0.3">
      <c r="W10701" s="8" t="s">
        <v>16404</v>
      </c>
      <c r="X10701" s="5">
        <v>0.48899999999999899</v>
      </c>
    </row>
    <row r="10702" spans="23:24" customFormat="1" x14ac:dyDescent="0.3">
      <c r="W10702" s="8" t="s">
        <v>3243</v>
      </c>
      <c r="X10702" s="5">
        <v>0.32800000000000001</v>
      </c>
    </row>
    <row r="10703" spans="23:24" customFormat="1" x14ac:dyDescent="0.3">
      <c r="W10703" s="8" t="s">
        <v>16405</v>
      </c>
      <c r="X10703" s="5">
        <v>0.35899999999999899</v>
      </c>
    </row>
    <row r="10704" spans="23:24" customFormat="1" x14ac:dyDescent="0.3">
      <c r="W10704" s="8" t="s">
        <v>4946</v>
      </c>
      <c r="X10704" s="5">
        <v>0.315</v>
      </c>
    </row>
    <row r="10705" spans="23:24" customFormat="1" x14ac:dyDescent="0.3">
      <c r="W10705" s="8" t="s">
        <v>9090</v>
      </c>
      <c r="X10705" s="5">
        <v>-0.33200000000000002</v>
      </c>
    </row>
    <row r="10706" spans="23:24" customFormat="1" x14ac:dyDescent="0.3">
      <c r="W10706" s="8" t="s">
        <v>16406</v>
      </c>
      <c r="X10706" s="5">
        <v>0.55800000000000005</v>
      </c>
    </row>
    <row r="10707" spans="23:24" customFormat="1" x14ac:dyDescent="0.3">
      <c r="W10707" s="8" t="s">
        <v>6711</v>
      </c>
      <c r="X10707" s="5">
        <v>0.46800000000000003</v>
      </c>
    </row>
    <row r="10708" spans="23:24" customFormat="1" x14ac:dyDescent="0.3">
      <c r="W10708" s="8" t="s">
        <v>2518</v>
      </c>
      <c r="X10708" s="5">
        <v>-0.32800000000000001</v>
      </c>
    </row>
    <row r="10709" spans="23:24" customFormat="1" x14ac:dyDescent="0.3">
      <c r="W10709" s="8" t="s">
        <v>3755</v>
      </c>
      <c r="X10709" s="5">
        <v>0.305999999999999</v>
      </c>
    </row>
    <row r="10710" spans="23:24" customFormat="1" x14ac:dyDescent="0.3">
      <c r="W10710" s="8" t="s">
        <v>6473</v>
      </c>
      <c r="X10710" s="5">
        <v>-0.32</v>
      </c>
    </row>
    <row r="10711" spans="23:24" customFormat="1" x14ac:dyDescent="0.3">
      <c r="W10711" s="8" t="s">
        <v>16407</v>
      </c>
      <c r="X10711" s="5">
        <v>0.65800000000000003</v>
      </c>
    </row>
    <row r="10712" spans="23:24" customFormat="1" x14ac:dyDescent="0.3">
      <c r="W10712" s="8" t="s">
        <v>8687</v>
      </c>
      <c r="X10712" s="5">
        <v>0.247</v>
      </c>
    </row>
    <row r="10713" spans="23:24" customFormat="1" x14ac:dyDescent="0.3">
      <c r="W10713" s="8" t="s">
        <v>7439</v>
      </c>
      <c r="X10713" s="5">
        <v>0.309</v>
      </c>
    </row>
    <row r="10714" spans="23:24" customFormat="1" x14ac:dyDescent="0.3">
      <c r="W10714" s="8" t="s">
        <v>16408</v>
      </c>
      <c r="X10714" s="5">
        <v>0.38300000000000001</v>
      </c>
    </row>
    <row r="10715" spans="23:24" customFormat="1" x14ac:dyDescent="0.3">
      <c r="W10715" s="8" t="s">
        <v>16409</v>
      </c>
      <c r="X10715" s="5">
        <v>0.38500000000000001</v>
      </c>
    </row>
    <row r="10716" spans="23:24" customFormat="1" x14ac:dyDescent="0.3">
      <c r="W10716" s="8" t="s">
        <v>16410</v>
      </c>
      <c r="X10716" s="5">
        <v>-0.627</v>
      </c>
    </row>
    <row r="10717" spans="23:24" customFormat="1" x14ac:dyDescent="0.3">
      <c r="W10717" s="8" t="s">
        <v>6156</v>
      </c>
      <c r="X10717" s="5">
        <v>0.30299999999999899</v>
      </c>
    </row>
    <row r="10718" spans="23:24" customFormat="1" x14ac:dyDescent="0.3">
      <c r="W10718" s="8" t="s">
        <v>10145</v>
      </c>
      <c r="X10718" s="5">
        <v>0.315</v>
      </c>
    </row>
    <row r="10719" spans="23:24" customFormat="1" x14ac:dyDescent="0.3">
      <c r="W10719" s="8" t="s">
        <v>1852</v>
      </c>
      <c r="X10719" s="5">
        <v>0.54900000000000004</v>
      </c>
    </row>
    <row r="10720" spans="23:24" customFormat="1" x14ac:dyDescent="0.3">
      <c r="W10720" s="8" t="s">
        <v>16411</v>
      </c>
      <c r="X10720" s="5">
        <v>0.32500000000000001</v>
      </c>
    </row>
    <row r="10721" spans="23:24" customFormat="1" x14ac:dyDescent="0.3">
      <c r="W10721" s="8" t="s">
        <v>10938</v>
      </c>
      <c r="X10721" s="5">
        <v>0.58799999999999897</v>
      </c>
    </row>
    <row r="10722" spans="23:24" customFormat="1" x14ac:dyDescent="0.3">
      <c r="W10722" s="8" t="s">
        <v>16412</v>
      </c>
      <c r="X10722" s="5">
        <v>0.35599999999999898</v>
      </c>
    </row>
    <row r="10723" spans="23:24" customFormat="1" x14ac:dyDescent="0.3">
      <c r="W10723" s="8" t="s">
        <v>7232</v>
      </c>
      <c r="X10723" s="5">
        <v>0.38200000000000001</v>
      </c>
    </row>
    <row r="10724" spans="23:24" customFormat="1" x14ac:dyDescent="0.3">
      <c r="W10724" s="8" t="s">
        <v>16413</v>
      </c>
      <c r="X10724" s="5">
        <v>0.30099999999999899</v>
      </c>
    </row>
    <row r="10725" spans="23:24" customFormat="1" x14ac:dyDescent="0.3">
      <c r="W10725" s="8" t="s">
        <v>5176</v>
      </c>
      <c r="X10725" s="5">
        <v>0.32900000000000001</v>
      </c>
    </row>
    <row r="10726" spans="23:24" customFormat="1" x14ac:dyDescent="0.3">
      <c r="W10726" s="8" t="s">
        <v>6890</v>
      </c>
      <c r="X10726" s="5">
        <v>-0.39300000000000002</v>
      </c>
    </row>
    <row r="10727" spans="23:24" customFormat="1" x14ac:dyDescent="0.3">
      <c r="W10727" s="8" t="s">
        <v>5272</v>
      </c>
      <c r="X10727" s="5">
        <v>-0.4</v>
      </c>
    </row>
    <row r="10728" spans="23:24" customFormat="1" x14ac:dyDescent="0.3">
      <c r="W10728" s="8" t="s">
        <v>74</v>
      </c>
      <c r="X10728" s="5">
        <v>0.35299999999999898</v>
      </c>
    </row>
    <row r="10729" spans="23:24" customFormat="1" x14ac:dyDescent="0.3">
      <c r="W10729" s="8" t="s">
        <v>16414</v>
      </c>
      <c r="X10729" s="5">
        <v>-0.28999999999999898</v>
      </c>
    </row>
    <row r="10730" spans="23:24" customFormat="1" x14ac:dyDescent="0.3">
      <c r="W10730" s="8" t="s">
        <v>16415</v>
      </c>
      <c r="X10730" s="5">
        <v>0.52400000000000002</v>
      </c>
    </row>
    <row r="10731" spans="23:24" customFormat="1" x14ac:dyDescent="0.3">
      <c r="W10731" s="8" t="s">
        <v>16416</v>
      </c>
      <c r="X10731" s="5">
        <v>-0.26100000000000001</v>
      </c>
    </row>
    <row r="10732" spans="23:24" customFormat="1" x14ac:dyDescent="0.3">
      <c r="W10732" s="8" t="s">
        <v>5803</v>
      </c>
      <c r="X10732" s="5">
        <v>-0.252</v>
      </c>
    </row>
    <row r="10733" spans="23:24" customFormat="1" x14ac:dyDescent="0.3">
      <c r="W10733" s="8" t="s">
        <v>6723</v>
      </c>
      <c r="X10733" s="5">
        <v>0.371</v>
      </c>
    </row>
    <row r="10734" spans="23:24" customFormat="1" x14ac:dyDescent="0.3">
      <c r="W10734" s="8" t="s">
        <v>16417</v>
      </c>
      <c r="X10734" s="5">
        <v>0.249</v>
      </c>
    </row>
    <row r="10735" spans="23:24" customFormat="1" x14ac:dyDescent="0.3">
      <c r="W10735" s="8" t="s">
        <v>3527</v>
      </c>
      <c r="X10735" s="5">
        <v>0.247</v>
      </c>
    </row>
    <row r="10736" spans="23:24" customFormat="1" x14ac:dyDescent="0.3">
      <c r="W10736" s="8" t="s">
        <v>10480</v>
      </c>
      <c r="X10736" s="5">
        <v>0.498</v>
      </c>
    </row>
    <row r="10737" spans="23:24" customFormat="1" x14ac:dyDescent="0.3">
      <c r="W10737" s="8" t="s">
        <v>7696</v>
      </c>
      <c r="X10737" s="5">
        <v>0.53200000000000003</v>
      </c>
    </row>
    <row r="10738" spans="23:24" customFormat="1" x14ac:dyDescent="0.3">
      <c r="W10738" s="8" t="s">
        <v>16418</v>
      </c>
      <c r="X10738" s="5">
        <v>0.63900000000000001</v>
      </c>
    </row>
    <row r="10739" spans="23:24" customFormat="1" x14ac:dyDescent="0.3">
      <c r="W10739" s="8" t="s">
        <v>16419</v>
      </c>
      <c r="X10739" s="5">
        <v>0.32200000000000001</v>
      </c>
    </row>
    <row r="10740" spans="23:24" customFormat="1" x14ac:dyDescent="0.3">
      <c r="W10740" s="8" t="s">
        <v>5654</v>
      </c>
      <c r="X10740" s="5">
        <v>-0.64300000000000002</v>
      </c>
    </row>
    <row r="10741" spans="23:24" customFormat="1" x14ac:dyDescent="0.3">
      <c r="W10741" s="8" t="s">
        <v>16420</v>
      </c>
      <c r="X10741" s="5">
        <v>0.377</v>
      </c>
    </row>
    <row r="10742" spans="23:24" customFormat="1" x14ac:dyDescent="0.3">
      <c r="W10742" s="8" t="s">
        <v>8328</v>
      </c>
      <c r="X10742" s="5">
        <v>0.96399999999999897</v>
      </c>
    </row>
    <row r="10743" spans="23:24" customFormat="1" x14ac:dyDescent="0.3">
      <c r="W10743" s="8" t="s">
        <v>16421</v>
      </c>
      <c r="X10743" s="5">
        <v>0.47899999999999898</v>
      </c>
    </row>
    <row r="10744" spans="23:24" customFormat="1" x14ac:dyDescent="0.3">
      <c r="W10744" s="8" t="s">
        <v>16422</v>
      </c>
      <c r="X10744" s="5">
        <v>0.42399999999999899</v>
      </c>
    </row>
    <row r="10745" spans="23:24" customFormat="1" x14ac:dyDescent="0.3">
      <c r="W10745" s="8" t="s">
        <v>7407</v>
      </c>
      <c r="X10745" s="5">
        <v>0.378</v>
      </c>
    </row>
    <row r="10746" spans="23:24" customFormat="1" x14ac:dyDescent="0.3">
      <c r="W10746" s="8" t="s">
        <v>16423</v>
      </c>
      <c r="X10746" s="5">
        <v>0.60599999999999898</v>
      </c>
    </row>
    <row r="10747" spans="23:24" customFormat="1" x14ac:dyDescent="0.3">
      <c r="W10747" s="8" t="s">
        <v>16424</v>
      </c>
      <c r="X10747" s="5">
        <v>-0.33900000000000002</v>
      </c>
    </row>
    <row r="10748" spans="23:24" customFormat="1" x14ac:dyDescent="0.3">
      <c r="W10748" s="8" t="s">
        <v>16425</v>
      </c>
      <c r="X10748" s="5">
        <v>0.36799999999999899</v>
      </c>
    </row>
    <row r="10749" spans="23:24" customFormat="1" x14ac:dyDescent="0.3">
      <c r="W10749" s="8" t="s">
        <v>5714</v>
      </c>
      <c r="X10749" s="5">
        <v>0.41399999999999898</v>
      </c>
    </row>
    <row r="10750" spans="23:24" customFormat="1" x14ac:dyDescent="0.3">
      <c r="W10750" s="8" t="s">
        <v>4536</v>
      </c>
      <c r="X10750" s="5">
        <v>0.25700000000000001</v>
      </c>
    </row>
    <row r="10751" spans="23:24" customFormat="1" x14ac:dyDescent="0.3">
      <c r="W10751" s="8" t="s">
        <v>7061</v>
      </c>
      <c r="X10751" s="5">
        <v>0.305999999999999</v>
      </c>
    </row>
    <row r="10752" spans="23:24" customFormat="1" x14ac:dyDescent="0.3">
      <c r="W10752" s="8" t="s">
        <v>16426</v>
      </c>
      <c r="X10752" s="5">
        <v>-0.35599999999999898</v>
      </c>
    </row>
    <row r="10753" spans="23:24" customFormat="1" x14ac:dyDescent="0.3">
      <c r="W10753" s="8" t="s">
        <v>8330</v>
      </c>
      <c r="X10753" s="5">
        <v>0.44</v>
      </c>
    </row>
    <row r="10754" spans="23:24" customFormat="1" x14ac:dyDescent="0.3">
      <c r="W10754" s="8" t="s">
        <v>16427</v>
      </c>
      <c r="X10754" s="5">
        <v>0.56200000000000006</v>
      </c>
    </row>
    <row r="10755" spans="23:24" customFormat="1" x14ac:dyDescent="0.3">
      <c r="W10755" s="8" t="s">
        <v>7028</v>
      </c>
      <c r="X10755" s="5">
        <v>-1.04</v>
      </c>
    </row>
    <row r="10756" spans="23:24" customFormat="1" x14ac:dyDescent="0.3">
      <c r="W10756" s="8" t="s">
        <v>16428</v>
      </c>
      <c r="X10756" s="5">
        <v>0.40200000000000002</v>
      </c>
    </row>
    <row r="10757" spans="23:24" customFormat="1" x14ac:dyDescent="0.3">
      <c r="W10757" s="8" t="s">
        <v>16429</v>
      </c>
      <c r="X10757" s="5">
        <v>0.42399999999999899</v>
      </c>
    </row>
    <row r="10758" spans="23:24" customFormat="1" x14ac:dyDescent="0.3">
      <c r="W10758" s="8" t="s">
        <v>16430</v>
      </c>
      <c r="X10758" s="5">
        <v>-0.69499999999999895</v>
      </c>
    </row>
    <row r="10759" spans="23:24" customFormat="1" x14ac:dyDescent="0.3">
      <c r="W10759" s="8" t="s">
        <v>8671</v>
      </c>
      <c r="X10759" s="5">
        <v>0.32400000000000001</v>
      </c>
    </row>
    <row r="10760" spans="23:24" customFormat="1" x14ac:dyDescent="0.3">
      <c r="W10760" s="8" t="s">
        <v>16431</v>
      </c>
      <c r="X10760" s="5">
        <v>-0.38200000000000001</v>
      </c>
    </row>
    <row r="10761" spans="23:24" customFormat="1" x14ac:dyDescent="0.3">
      <c r="W10761" s="8" t="s">
        <v>6001</v>
      </c>
      <c r="X10761" s="5">
        <v>0.42099999999999899</v>
      </c>
    </row>
    <row r="10762" spans="23:24" customFormat="1" x14ac:dyDescent="0.3">
      <c r="W10762" s="8" t="s">
        <v>756</v>
      </c>
      <c r="X10762" s="5">
        <v>0.96099999999999897</v>
      </c>
    </row>
    <row r="10763" spans="23:24" customFormat="1" x14ac:dyDescent="0.3">
      <c r="W10763" s="8" t="s">
        <v>8987</v>
      </c>
      <c r="X10763" s="5">
        <v>-0.38500000000000001</v>
      </c>
    </row>
    <row r="10764" spans="23:24" customFormat="1" x14ac:dyDescent="0.3">
      <c r="W10764" s="8" t="s">
        <v>7941</v>
      </c>
      <c r="X10764" s="5">
        <v>0.53400000000000003</v>
      </c>
    </row>
    <row r="10765" spans="23:24" customFormat="1" x14ac:dyDescent="0.3">
      <c r="W10765" s="8" t="s">
        <v>16432</v>
      </c>
      <c r="X10765" s="5">
        <v>0.40200000000000002</v>
      </c>
    </row>
    <row r="10766" spans="23:24" customFormat="1" x14ac:dyDescent="0.3">
      <c r="W10766" s="8" t="s">
        <v>16433</v>
      </c>
      <c r="X10766" s="5">
        <v>0.39800000000000002</v>
      </c>
    </row>
    <row r="10767" spans="23:24" customFormat="1" x14ac:dyDescent="0.3">
      <c r="W10767" s="8" t="s">
        <v>16434</v>
      </c>
      <c r="X10767" s="5">
        <v>0.44</v>
      </c>
    </row>
    <row r="10768" spans="23:24" customFormat="1" x14ac:dyDescent="0.3">
      <c r="W10768" s="8" t="s">
        <v>6888</v>
      </c>
      <c r="X10768" s="5">
        <v>0.33100000000000002</v>
      </c>
    </row>
    <row r="10769" spans="23:24" customFormat="1" x14ac:dyDescent="0.3">
      <c r="W10769" s="8" t="s">
        <v>1059</v>
      </c>
      <c r="X10769" s="5">
        <v>0.25900000000000001</v>
      </c>
    </row>
    <row r="10770" spans="23:24" customFormat="1" x14ac:dyDescent="0.3">
      <c r="W10770" s="8" t="s">
        <v>8739</v>
      </c>
      <c r="X10770" s="5">
        <v>0.34899999999999898</v>
      </c>
    </row>
    <row r="10771" spans="23:24" customFormat="1" x14ac:dyDescent="0.3">
      <c r="W10771" s="8" t="s">
        <v>5161</v>
      </c>
      <c r="X10771" s="5">
        <v>0.44</v>
      </c>
    </row>
    <row r="10772" spans="23:24" customFormat="1" x14ac:dyDescent="0.3">
      <c r="W10772" s="8" t="s">
        <v>4027</v>
      </c>
      <c r="X10772" s="5">
        <v>0.26500000000000001</v>
      </c>
    </row>
    <row r="10773" spans="23:24" customFormat="1" x14ac:dyDescent="0.3">
      <c r="W10773" s="8" t="s">
        <v>10822</v>
      </c>
      <c r="X10773" s="5">
        <v>0.33100000000000002</v>
      </c>
    </row>
    <row r="10774" spans="23:24" customFormat="1" x14ac:dyDescent="0.3">
      <c r="W10774" s="8" t="s">
        <v>2071</v>
      </c>
      <c r="X10774" s="5">
        <v>0.437</v>
      </c>
    </row>
    <row r="10775" spans="23:24" customFormat="1" x14ac:dyDescent="0.3">
      <c r="W10775" s="8" t="s">
        <v>3721</v>
      </c>
      <c r="X10775" s="5">
        <v>0.41099999999999898</v>
      </c>
    </row>
    <row r="10776" spans="23:24" customFormat="1" x14ac:dyDescent="0.3">
      <c r="W10776" s="8" t="s">
        <v>16435</v>
      </c>
      <c r="X10776" s="5">
        <v>0.46300000000000002</v>
      </c>
    </row>
    <row r="10777" spans="23:24" customFormat="1" x14ac:dyDescent="0.3">
      <c r="W10777" s="8" t="s">
        <v>16436</v>
      </c>
      <c r="X10777" s="5">
        <v>0.32900000000000001</v>
      </c>
    </row>
    <row r="10778" spans="23:24" customFormat="1" x14ac:dyDescent="0.3">
      <c r="W10778" s="8" t="s">
        <v>7744</v>
      </c>
      <c r="X10778" s="5">
        <v>0.31900000000000001</v>
      </c>
    </row>
    <row r="10779" spans="23:24" customFormat="1" x14ac:dyDescent="0.3">
      <c r="W10779" s="8" t="s">
        <v>10150</v>
      </c>
      <c r="X10779" s="5">
        <v>0.39400000000000002</v>
      </c>
    </row>
    <row r="10780" spans="23:24" customFormat="1" x14ac:dyDescent="0.3">
      <c r="W10780" s="8" t="s">
        <v>9665</v>
      </c>
      <c r="X10780" s="5">
        <v>1.46</v>
      </c>
    </row>
    <row r="10781" spans="23:24" customFormat="1" x14ac:dyDescent="0.3">
      <c r="W10781" s="8" t="s">
        <v>1709</v>
      </c>
      <c r="X10781" s="5">
        <v>0.52100000000000002</v>
      </c>
    </row>
    <row r="10782" spans="23:24" customFormat="1" x14ac:dyDescent="0.3">
      <c r="W10782" s="8" t="s">
        <v>16437</v>
      </c>
      <c r="X10782" s="5">
        <v>-0.24099999999999899</v>
      </c>
    </row>
    <row r="10783" spans="23:24" customFormat="1" x14ac:dyDescent="0.3">
      <c r="W10783" s="8" t="s">
        <v>16438</v>
      </c>
      <c r="X10783" s="5">
        <v>0.876</v>
      </c>
    </row>
    <row r="10784" spans="23:24" customFormat="1" x14ac:dyDescent="0.3">
      <c r="W10784" s="8" t="s">
        <v>4481</v>
      </c>
      <c r="X10784" s="5">
        <v>0.51300000000000001</v>
      </c>
    </row>
    <row r="10785" spans="23:24" customFormat="1" x14ac:dyDescent="0.3">
      <c r="W10785" s="8" t="s">
        <v>4129</v>
      </c>
      <c r="X10785" s="5">
        <v>0.3</v>
      </c>
    </row>
    <row r="10786" spans="23:24" customFormat="1" x14ac:dyDescent="0.3">
      <c r="W10786" s="8" t="s">
        <v>1360</v>
      </c>
      <c r="X10786" s="5">
        <v>0.36199999999999899</v>
      </c>
    </row>
    <row r="10787" spans="23:24" customFormat="1" x14ac:dyDescent="0.3">
      <c r="W10787" s="8" t="s">
        <v>16439</v>
      </c>
      <c r="X10787" s="5">
        <v>0.754</v>
      </c>
    </row>
    <row r="10788" spans="23:24" customFormat="1" x14ac:dyDescent="0.3">
      <c r="W10788" s="8" t="s">
        <v>8352</v>
      </c>
      <c r="X10788" s="5">
        <v>0.38300000000000001</v>
      </c>
    </row>
    <row r="10789" spans="23:24" customFormat="1" x14ac:dyDescent="0.3">
      <c r="W10789" s="8" t="s">
        <v>16440</v>
      </c>
      <c r="X10789" s="5">
        <v>0.51800000000000002</v>
      </c>
    </row>
    <row r="10790" spans="23:24" customFormat="1" x14ac:dyDescent="0.3">
      <c r="W10790" s="8" t="s">
        <v>16441</v>
      </c>
      <c r="X10790" s="5">
        <v>0.60399999999999898</v>
      </c>
    </row>
    <row r="10791" spans="23:24" customFormat="1" x14ac:dyDescent="0.3">
      <c r="W10791" s="8" t="s">
        <v>16442</v>
      </c>
      <c r="X10791" s="5">
        <v>-0.73399999999999899</v>
      </c>
    </row>
    <row r="10792" spans="23:24" customFormat="1" x14ac:dyDescent="0.3">
      <c r="W10792" s="8" t="s">
        <v>3664</v>
      </c>
      <c r="X10792" s="5">
        <v>0.58899999999999897</v>
      </c>
    </row>
    <row r="10793" spans="23:24" customFormat="1" x14ac:dyDescent="0.3">
      <c r="W10793" s="8" t="s">
        <v>8397</v>
      </c>
      <c r="X10793" s="5">
        <v>0.40500000000000003</v>
      </c>
    </row>
    <row r="10794" spans="23:24" customFormat="1" x14ac:dyDescent="0.3">
      <c r="W10794" s="8" t="s">
        <v>16443</v>
      </c>
      <c r="X10794" s="5">
        <v>0.40500000000000003</v>
      </c>
    </row>
    <row r="10795" spans="23:24" customFormat="1" x14ac:dyDescent="0.3">
      <c r="W10795" s="8" t="s">
        <v>16444</v>
      </c>
      <c r="X10795" s="5">
        <v>0.52100000000000002</v>
      </c>
    </row>
    <row r="10796" spans="23:24" customFormat="1" x14ac:dyDescent="0.3">
      <c r="W10796" s="8" t="s">
        <v>5024</v>
      </c>
      <c r="X10796" s="5">
        <v>-0.438</v>
      </c>
    </row>
    <row r="10797" spans="23:24" customFormat="1" x14ac:dyDescent="0.3">
      <c r="W10797" s="8" t="s">
        <v>16445</v>
      </c>
      <c r="X10797" s="5">
        <v>0.41599999999999898</v>
      </c>
    </row>
    <row r="10798" spans="23:24" customFormat="1" x14ac:dyDescent="0.3">
      <c r="W10798" s="8" t="s">
        <v>16446</v>
      </c>
      <c r="X10798" s="5">
        <v>0.54400000000000004</v>
      </c>
    </row>
    <row r="10799" spans="23:24" customFormat="1" x14ac:dyDescent="0.3">
      <c r="W10799" s="8" t="s">
        <v>9013</v>
      </c>
      <c r="X10799" s="5">
        <v>0.32100000000000001</v>
      </c>
    </row>
    <row r="10800" spans="23:24" customFormat="1" x14ac:dyDescent="0.3">
      <c r="W10800" s="8" t="s">
        <v>2187</v>
      </c>
      <c r="X10800" s="5">
        <v>-0.72299999999999898</v>
      </c>
    </row>
    <row r="10801" spans="23:24" customFormat="1" x14ac:dyDescent="0.3">
      <c r="W10801" s="8" t="s">
        <v>1843</v>
      </c>
      <c r="X10801" s="5">
        <v>0.38500000000000001</v>
      </c>
    </row>
    <row r="10802" spans="23:24" customFormat="1" x14ac:dyDescent="0.3">
      <c r="W10802" s="8" t="s">
        <v>9868</v>
      </c>
      <c r="X10802" s="5">
        <v>0.441</v>
      </c>
    </row>
    <row r="10803" spans="23:24" customFormat="1" x14ac:dyDescent="0.3">
      <c r="W10803" s="8" t="s">
        <v>9242</v>
      </c>
      <c r="X10803" s="5">
        <v>0.23899999999999899</v>
      </c>
    </row>
    <row r="10804" spans="23:24" customFormat="1" x14ac:dyDescent="0.3">
      <c r="W10804" s="8" t="s">
        <v>16447</v>
      </c>
      <c r="X10804" s="5">
        <v>-0.34200000000000003</v>
      </c>
    </row>
    <row r="10805" spans="23:24" customFormat="1" x14ac:dyDescent="0.3">
      <c r="W10805" s="8" t="s">
        <v>16448</v>
      </c>
      <c r="X10805" s="5">
        <v>-0.42799999999999899</v>
      </c>
    </row>
    <row r="10806" spans="23:24" customFormat="1" x14ac:dyDescent="0.3">
      <c r="W10806" s="8" t="s">
        <v>16449</v>
      </c>
      <c r="X10806" s="5">
        <v>0.372</v>
      </c>
    </row>
    <row r="10807" spans="23:24" customFormat="1" x14ac:dyDescent="0.3">
      <c r="W10807" s="8" t="s">
        <v>16450</v>
      </c>
      <c r="X10807" s="5">
        <v>-0.68500000000000005</v>
      </c>
    </row>
    <row r="10808" spans="23:24" customFormat="1" x14ac:dyDescent="0.3">
      <c r="W10808" s="8" t="s">
        <v>16451</v>
      </c>
      <c r="X10808" s="5">
        <v>-0.42</v>
      </c>
    </row>
    <row r="10809" spans="23:24" customFormat="1" x14ac:dyDescent="0.3">
      <c r="W10809" s="8" t="s">
        <v>8701</v>
      </c>
      <c r="X10809" s="5">
        <v>0.60799999999999899</v>
      </c>
    </row>
    <row r="10810" spans="23:24" customFormat="1" x14ac:dyDescent="0.3">
      <c r="W10810" s="8" t="s">
        <v>16452</v>
      </c>
      <c r="X10810" s="5">
        <v>0.31</v>
      </c>
    </row>
    <row r="10811" spans="23:24" customFormat="1" x14ac:dyDescent="0.3">
      <c r="W10811" s="8" t="s">
        <v>16453</v>
      </c>
      <c r="X10811" s="5">
        <v>0.55200000000000005</v>
      </c>
    </row>
    <row r="10812" spans="23:24" customFormat="1" x14ac:dyDescent="0.3">
      <c r="W10812" s="8" t="s">
        <v>16454</v>
      </c>
      <c r="X10812" s="5">
        <v>0.30099999999999899</v>
      </c>
    </row>
    <row r="10813" spans="23:24" customFormat="1" x14ac:dyDescent="0.3">
      <c r="W10813" s="8" t="s">
        <v>9078</v>
      </c>
      <c r="X10813" s="5">
        <v>0.27100000000000002</v>
      </c>
    </row>
    <row r="10814" spans="23:24" customFormat="1" x14ac:dyDescent="0.3">
      <c r="W10814" s="8" t="s">
        <v>3989</v>
      </c>
      <c r="X10814" s="5">
        <v>0.438</v>
      </c>
    </row>
    <row r="10815" spans="23:24" customFormat="1" x14ac:dyDescent="0.3">
      <c r="W10815" s="8" t="s">
        <v>3055</v>
      </c>
      <c r="X10815" s="5">
        <v>0.47499999999999898</v>
      </c>
    </row>
    <row r="10816" spans="23:24" customFormat="1" x14ac:dyDescent="0.3">
      <c r="W10816" s="8" t="s">
        <v>16455</v>
      </c>
      <c r="X10816" s="5">
        <v>0.618999999999999</v>
      </c>
    </row>
    <row r="10817" spans="23:24" customFormat="1" x14ac:dyDescent="0.3">
      <c r="W10817" s="8" t="s">
        <v>10459</v>
      </c>
      <c r="X10817" s="5">
        <v>0.33100000000000002</v>
      </c>
    </row>
    <row r="10818" spans="23:24" customFormat="1" x14ac:dyDescent="0.3">
      <c r="W10818" s="8" t="s">
        <v>16456</v>
      </c>
      <c r="X10818" s="5">
        <v>-0.52300000000000002</v>
      </c>
    </row>
    <row r="10819" spans="23:24" customFormat="1" x14ac:dyDescent="0.3">
      <c r="W10819" s="8" t="s">
        <v>16457</v>
      </c>
      <c r="X10819" s="5">
        <v>-0.54100000000000004</v>
      </c>
    </row>
    <row r="10820" spans="23:24" customFormat="1" x14ac:dyDescent="0.3">
      <c r="W10820" s="8" t="s">
        <v>8062</v>
      </c>
      <c r="X10820" s="5">
        <v>0.32800000000000001</v>
      </c>
    </row>
    <row r="10821" spans="23:24" customFormat="1" x14ac:dyDescent="0.3">
      <c r="W10821" s="8" t="s">
        <v>5588</v>
      </c>
      <c r="X10821" s="5">
        <v>0.84899999999999898</v>
      </c>
    </row>
    <row r="10822" spans="23:24" customFormat="1" x14ac:dyDescent="0.3">
      <c r="W10822" s="8" t="s">
        <v>7408</v>
      </c>
      <c r="X10822" s="5">
        <v>0.45300000000000001</v>
      </c>
    </row>
    <row r="10823" spans="23:24" customFormat="1" x14ac:dyDescent="0.3">
      <c r="W10823" s="8" t="s">
        <v>16458</v>
      </c>
      <c r="X10823" s="5">
        <v>0.45300000000000001</v>
      </c>
    </row>
    <row r="10824" spans="23:24" customFormat="1" x14ac:dyDescent="0.3">
      <c r="W10824" s="8" t="s">
        <v>4695</v>
      </c>
      <c r="X10824" s="5">
        <v>0.47499999999999898</v>
      </c>
    </row>
    <row r="10825" spans="23:24" customFormat="1" x14ac:dyDescent="0.3">
      <c r="W10825" s="8" t="s">
        <v>7375</v>
      </c>
      <c r="X10825" s="5">
        <v>-0.74</v>
      </c>
    </row>
    <row r="10826" spans="23:24" customFormat="1" x14ac:dyDescent="0.3">
      <c r="W10826" s="8" t="s">
        <v>10837</v>
      </c>
      <c r="X10826" s="5">
        <v>0.63600000000000001</v>
      </c>
    </row>
    <row r="10827" spans="23:24" customFormat="1" x14ac:dyDescent="0.3">
      <c r="W10827" s="8" t="s">
        <v>2556</v>
      </c>
      <c r="X10827" s="5">
        <v>0.42499999999999899</v>
      </c>
    </row>
    <row r="10828" spans="23:24" customFormat="1" x14ac:dyDescent="0.3">
      <c r="W10828" s="8" t="s">
        <v>9729</v>
      </c>
      <c r="X10828" s="5">
        <v>-0.35499999999999898</v>
      </c>
    </row>
    <row r="10829" spans="23:24" customFormat="1" x14ac:dyDescent="0.3">
      <c r="W10829" s="8" t="s">
        <v>2525</v>
      </c>
      <c r="X10829" s="5">
        <v>-0.308</v>
      </c>
    </row>
    <row r="10830" spans="23:24" customFormat="1" x14ac:dyDescent="0.3">
      <c r="W10830" s="8" t="s">
        <v>4040</v>
      </c>
      <c r="X10830" s="5">
        <v>0.34399999999999897</v>
      </c>
    </row>
    <row r="10831" spans="23:24" customFormat="1" x14ac:dyDescent="0.3">
      <c r="W10831" s="8" t="s">
        <v>16459</v>
      </c>
      <c r="X10831" s="5">
        <v>0.32300000000000001</v>
      </c>
    </row>
    <row r="10832" spans="23:24" customFormat="1" x14ac:dyDescent="0.3">
      <c r="W10832" s="8" t="s">
        <v>2966</v>
      </c>
      <c r="X10832" s="5">
        <v>0.27</v>
      </c>
    </row>
    <row r="10833" spans="23:24" customFormat="1" x14ac:dyDescent="0.3">
      <c r="W10833" s="8" t="s">
        <v>11076</v>
      </c>
      <c r="X10833" s="5">
        <v>0.29099999999999898</v>
      </c>
    </row>
    <row r="10834" spans="23:24" customFormat="1" x14ac:dyDescent="0.3">
      <c r="W10834" s="8" t="s">
        <v>16460</v>
      </c>
      <c r="X10834" s="5">
        <v>-0.34499999999999897</v>
      </c>
    </row>
    <row r="10835" spans="23:24" customFormat="1" x14ac:dyDescent="0.3">
      <c r="W10835" s="8" t="s">
        <v>16461</v>
      </c>
      <c r="X10835" s="5">
        <v>0.33500000000000002</v>
      </c>
    </row>
    <row r="10836" spans="23:24" customFormat="1" x14ac:dyDescent="0.3">
      <c r="W10836" s="8" t="s">
        <v>5715</v>
      </c>
      <c r="X10836" s="5">
        <v>0.32400000000000001</v>
      </c>
    </row>
    <row r="10837" spans="23:24" customFormat="1" x14ac:dyDescent="0.3">
      <c r="W10837" s="8" t="s">
        <v>16462</v>
      </c>
      <c r="X10837" s="5">
        <v>0.38700000000000001</v>
      </c>
    </row>
    <row r="10838" spans="23:24" customFormat="1" x14ac:dyDescent="0.3">
      <c r="W10838" s="8" t="s">
        <v>3549</v>
      </c>
      <c r="X10838" s="5">
        <v>-0.20200000000000001</v>
      </c>
    </row>
    <row r="10839" spans="23:24" customFormat="1" x14ac:dyDescent="0.3">
      <c r="W10839" s="8" t="s">
        <v>7949</v>
      </c>
      <c r="X10839" s="5">
        <v>-0.67400000000000004</v>
      </c>
    </row>
    <row r="10840" spans="23:24" customFormat="1" x14ac:dyDescent="0.3">
      <c r="W10840" s="8" t="s">
        <v>16463</v>
      </c>
      <c r="X10840" s="5">
        <v>0.32600000000000001</v>
      </c>
    </row>
    <row r="10841" spans="23:24" customFormat="1" x14ac:dyDescent="0.3">
      <c r="W10841" s="8" t="s">
        <v>9422</v>
      </c>
      <c r="X10841" s="5">
        <v>0.374</v>
      </c>
    </row>
    <row r="10842" spans="23:24" customFormat="1" x14ac:dyDescent="0.3">
      <c r="W10842" s="8" t="s">
        <v>16464</v>
      </c>
      <c r="X10842" s="5">
        <v>0.501</v>
      </c>
    </row>
    <row r="10843" spans="23:24" customFormat="1" x14ac:dyDescent="0.3">
      <c r="W10843" s="8" t="s">
        <v>4621</v>
      </c>
      <c r="X10843" s="5">
        <v>0.45500000000000002</v>
      </c>
    </row>
    <row r="10844" spans="23:24" customFormat="1" x14ac:dyDescent="0.3">
      <c r="W10844" s="8" t="s">
        <v>16465</v>
      </c>
      <c r="X10844" s="5">
        <v>-0.44400000000000001</v>
      </c>
    </row>
    <row r="10845" spans="23:24" customFormat="1" x14ac:dyDescent="0.3">
      <c r="W10845" s="8" t="s">
        <v>7530</v>
      </c>
      <c r="X10845" s="5">
        <v>0.35199999999999898</v>
      </c>
    </row>
    <row r="10846" spans="23:24" customFormat="1" x14ac:dyDescent="0.3">
      <c r="W10846" s="8" t="s">
        <v>16466</v>
      </c>
      <c r="X10846" s="5">
        <v>0.34</v>
      </c>
    </row>
    <row r="10847" spans="23:24" customFormat="1" x14ac:dyDescent="0.3">
      <c r="W10847" s="8" t="s">
        <v>16467</v>
      </c>
      <c r="X10847" s="5">
        <v>-0.47299999999999898</v>
      </c>
    </row>
    <row r="10848" spans="23:24" customFormat="1" x14ac:dyDescent="0.3">
      <c r="W10848" s="8" t="s">
        <v>16468</v>
      </c>
      <c r="X10848" s="5">
        <v>-0.57899999999999896</v>
      </c>
    </row>
    <row r="10849" spans="23:24" customFormat="1" x14ac:dyDescent="0.3">
      <c r="W10849" s="8" t="s">
        <v>6726</v>
      </c>
      <c r="X10849" s="5">
        <v>0.314</v>
      </c>
    </row>
    <row r="10850" spans="23:24" customFormat="1" x14ac:dyDescent="0.3">
      <c r="W10850" s="8" t="s">
        <v>16469</v>
      </c>
      <c r="X10850" s="5">
        <v>0.32</v>
      </c>
    </row>
    <row r="10851" spans="23:24" customFormat="1" x14ac:dyDescent="0.3">
      <c r="W10851" s="8" t="s">
        <v>1385</v>
      </c>
      <c r="X10851" s="5">
        <v>0.46700000000000003</v>
      </c>
    </row>
    <row r="10852" spans="23:24" customFormat="1" x14ac:dyDescent="0.3">
      <c r="W10852" s="8" t="s">
        <v>4018</v>
      </c>
      <c r="X10852" s="5">
        <v>0.56399999999999895</v>
      </c>
    </row>
    <row r="10853" spans="23:24" customFormat="1" x14ac:dyDescent="0.3">
      <c r="W10853" s="8" t="s">
        <v>6347</v>
      </c>
      <c r="X10853" s="5">
        <v>0.51700000000000002</v>
      </c>
    </row>
    <row r="10854" spans="23:24" customFormat="1" x14ac:dyDescent="0.3">
      <c r="W10854" s="8" t="s">
        <v>6519</v>
      </c>
      <c r="X10854" s="5">
        <v>0.45200000000000001</v>
      </c>
    </row>
    <row r="10855" spans="23:24" customFormat="1" x14ac:dyDescent="0.3">
      <c r="W10855" s="8" t="s">
        <v>11032</v>
      </c>
      <c r="X10855" s="5">
        <v>0.38100000000000001</v>
      </c>
    </row>
    <row r="10856" spans="23:24" customFormat="1" x14ac:dyDescent="0.3">
      <c r="W10856" s="8" t="s">
        <v>16470</v>
      </c>
      <c r="X10856" s="5">
        <v>0.28000000000000003</v>
      </c>
    </row>
    <row r="10857" spans="23:24" customFormat="1" x14ac:dyDescent="0.3">
      <c r="W10857" s="8" t="s">
        <v>9246</v>
      </c>
      <c r="X10857" s="5">
        <v>0.36699999999999899</v>
      </c>
    </row>
    <row r="10858" spans="23:24" customFormat="1" x14ac:dyDescent="0.3">
      <c r="W10858" s="8" t="s">
        <v>16471</v>
      </c>
      <c r="X10858" s="5">
        <v>0.59599999999999898</v>
      </c>
    </row>
    <row r="10859" spans="23:24" customFormat="1" x14ac:dyDescent="0.3">
      <c r="W10859" s="8" t="s">
        <v>16472</v>
      </c>
      <c r="X10859" s="5">
        <v>-0.45900000000000002</v>
      </c>
    </row>
    <row r="10860" spans="23:24" customFormat="1" x14ac:dyDescent="0.3">
      <c r="W10860" s="8" t="s">
        <v>16473</v>
      </c>
      <c r="X10860" s="5">
        <v>-0.20399999999999899</v>
      </c>
    </row>
    <row r="10861" spans="23:24" customFormat="1" x14ac:dyDescent="0.3">
      <c r="W10861" s="8" t="s">
        <v>16474</v>
      </c>
      <c r="X10861" s="5">
        <v>0.46100000000000002</v>
      </c>
    </row>
    <row r="10862" spans="23:24" customFormat="1" x14ac:dyDescent="0.3">
      <c r="W10862" s="8" t="s">
        <v>3060</v>
      </c>
      <c r="X10862" s="5">
        <v>0.42899999999999899</v>
      </c>
    </row>
    <row r="10863" spans="23:24" customFormat="1" x14ac:dyDescent="0.3">
      <c r="W10863" s="8" t="s">
        <v>16475</v>
      </c>
      <c r="X10863" s="5">
        <v>0.30499999999999899</v>
      </c>
    </row>
    <row r="10864" spans="23:24" customFormat="1" x14ac:dyDescent="0.3">
      <c r="W10864" s="8" t="s">
        <v>8296</v>
      </c>
      <c r="X10864" s="5">
        <v>0.221</v>
      </c>
    </row>
    <row r="10865" spans="23:24" customFormat="1" x14ac:dyDescent="0.3">
      <c r="W10865" s="8" t="s">
        <v>6440</v>
      </c>
      <c r="X10865" s="5">
        <v>0.32200000000000001</v>
      </c>
    </row>
    <row r="10866" spans="23:24" customFormat="1" x14ac:dyDescent="0.3">
      <c r="W10866" s="8" t="s">
        <v>3303</v>
      </c>
      <c r="X10866" s="5">
        <v>0.34799999999999898</v>
      </c>
    </row>
    <row r="10867" spans="23:24" customFormat="1" x14ac:dyDescent="0.3">
      <c r="W10867" s="8" t="s">
        <v>16476</v>
      </c>
      <c r="X10867" s="5">
        <v>-0.49</v>
      </c>
    </row>
    <row r="10868" spans="23:24" customFormat="1" x14ac:dyDescent="0.3">
      <c r="W10868" s="8" t="s">
        <v>16477</v>
      </c>
      <c r="X10868" s="5">
        <v>0.45600000000000002</v>
      </c>
    </row>
    <row r="10869" spans="23:24" customFormat="1" x14ac:dyDescent="0.3">
      <c r="W10869" s="8" t="s">
        <v>7403</v>
      </c>
      <c r="X10869" s="5">
        <v>0.65400000000000003</v>
      </c>
    </row>
    <row r="10870" spans="23:24" customFormat="1" x14ac:dyDescent="0.3">
      <c r="W10870" s="8" t="s">
        <v>16478</v>
      </c>
      <c r="X10870" s="5">
        <v>0.40799999999999897</v>
      </c>
    </row>
    <row r="10871" spans="23:24" customFormat="1" x14ac:dyDescent="0.3">
      <c r="W10871" s="8" t="s">
        <v>16479</v>
      </c>
      <c r="X10871" s="5">
        <v>0.25700000000000001</v>
      </c>
    </row>
    <row r="10872" spans="23:24" customFormat="1" x14ac:dyDescent="0.3">
      <c r="W10872" s="8" t="s">
        <v>16480</v>
      </c>
      <c r="X10872" s="5">
        <v>0.38400000000000001</v>
      </c>
    </row>
    <row r="10873" spans="23:24" customFormat="1" x14ac:dyDescent="0.3">
      <c r="W10873" s="8" t="s">
        <v>781</v>
      </c>
      <c r="X10873" s="5">
        <v>0.33400000000000002</v>
      </c>
    </row>
    <row r="10874" spans="23:24" customFormat="1" x14ac:dyDescent="0.3">
      <c r="W10874" s="8" t="s">
        <v>16481</v>
      </c>
      <c r="X10874" s="5">
        <v>0.32500000000000001</v>
      </c>
    </row>
    <row r="10875" spans="23:24" customFormat="1" x14ac:dyDescent="0.3">
      <c r="W10875" s="8" t="s">
        <v>10079</v>
      </c>
      <c r="X10875" s="5">
        <v>-0.63200000000000001</v>
      </c>
    </row>
    <row r="10876" spans="23:24" customFormat="1" x14ac:dyDescent="0.3">
      <c r="W10876" s="8" t="s">
        <v>115</v>
      </c>
      <c r="X10876" s="5">
        <v>0.45700000000000002</v>
      </c>
    </row>
    <row r="10877" spans="23:24" customFormat="1" x14ac:dyDescent="0.3">
      <c r="W10877" s="8" t="s">
        <v>6958</v>
      </c>
      <c r="X10877" s="5">
        <v>0.436</v>
      </c>
    </row>
    <row r="10878" spans="23:24" customFormat="1" x14ac:dyDescent="0.3">
      <c r="W10878" s="8" t="s">
        <v>16482</v>
      </c>
      <c r="X10878" s="5">
        <v>0.47899999999999898</v>
      </c>
    </row>
    <row r="10879" spans="23:24" customFormat="1" x14ac:dyDescent="0.3">
      <c r="W10879" s="8" t="s">
        <v>10783</v>
      </c>
      <c r="X10879" s="5">
        <v>-0.40600000000000003</v>
      </c>
    </row>
    <row r="10880" spans="23:24" customFormat="1" x14ac:dyDescent="0.3">
      <c r="W10880" s="8" t="s">
        <v>16483</v>
      </c>
      <c r="X10880" s="5">
        <v>-0.58799999999999897</v>
      </c>
    </row>
    <row r="10881" spans="23:24" customFormat="1" x14ac:dyDescent="0.3">
      <c r="W10881" s="8" t="s">
        <v>3720</v>
      </c>
      <c r="X10881" s="5">
        <v>0.29699999999999899</v>
      </c>
    </row>
    <row r="10882" spans="23:24" customFormat="1" x14ac:dyDescent="0.3">
      <c r="W10882" s="8" t="s">
        <v>10233</v>
      </c>
      <c r="X10882" s="5">
        <v>0.41199999999999898</v>
      </c>
    </row>
    <row r="10883" spans="23:24" customFormat="1" x14ac:dyDescent="0.3">
      <c r="W10883" s="8" t="s">
        <v>6703</v>
      </c>
      <c r="X10883" s="5">
        <v>0.378</v>
      </c>
    </row>
    <row r="10884" spans="23:24" customFormat="1" x14ac:dyDescent="0.3">
      <c r="W10884" s="8" t="s">
        <v>16484</v>
      </c>
      <c r="X10884" s="5">
        <v>0.55400000000000005</v>
      </c>
    </row>
    <row r="10885" spans="23:24" customFormat="1" x14ac:dyDescent="0.3">
      <c r="W10885" s="8" t="s">
        <v>3403</v>
      </c>
      <c r="X10885" s="5">
        <v>-0.505</v>
      </c>
    </row>
    <row r="10886" spans="23:24" customFormat="1" x14ac:dyDescent="0.3">
      <c r="W10886" s="8" t="s">
        <v>3036</v>
      </c>
      <c r="X10886" s="5">
        <v>-0.60099999999999898</v>
      </c>
    </row>
    <row r="10887" spans="23:24" customFormat="1" x14ac:dyDescent="0.3">
      <c r="W10887" s="8" t="s">
        <v>16485</v>
      </c>
      <c r="X10887" s="5">
        <v>0.38200000000000001</v>
      </c>
    </row>
    <row r="10888" spans="23:24" customFormat="1" x14ac:dyDescent="0.3">
      <c r="W10888" s="8" t="s">
        <v>16486</v>
      </c>
      <c r="X10888" s="5">
        <v>0.38800000000000001</v>
      </c>
    </row>
    <row r="10889" spans="23:24" customFormat="1" x14ac:dyDescent="0.3">
      <c r="W10889" s="8" t="s">
        <v>948</v>
      </c>
      <c r="X10889" s="5">
        <v>-0.35599999999999898</v>
      </c>
    </row>
    <row r="10890" spans="23:24" customFormat="1" x14ac:dyDescent="0.3">
      <c r="W10890" s="8" t="s">
        <v>207</v>
      </c>
      <c r="X10890" s="5">
        <v>-0.53700000000000003</v>
      </c>
    </row>
    <row r="10891" spans="23:24" customFormat="1" x14ac:dyDescent="0.3">
      <c r="W10891" s="8" t="s">
        <v>6571</v>
      </c>
      <c r="X10891" s="5">
        <v>0.32900000000000001</v>
      </c>
    </row>
    <row r="10892" spans="23:24" customFormat="1" x14ac:dyDescent="0.3">
      <c r="W10892" s="8" t="s">
        <v>16487</v>
      </c>
      <c r="X10892" s="5">
        <v>0.35099999999999898</v>
      </c>
    </row>
    <row r="10893" spans="23:24" customFormat="1" x14ac:dyDescent="0.3">
      <c r="W10893" s="8" t="s">
        <v>683</v>
      </c>
      <c r="X10893" s="5">
        <v>0.32</v>
      </c>
    </row>
    <row r="10894" spans="23:24" customFormat="1" x14ac:dyDescent="0.3">
      <c r="W10894" s="8" t="s">
        <v>16488</v>
      </c>
      <c r="X10894" s="5">
        <v>0.434</v>
      </c>
    </row>
    <row r="10895" spans="23:24" customFormat="1" x14ac:dyDescent="0.3">
      <c r="W10895" s="8" t="s">
        <v>16489</v>
      </c>
      <c r="X10895" s="5">
        <v>0.212999999999999</v>
      </c>
    </row>
    <row r="10896" spans="23:24" customFormat="1" x14ac:dyDescent="0.3">
      <c r="W10896" s="8" t="s">
        <v>4241</v>
      </c>
      <c r="X10896" s="5">
        <v>0.41</v>
      </c>
    </row>
    <row r="10897" spans="23:24" customFormat="1" x14ac:dyDescent="0.3">
      <c r="W10897" s="8" t="s">
        <v>631</v>
      </c>
      <c r="X10897" s="5">
        <v>0.437</v>
      </c>
    </row>
    <row r="10898" spans="23:24" customFormat="1" x14ac:dyDescent="0.3">
      <c r="W10898" s="8" t="s">
        <v>16490</v>
      </c>
      <c r="X10898" s="5">
        <v>-0.58499999999999897</v>
      </c>
    </row>
    <row r="10899" spans="23:24" customFormat="1" x14ac:dyDescent="0.3">
      <c r="W10899" s="8" t="s">
        <v>7478</v>
      </c>
      <c r="X10899" s="5">
        <v>0.442</v>
      </c>
    </row>
    <row r="10900" spans="23:24" customFormat="1" x14ac:dyDescent="0.3">
      <c r="W10900" s="8" t="s">
        <v>16491</v>
      </c>
      <c r="X10900" s="5">
        <v>0.41199999999999898</v>
      </c>
    </row>
    <row r="10901" spans="23:24" customFormat="1" x14ac:dyDescent="0.3">
      <c r="W10901" s="8" t="s">
        <v>7075</v>
      </c>
      <c r="X10901" s="5">
        <v>-0.67700000000000005</v>
      </c>
    </row>
    <row r="10902" spans="23:24" customFormat="1" x14ac:dyDescent="0.3">
      <c r="W10902" s="8" t="s">
        <v>16492</v>
      </c>
      <c r="X10902" s="5">
        <v>-0.46800000000000003</v>
      </c>
    </row>
    <row r="10903" spans="23:24" customFormat="1" x14ac:dyDescent="0.3">
      <c r="W10903" s="8" t="s">
        <v>16493</v>
      </c>
      <c r="X10903" s="5">
        <v>0.36499999999999899</v>
      </c>
    </row>
    <row r="10904" spans="23:24" customFormat="1" x14ac:dyDescent="0.3">
      <c r="W10904" s="8" t="s">
        <v>16494</v>
      </c>
      <c r="X10904" s="5">
        <v>0.34300000000000003</v>
      </c>
    </row>
    <row r="10905" spans="23:24" customFormat="1" x14ac:dyDescent="0.3">
      <c r="W10905" s="8" t="s">
        <v>16495</v>
      </c>
      <c r="X10905" s="5">
        <v>0.49199999999999899</v>
      </c>
    </row>
    <row r="10906" spans="23:24" customFormat="1" x14ac:dyDescent="0.3">
      <c r="W10906" s="8" t="s">
        <v>8190</v>
      </c>
      <c r="X10906" s="5">
        <v>0.38600000000000001</v>
      </c>
    </row>
    <row r="10907" spans="23:24" customFormat="1" x14ac:dyDescent="0.3">
      <c r="W10907" s="8" t="s">
        <v>16496</v>
      </c>
      <c r="X10907" s="5">
        <v>-0.39300000000000002</v>
      </c>
    </row>
    <row r="10908" spans="23:24" customFormat="1" x14ac:dyDescent="0.3">
      <c r="W10908" s="8" t="s">
        <v>16497</v>
      </c>
      <c r="X10908" s="5">
        <v>0.433</v>
      </c>
    </row>
    <row r="10909" spans="23:24" customFormat="1" x14ac:dyDescent="0.3">
      <c r="W10909" s="8" t="s">
        <v>16498</v>
      </c>
      <c r="X10909" s="5">
        <v>0.377</v>
      </c>
    </row>
    <row r="10910" spans="23:24" customFormat="1" x14ac:dyDescent="0.3">
      <c r="W10910" s="8" t="s">
        <v>16499</v>
      </c>
      <c r="X10910" s="5">
        <v>0.253</v>
      </c>
    </row>
    <row r="10911" spans="23:24" customFormat="1" x14ac:dyDescent="0.3">
      <c r="W10911" s="8" t="s">
        <v>6361</v>
      </c>
      <c r="X10911" s="5">
        <v>0.33900000000000002</v>
      </c>
    </row>
    <row r="10912" spans="23:24" customFormat="1" x14ac:dyDescent="0.3">
      <c r="W10912" s="8" t="s">
        <v>16500</v>
      </c>
      <c r="X10912" s="5">
        <v>0.40200000000000002</v>
      </c>
    </row>
    <row r="10913" spans="23:24" customFormat="1" x14ac:dyDescent="0.3">
      <c r="W10913" s="8" t="s">
        <v>2679</v>
      </c>
      <c r="X10913" s="5">
        <v>0.69399999999999895</v>
      </c>
    </row>
    <row r="10914" spans="23:24" customFormat="1" x14ac:dyDescent="0.3">
      <c r="W10914" s="8" t="s">
        <v>4953</v>
      </c>
      <c r="X10914" s="5">
        <v>0.31900000000000001</v>
      </c>
    </row>
    <row r="10915" spans="23:24" customFormat="1" x14ac:dyDescent="0.3">
      <c r="W10915" s="8" t="s">
        <v>4194</v>
      </c>
      <c r="X10915" s="5">
        <v>0.56599999999999895</v>
      </c>
    </row>
    <row r="10916" spans="23:24" customFormat="1" x14ac:dyDescent="0.3">
      <c r="W10916" s="8" t="s">
        <v>16501</v>
      </c>
      <c r="X10916" s="5">
        <v>-0.27400000000000002</v>
      </c>
    </row>
    <row r="10917" spans="23:24" customFormat="1" x14ac:dyDescent="0.3">
      <c r="W10917" s="8" t="s">
        <v>16502</v>
      </c>
      <c r="X10917" s="5">
        <v>-0.67500000000000004</v>
      </c>
    </row>
    <row r="10918" spans="23:24" customFormat="1" x14ac:dyDescent="0.3">
      <c r="W10918" s="8" t="s">
        <v>5818</v>
      </c>
      <c r="X10918" s="5">
        <v>0.23899999999999899</v>
      </c>
    </row>
    <row r="10919" spans="23:24" customFormat="1" x14ac:dyDescent="0.3">
      <c r="W10919" s="8" t="s">
        <v>3399</v>
      </c>
      <c r="X10919" s="5">
        <v>-0.41099999999999898</v>
      </c>
    </row>
    <row r="10920" spans="23:24" customFormat="1" x14ac:dyDescent="0.3">
      <c r="W10920" s="8" t="s">
        <v>16503</v>
      </c>
      <c r="X10920" s="5">
        <v>0.28499999999999898</v>
      </c>
    </row>
    <row r="10921" spans="23:24" customFormat="1" x14ac:dyDescent="0.3">
      <c r="W10921" s="8" t="s">
        <v>2859</v>
      </c>
      <c r="X10921" s="5">
        <v>0.305999999999999</v>
      </c>
    </row>
    <row r="10922" spans="23:24" customFormat="1" x14ac:dyDescent="0.3">
      <c r="W10922" s="8" t="s">
        <v>16504</v>
      </c>
      <c r="X10922" s="5">
        <v>0.43</v>
      </c>
    </row>
    <row r="10923" spans="23:24" customFormat="1" x14ac:dyDescent="0.3">
      <c r="W10923" s="8" t="s">
        <v>232</v>
      </c>
      <c r="X10923" s="5">
        <v>-0.27700000000000002</v>
      </c>
    </row>
    <row r="10924" spans="23:24" customFormat="1" x14ac:dyDescent="0.3">
      <c r="W10924" s="8" t="s">
        <v>16505</v>
      </c>
      <c r="X10924" s="5">
        <v>0.5</v>
      </c>
    </row>
    <row r="10925" spans="23:24" customFormat="1" x14ac:dyDescent="0.3">
      <c r="W10925" s="8" t="s">
        <v>16506</v>
      </c>
      <c r="X10925" s="5">
        <v>0.30199999999999899</v>
      </c>
    </row>
    <row r="10926" spans="23:24" customFormat="1" x14ac:dyDescent="0.3">
      <c r="W10926" s="8" t="s">
        <v>16507</v>
      </c>
      <c r="X10926" s="5">
        <v>0.27200000000000002</v>
      </c>
    </row>
    <row r="10927" spans="23:24" customFormat="1" x14ac:dyDescent="0.3">
      <c r="W10927" s="8" t="s">
        <v>16508</v>
      </c>
      <c r="X10927" s="5">
        <v>0.57799999999999896</v>
      </c>
    </row>
    <row r="10928" spans="23:24" customFormat="1" x14ac:dyDescent="0.3">
      <c r="W10928" s="8" t="s">
        <v>860</v>
      </c>
      <c r="X10928" s="5">
        <v>0.51800000000000002</v>
      </c>
    </row>
    <row r="10929" spans="23:24" customFormat="1" x14ac:dyDescent="0.3">
      <c r="W10929" s="8" t="s">
        <v>5312</v>
      </c>
      <c r="X10929" s="5">
        <v>0.26500000000000001</v>
      </c>
    </row>
    <row r="10930" spans="23:24" customFormat="1" x14ac:dyDescent="0.3">
      <c r="W10930" s="8" t="s">
        <v>9227</v>
      </c>
      <c r="X10930" s="5">
        <v>-0.38800000000000001</v>
      </c>
    </row>
    <row r="10931" spans="23:24" customFormat="1" x14ac:dyDescent="0.3">
      <c r="W10931" s="8" t="s">
        <v>7046</v>
      </c>
      <c r="X10931" s="5">
        <v>0.46899999999999897</v>
      </c>
    </row>
    <row r="10932" spans="23:24" customFormat="1" x14ac:dyDescent="0.3">
      <c r="W10932" s="8" t="s">
        <v>16509</v>
      </c>
      <c r="X10932" s="5">
        <v>0.35499999999999898</v>
      </c>
    </row>
    <row r="10933" spans="23:24" customFormat="1" x14ac:dyDescent="0.3">
      <c r="W10933" s="8" t="s">
        <v>1405</v>
      </c>
      <c r="X10933" s="5">
        <v>0.29099999999999898</v>
      </c>
    </row>
    <row r="10934" spans="23:24" customFormat="1" x14ac:dyDescent="0.3">
      <c r="W10934" s="8" t="s">
        <v>16510</v>
      </c>
      <c r="X10934" s="5">
        <v>0.45600000000000002</v>
      </c>
    </row>
    <row r="10935" spans="23:24" customFormat="1" x14ac:dyDescent="0.3">
      <c r="W10935" s="8" t="s">
        <v>16511</v>
      </c>
      <c r="X10935" s="5">
        <v>0.51400000000000001</v>
      </c>
    </row>
    <row r="10936" spans="23:24" customFormat="1" x14ac:dyDescent="0.3">
      <c r="W10936" s="8" t="s">
        <v>16512</v>
      </c>
      <c r="X10936" s="5">
        <v>-0.98599999999999899</v>
      </c>
    </row>
    <row r="10937" spans="23:24" customFormat="1" x14ac:dyDescent="0.3">
      <c r="W10937" s="8" t="s">
        <v>2626</v>
      </c>
      <c r="X10937" s="5">
        <v>0.372</v>
      </c>
    </row>
    <row r="10938" spans="23:24" customFormat="1" x14ac:dyDescent="0.3">
      <c r="W10938" s="8" t="s">
        <v>4057</v>
      </c>
      <c r="X10938" s="5">
        <v>0.44</v>
      </c>
    </row>
    <row r="10939" spans="23:24" customFormat="1" x14ac:dyDescent="0.3">
      <c r="W10939" s="8" t="s">
        <v>16513</v>
      </c>
      <c r="X10939" s="5">
        <v>0.36099999999999899</v>
      </c>
    </row>
    <row r="10940" spans="23:24" customFormat="1" x14ac:dyDescent="0.3">
      <c r="W10940" s="8" t="s">
        <v>7145</v>
      </c>
      <c r="X10940" s="5">
        <v>0.39900000000000002</v>
      </c>
    </row>
    <row r="10941" spans="23:24" customFormat="1" x14ac:dyDescent="0.3">
      <c r="W10941" s="8" t="s">
        <v>16514</v>
      </c>
      <c r="X10941" s="5">
        <v>0.376</v>
      </c>
    </row>
    <row r="10942" spans="23:24" customFormat="1" x14ac:dyDescent="0.3">
      <c r="W10942" s="8" t="s">
        <v>16515</v>
      </c>
      <c r="X10942" s="5">
        <v>0.39300000000000002</v>
      </c>
    </row>
    <row r="10943" spans="23:24" customFormat="1" x14ac:dyDescent="0.3">
      <c r="W10943" s="8" t="s">
        <v>16516</v>
      </c>
      <c r="X10943" s="5">
        <v>0.40100000000000002</v>
      </c>
    </row>
    <row r="10944" spans="23:24" customFormat="1" x14ac:dyDescent="0.3">
      <c r="W10944" s="8" t="s">
        <v>4691</v>
      </c>
      <c r="X10944" s="5">
        <v>-0.40899999999999898</v>
      </c>
    </row>
    <row r="10945" spans="23:24" customFormat="1" x14ac:dyDescent="0.3">
      <c r="W10945" s="8" t="s">
        <v>16517</v>
      </c>
      <c r="X10945" s="5">
        <v>0.54700000000000004</v>
      </c>
    </row>
    <row r="10946" spans="23:24" customFormat="1" x14ac:dyDescent="0.3">
      <c r="W10946" s="8" t="s">
        <v>7243</v>
      </c>
      <c r="X10946" s="5">
        <v>0.34599999999999898</v>
      </c>
    </row>
    <row r="10947" spans="23:24" customFormat="1" x14ac:dyDescent="0.3">
      <c r="W10947" s="8" t="s">
        <v>16518</v>
      </c>
      <c r="X10947" s="5">
        <v>0.376</v>
      </c>
    </row>
    <row r="10948" spans="23:24" customFormat="1" x14ac:dyDescent="0.3">
      <c r="W10948" s="8" t="s">
        <v>5593</v>
      </c>
      <c r="X10948" s="5">
        <v>0.38800000000000001</v>
      </c>
    </row>
    <row r="10949" spans="23:24" customFormat="1" x14ac:dyDescent="0.3">
      <c r="W10949" s="8" t="s">
        <v>6617</v>
      </c>
      <c r="X10949" s="5">
        <v>0.39500000000000002</v>
      </c>
    </row>
    <row r="10950" spans="23:24" customFormat="1" x14ac:dyDescent="0.3">
      <c r="W10950" s="8" t="s">
        <v>16519</v>
      </c>
      <c r="X10950" s="5">
        <v>0.42799999999999899</v>
      </c>
    </row>
    <row r="10951" spans="23:24" customFormat="1" x14ac:dyDescent="0.3">
      <c r="W10951" s="8" t="s">
        <v>8540</v>
      </c>
      <c r="X10951" s="5">
        <v>0.35599999999999898</v>
      </c>
    </row>
    <row r="10952" spans="23:24" customFormat="1" x14ac:dyDescent="0.3">
      <c r="W10952" s="8" t="s">
        <v>7184</v>
      </c>
      <c r="X10952" s="5">
        <v>0.84799999999999898</v>
      </c>
    </row>
    <row r="10953" spans="23:24" customFormat="1" x14ac:dyDescent="0.3">
      <c r="W10953" s="8" t="s">
        <v>16520</v>
      </c>
      <c r="X10953" s="5">
        <v>0.32500000000000001</v>
      </c>
    </row>
    <row r="10954" spans="23:24" customFormat="1" x14ac:dyDescent="0.3">
      <c r="W10954" s="8" t="s">
        <v>7479</v>
      </c>
      <c r="X10954" s="5">
        <v>0.314</v>
      </c>
    </row>
    <row r="10955" spans="23:24" customFormat="1" x14ac:dyDescent="0.3">
      <c r="W10955" s="8" t="s">
        <v>16521</v>
      </c>
      <c r="X10955" s="5">
        <v>0.34300000000000003</v>
      </c>
    </row>
    <row r="10956" spans="23:24" customFormat="1" x14ac:dyDescent="0.3">
      <c r="W10956" s="8" t="s">
        <v>16522</v>
      </c>
      <c r="X10956" s="5">
        <v>0.56899999999999895</v>
      </c>
    </row>
    <row r="10957" spans="23:24" customFormat="1" x14ac:dyDescent="0.3">
      <c r="W10957" s="8" t="s">
        <v>3540</v>
      </c>
      <c r="X10957" s="5">
        <v>0.38800000000000001</v>
      </c>
    </row>
    <row r="10958" spans="23:24" customFormat="1" x14ac:dyDescent="0.3">
      <c r="W10958" s="8" t="s">
        <v>1254</v>
      </c>
      <c r="X10958" s="5">
        <v>0.73599999999999899</v>
      </c>
    </row>
    <row r="10959" spans="23:24" customFormat="1" x14ac:dyDescent="0.3">
      <c r="W10959" s="8" t="s">
        <v>4794</v>
      </c>
      <c r="X10959" s="5">
        <v>-0.41099999999999898</v>
      </c>
    </row>
    <row r="10960" spans="23:24" customFormat="1" x14ac:dyDescent="0.3">
      <c r="W10960" s="8" t="s">
        <v>16523</v>
      </c>
      <c r="X10960" s="5">
        <v>0.29699999999999899</v>
      </c>
    </row>
    <row r="10961" spans="23:24" customFormat="1" x14ac:dyDescent="0.3">
      <c r="W10961" s="8" t="s">
        <v>16524</v>
      </c>
      <c r="X10961" s="5">
        <v>0.41299999999999898</v>
      </c>
    </row>
    <row r="10962" spans="23:24" customFormat="1" x14ac:dyDescent="0.3">
      <c r="W10962" s="8" t="s">
        <v>1593</v>
      </c>
      <c r="X10962" s="5">
        <v>0.28999999999999898</v>
      </c>
    </row>
    <row r="10963" spans="23:24" customFormat="1" x14ac:dyDescent="0.3">
      <c r="W10963" s="8" t="s">
        <v>16525</v>
      </c>
      <c r="X10963" s="5">
        <v>-0.78800000000000003</v>
      </c>
    </row>
    <row r="10964" spans="23:24" customFormat="1" x14ac:dyDescent="0.3">
      <c r="W10964" s="8" t="s">
        <v>10665</v>
      </c>
      <c r="X10964" s="5">
        <v>0.54700000000000004</v>
      </c>
    </row>
    <row r="10965" spans="23:24" customFormat="1" x14ac:dyDescent="0.3">
      <c r="W10965" s="8" t="s">
        <v>2777</v>
      </c>
      <c r="X10965" s="5">
        <v>0.52100000000000002</v>
      </c>
    </row>
    <row r="10966" spans="23:24" customFormat="1" x14ac:dyDescent="0.3">
      <c r="W10966" s="8" t="s">
        <v>7796</v>
      </c>
      <c r="X10966" s="5">
        <v>0.42</v>
      </c>
    </row>
    <row r="10967" spans="23:24" customFormat="1" x14ac:dyDescent="0.3">
      <c r="W10967" s="8" t="s">
        <v>1132</v>
      </c>
      <c r="X10967" s="5">
        <v>-0.46300000000000002</v>
      </c>
    </row>
    <row r="10968" spans="23:24" customFormat="1" x14ac:dyDescent="0.3">
      <c r="W10968" s="8" t="s">
        <v>5739</v>
      </c>
      <c r="X10968" s="5">
        <v>0.55000000000000004</v>
      </c>
    </row>
    <row r="10969" spans="23:24" customFormat="1" x14ac:dyDescent="0.3">
      <c r="W10969" s="8" t="s">
        <v>790</v>
      </c>
      <c r="X10969" s="5">
        <v>0.624</v>
      </c>
    </row>
    <row r="10970" spans="23:24" customFormat="1" x14ac:dyDescent="0.3">
      <c r="W10970" s="8" t="s">
        <v>6826</v>
      </c>
      <c r="X10970" s="5">
        <v>0.35199999999999898</v>
      </c>
    </row>
    <row r="10971" spans="23:24" customFormat="1" x14ac:dyDescent="0.3">
      <c r="W10971" s="8" t="s">
        <v>9835</v>
      </c>
      <c r="X10971" s="5">
        <v>-0.52400000000000002</v>
      </c>
    </row>
    <row r="10972" spans="23:24" customFormat="1" x14ac:dyDescent="0.3">
      <c r="W10972" s="8" t="s">
        <v>4119</v>
      </c>
      <c r="X10972" s="5">
        <v>0.66200000000000003</v>
      </c>
    </row>
    <row r="10973" spans="23:24" customFormat="1" x14ac:dyDescent="0.3">
      <c r="W10973" s="8" t="s">
        <v>8802</v>
      </c>
      <c r="X10973" s="5">
        <v>-0.25700000000000001</v>
      </c>
    </row>
    <row r="10974" spans="23:24" customFormat="1" x14ac:dyDescent="0.3">
      <c r="W10974" s="8" t="s">
        <v>16526</v>
      </c>
      <c r="X10974" s="5">
        <v>0.29699999999999899</v>
      </c>
    </row>
    <row r="10975" spans="23:24" customFormat="1" x14ac:dyDescent="0.3">
      <c r="W10975" s="8" t="s">
        <v>1494</v>
      </c>
      <c r="X10975" s="5">
        <v>0.29499999999999899</v>
      </c>
    </row>
    <row r="10976" spans="23:24" customFormat="1" x14ac:dyDescent="0.3">
      <c r="W10976" s="8" t="s">
        <v>16527</v>
      </c>
      <c r="X10976" s="5">
        <v>0.34899999999999898</v>
      </c>
    </row>
    <row r="10977" spans="23:24" customFormat="1" x14ac:dyDescent="0.3">
      <c r="W10977" s="8" t="s">
        <v>16528</v>
      </c>
      <c r="X10977" s="5">
        <v>0.498</v>
      </c>
    </row>
    <row r="10978" spans="23:24" customFormat="1" x14ac:dyDescent="0.3">
      <c r="W10978" s="8" t="s">
        <v>354</v>
      </c>
      <c r="X10978" s="5">
        <v>0.34699999999999898</v>
      </c>
    </row>
    <row r="10979" spans="23:24" customFormat="1" x14ac:dyDescent="0.3">
      <c r="W10979" s="8" t="s">
        <v>1291</v>
      </c>
      <c r="X10979" s="5">
        <v>-0.82099999999999895</v>
      </c>
    </row>
    <row r="10980" spans="23:24" customFormat="1" x14ac:dyDescent="0.3">
      <c r="W10980" s="8" t="s">
        <v>10604</v>
      </c>
      <c r="X10980" s="5">
        <v>0.73099999999999898</v>
      </c>
    </row>
    <row r="10981" spans="23:24" customFormat="1" x14ac:dyDescent="0.3">
      <c r="W10981" s="8" t="s">
        <v>16529</v>
      </c>
      <c r="X10981" s="5">
        <v>-0.89600000000000002</v>
      </c>
    </row>
    <row r="10982" spans="23:24" customFormat="1" x14ac:dyDescent="0.3">
      <c r="W10982" s="8" t="s">
        <v>4827</v>
      </c>
      <c r="X10982" s="5">
        <v>0.27900000000000003</v>
      </c>
    </row>
    <row r="10983" spans="23:24" customFormat="1" x14ac:dyDescent="0.3">
      <c r="W10983" s="8" t="s">
        <v>863</v>
      </c>
      <c r="X10983" s="5">
        <v>0.45500000000000002</v>
      </c>
    </row>
    <row r="10984" spans="23:24" customFormat="1" x14ac:dyDescent="0.3">
      <c r="W10984" s="8" t="s">
        <v>16530</v>
      </c>
      <c r="X10984" s="5">
        <v>0.33200000000000002</v>
      </c>
    </row>
    <row r="10985" spans="23:24" customFormat="1" x14ac:dyDescent="0.3">
      <c r="W10985" s="8" t="s">
        <v>7429</v>
      </c>
      <c r="X10985" s="5">
        <v>0.53100000000000003</v>
      </c>
    </row>
    <row r="10986" spans="23:24" customFormat="1" x14ac:dyDescent="0.3">
      <c r="W10986" s="8" t="s">
        <v>8898</v>
      </c>
      <c r="X10986" s="5">
        <v>0.47</v>
      </c>
    </row>
    <row r="10987" spans="23:24" customFormat="1" x14ac:dyDescent="0.3">
      <c r="W10987" s="8" t="s">
        <v>3424</v>
      </c>
      <c r="X10987" s="5">
        <v>0.42199999999999899</v>
      </c>
    </row>
    <row r="10988" spans="23:24" customFormat="1" x14ac:dyDescent="0.3">
      <c r="W10988" s="8" t="s">
        <v>8447</v>
      </c>
      <c r="X10988" s="5">
        <v>0.374</v>
      </c>
    </row>
    <row r="10989" spans="23:24" customFormat="1" x14ac:dyDescent="0.3">
      <c r="W10989" s="8" t="s">
        <v>1139</v>
      </c>
      <c r="X10989" s="5">
        <v>-0.59799999999999898</v>
      </c>
    </row>
    <row r="10990" spans="23:24" customFormat="1" x14ac:dyDescent="0.3">
      <c r="W10990" s="8" t="s">
        <v>16531</v>
      </c>
      <c r="X10990" s="5">
        <v>0.495</v>
      </c>
    </row>
    <row r="10991" spans="23:24" customFormat="1" x14ac:dyDescent="0.3">
      <c r="W10991" s="8" t="s">
        <v>16532</v>
      </c>
      <c r="X10991" s="5">
        <v>0.34599999999999898</v>
      </c>
    </row>
    <row r="10992" spans="23:24" customFormat="1" x14ac:dyDescent="0.3">
      <c r="W10992" s="8" t="s">
        <v>1071</v>
      </c>
      <c r="X10992" s="5">
        <v>-0.32600000000000001</v>
      </c>
    </row>
    <row r="10993" spans="23:24" customFormat="1" x14ac:dyDescent="0.3">
      <c r="W10993" s="8" t="s">
        <v>3575</v>
      </c>
      <c r="X10993" s="5">
        <v>0.27900000000000003</v>
      </c>
    </row>
    <row r="10994" spans="23:24" customFormat="1" x14ac:dyDescent="0.3">
      <c r="W10994" s="8" t="s">
        <v>16533</v>
      </c>
      <c r="X10994" s="5">
        <v>-0.46100000000000002</v>
      </c>
    </row>
    <row r="10995" spans="23:24" customFormat="1" x14ac:dyDescent="0.3">
      <c r="W10995" s="8" t="s">
        <v>7918</v>
      </c>
      <c r="X10995" s="5">
        <v>0.36199999999999899</v>
      </c>
    </row>
    <row r="10996" spans="23:24" customFormat="1" x14ac:dyDescent="0.3">
      <c r="W10996" s="8" t="s">
        <v>16534</v>
      </c>
      <c r="X10996" s="5">
        <v>0.43</v>
      </c>
    </row>
    <row r="10997" spans="23:24" customFormat="1" x14ac:dyDescent="0.3">
      <c r="W10997" s="8" t="s">
        <v>8949</v>
      </c>
      <c r="X10997" s="5">
        <v>0.37</v>
      </c>
    </row>
    <row r="10998" spans="23:24" customFormat="1" x14ac:dyDescent="0.3">
      <c r="W10998" s="8" t="s">
        <v>7370</v>
      </c>
      <c r="X10998" s="5">
        <v>-0.29499999999999899</v>
      </c>
    </row>
    <row r="10999" spans="23:24" customFormat="1" x14ac:dyDescent="0.3">
      <c r="W10999" s="8" t="s">
        <v>4959</v>
      </c>
      <c r="X10999" s="5">
        <v>0.55900000000000005</v>
      </c>
    </row>
    <row r="11000" spans="23:24" customFormat="1" x14ac:dyDescent="0.3">
      <c r="W11000" s="8" t="s">
        <v>917</v>
      </c>
      <c r="X11000" s="5">
        <v>0.33400000000000002</v>
      </c>
    </row>
    <row r="11001" spans="23:24" customFormat="1" x14ac:dyDescent="0.3">
      <c r="W11001" s="8" t="s">
        <v>3066</v>
      </c>
      <c r="X11001" s="5">
        <v>0.38800000000000001</v>
      </c>
    </row>
    <row r="11002" spans="23:24" customFormat="1" x14ac:dyDescent="0.3">
      <c r="W11002" s="8" t="s">
        <v>2032</v>
      </c>
      <c r="X11002" s="5">
        <v>0.434</v>
      </c>
    </row>
    <row r="11003" spans="23:24" customFormat="1" x14ac:dyDescent="0.3">
      <c r="W11003" s="8" t="s">
        <v>16535</v>
      </c>
      <c r="X11003" s="5">
        <v>-0.27500000000000002</v>
      </c>
    </row>
    <row r="11004" spans="23:24" customFormat="1" x14ac:dyDescent="0.3">
      <c r="W11004" s="8" t="s">
        <v>16536</v>
      </c>
      <c r="X11004" s="5">
        <v>0.35299999999999898</v>
      </c>
    </row>
    <row r="11005" spans="23:24" customFormat="1" x14ac:dyDescent="0.3">
      <c r="W11005" s="8" t="s">
        <v>16537</v>
      </c>
      <c r="X11005" s="5">
        <v>0.36799999999999899</v>
      </c>
    </row>
    <row r="11006" spans="23:24" customFormat="1" x14ac:dyDescent="0.3">
      <c r="W11006" s="8" t="s">
        <v>16538</v>
      </c>
      <c r="X11006" s="5">
        <v>0.51600000000000001</v>
      </c>
    </row>
    <row r="11007" spans="23:24" customFormat="1" x14ac:dyDescent="0.3">
      <c r="W11007" s="8" t="s">
        <v>16539</v>
      </c>
      <c r="X11007" s="5">
        <v>0.68700000000000006</v>
      </c>
    </row>
    <row r="11008" spans="23:24" customFormat="1" x14ac:dyDescent="0.3">
      <c r="W11008" s="8" t="s">
        <v>16540</v>
      </c>
      <c r="X11008" s="5">
        <v>0.33800000000000002</v>
      </c>
    </row>
    <row r="11009" spans="23:24" customFormat="1" x14ac:dyDescent="0.3">
      <c r="W11009" s="8" t="s">
        <v>5758</v>
      </c>
      <c r="X11009" s="5">
        <v>-0.28499999999999898</v>
      </c>
    </row>
    <row r="11010" spans="23:24" customFormat="1" x14ac:dyDescent="0.3">
      <c r="W11010" s="8" t="s">
        <v>6120</v>
      </c>
      <c r="X11010" s="5">
        <v>0.35199999999999898</v>
      </c>
    </row>
    <row r="11011" spans="23:24" customFormat="1" x14ac:dyDescent="0.3">
      <c r="W11011" s="8" t="s">
        <v>5857</v>
      </c>
      <c r="X11011" s="5">
        <v>-0.35699999999999898</v>
      </c>
    </row>
    <row r="11012" spans="23:24" customFormat="1" x14ac:dyDescent="0.3">
      <c r="W11012" s="8" t="s">
        <v>16541</v>
      </c>
      <c r="X11012" s="5">
        <v>0.38400000000000001</v>
      </c>
    </row>
    <row r="11013" spans="23:24" customFormat="1" x14ac:dyDescent="0.3">
      <c r="W11013" s="8" t="s">
        <v>1628</v>
      </c>
      <c r="X11013" s="5">
        <v>-0.503</v>
      </c>
    </row>
    <row r="11014" spans="23:24" customFormat="1" x14ac:dyDescent="0.3">
      <c r="W11014" s="8" t="s">
        <v>497</v>
      </c>
      <c r="X11014" s="5">
        <v>0.29599999999999899</v>
      </c>
    </row>
    <row r="11015" spans="23:24" customFormat="1" x14ac:dyDescent="0.3">
      <c r="W11015" s="8" t="s">
        <v>16542</v>
      </c>
      <c r="X11015" s="5">
        <v>0.748</v>
      </c>
    </row>
    <row r="11016" spans="23:24" customFormat="1" x14ac:dyDescent="0.3">
      <c r="W11016" s="8" t="s">
        <v>16543</v>
      </c>
      <c r="X11016" s="5">
        <v>-0.58899999999999897</v>
      </c>
    </row>
    <row r="11017" spans="23:24" customFormat="1" x14ac:dyDescent="0.3">
      <c r="W11017" s="8" t="s">
        <v>6896</v>
      </c>
      <c r="X11017" s="5">
        <v>-0.56200000000000006</v>
      </c>
    </row>
    <row r="11018" spans="23:24" customFormat="1" x14ac:dyDescent="0.3">
      <c r="W11018" s="8" t="s">
        <v>16544</v>
      </c>
      <c r="X11018" s="5">
        <v>0.32</v>
      </c>
    </row>
    <row r="11019" spans="23:24" customFormat="1" x14ac:dyDescent="0.3">
      <c r="W11019" s="8" t="s">
        <v>16545</v>
      </c>
      <c r="X11019" s="5">
        <v>-0.57199999999999895</v>
      </c>
    </row>
    <row r="11020" spans="23:24" customFormat="1" x14ac:dyDescent="0.3">
      <c r="W11020" s="8" t="s">
        <v>16546</v>
      </c>
      <c r="X11020" s="5">
        <v>0.435</v>
      </c>
    </row>
    <row r="11021" spans="23:24" customFormat="1" x14ac:dyDescent="0.3">
      <c r="W11021" s="8" t="s">
        <v>8135</v>
      </c>
      <c r="X11021" s="5">
        <v>0.39500000000000002</v>
      </c>
    </row>
    <row r="11022" spans="23:24" customFormat="1" x14ac:dyDescent="0.3">
      <c r="W11022" s="8" t="s">
        <v>16547</v>
      </c>
      <c r="X11022" s="5">
        <v>-0.66400000000000003</v>
      </c>
    </row>
    <row r="11023" spans="23:24" customFormat="1" x14ac:dyDescent="0.3">
      <c r="W11023" s="8" t="s">
        <v>38</v>
      </c>
      <c r="X11023" s="5">
        <v>0.316</v>
      </c>
    </row>
    <row r="11024" spans="23:24" customFormat="1" x14ac:dyDescent="0.3">
      <c r="W11024" s="8" t="s">
        <v>16548</v>
      </c>
      <c r="X11024" s="5">
        <v>0.54400000000000004</v>
      </c>
    </row>
    <row r="11025" spans="23:24" customFormat="1" x14ac:dyDescent="0.3">
      <c r="W11025" s="8" t="s">
        <v>7406</v>
      </c>
      <c r="X11025" s="5">
        <v>0.41</v>
      </c>
    </row>
    <row r="11026" spans="23:24" customFormat="1" x14ac:dyDescent="0.3">
      <c r="W11026" s="8" t="s">
        <v>16549</v>
      </c>
      <c r="X11026" s="5">
        <v>-0.83899999999999897</v>
      </c>
    </row>
    <row r="11027" spans="23:24" customFormat="1" x14ac:dyDescent="0.3">
      <c r="W11027" s="8" t="s">
        <v>8332</v>
      </c>
      <c r="X11027" s="5">
        <v>-0.40400000000000003</v>
      </c>
    </row>
    <row r="11028" spans="23:24" customFormat="1" x14ac:dyDescent="0.3">
      <c r="W11028" s="8" t="s">
        <v>4631</v>
      </c>
      <c r="X11028" s="5">
        <v>-0.34499999999999897</v>
      </c>
    </row>
    <row r="11029" spans="23:24" customFormat="1" x14ac:dyDescent="0.3">
      <c r="W11029" s="8" t="s">
        <v>16550</v>
      </c>
      <c r="X11029" s="5">
        <v>0.55600000000000005</v>
      </c>
    </row>
    <row r="11030" spans="23:24" customFormat="1" x14ac:dyDescent="0.3">
      <c r="W11030" s="8" t="s">
        <v>16551</v>
      </c>
      <c r="X11030" s="5">
        <v>0.56000000000000005</v>
      </c>
    </row>
    <row r="11031" spans="23:24" customFormat="1" x14ac:dyDescent="0.3">
      <c r="W11031" s="8" t="s">
        <v>16552</v>
      </c>
      <c r="X11031" s="5">
        <v>0.432</v>
      </c>
    </row>
    <row r="11032" spans="23:24" customFormat="1" x14ac:dyDescent="0.3">
      <c r="W11032" s="8" t="s">
        <v>637</v>
      </c>
      <c r="X11032" s="5">
        <v>-0.47899999999999898</v>
      </c>
    </row>
    <row r="11033" spans="23:24" customFormat="1" x14ac:dyDescent="0.3">
      <c r="W11033" s="8" t="s">
        <v>8827</v>
      </c>
      <c r="X11033" s="5">
        <v>0.40799999999999897</v>
      </c>
    </row>
    <row r="11034" spans="23:24" customFormat="1" x14ac:dyDescent="0.3">
      <c r="W11034" s="8" t="s">
        <v>10808</v>
      </c>
      <c r="X11034" s="5">
        <v>0.247</v>
      </c>
    </row>
    <row r="11035" spans="23:24" customFormat="1" x14ac:dyDescent="0.3">
      <c r="W11035" s="8" t="s">
        <v>16553</v>
      </c>
      <c r="X11035" s="5">
        <v>0.39700000000000002</v>
      </c>
    </row>
    <row r="11036" spans="23:24" customFormat="1" x14ac:dyDescent="0.3">
      <c r="W11036" s="8" t="s">
        <v>7323</v>
      </c>
      <c r="X11036" s="5">
        <v>-0.316</v>
      </c>
    </row>
    <row r="11037" spans="23:24" customFormat="1" x14ac:dyDescent="0.3">
      <c r="W11037" s="8" t="s">
        <v>1114</v>
      </c>
      <c r="X11037" s="5">
        <v>0.28399999999999898</v>
      </c>
    </row>
    <row r="11038" spans="23:24" customFormat="1" x14ac:dyDescent="0.3">
      <c r="W11038" s="8" t="s">
        <v>1946</v>
      </c>
      <c r="X11038" s="5">
        <v>0.443</v>
      </c>
    </row>
    <row r="11039" spans="23:24" customFormat="1" x14ac:dyDescent="0.3">
      <c r="W11039" s="8" t="s">
        <v>7372</v>
      </c>
      <c r="X11039" s="5">
        <v>0.624</v>
      </c>
    </row>
    <row r="11040" spans="23:24" customFormat="1" x14ac:dyDescent="0.3">
      <c r="W11040" s="8" t="s">
        <v>9377</v>
      </c>
      <c r="X11040" s="5">
        <v>0.36299999999999899</v>
      </c>
    </row>
    <row r="11041" spans="23:24" customFormat="1" x14ac:dyDescent="0.3">
      <c r="W11041" s="8" t="s">
        <v>7282</v>
      </c>
      <c r="X11041" s="5">
        <v>0.38100000000000001</v>
      </c>
    </row>
    <row r="11042" spans="23:24" customFormat="1" x14ac:dyDescent="0.3">
      <c r="W11042" s="8" t="s">
        <v>5485</v>
      </c>
      <c r="X11042" s="5">
        <v>0.34499999999999897</v>
      </c>
    </row>
    <row r="11043" spans="23:24" customFormat="1" x14ac:dyDescent="0.3">
      <c r="W11043" s="8" t="s">
        <v>3696</v>
      </c>
      <c r="X11043" s="5">
        <v>0.499</v>
      </c>
    </row>
    <row r="11044" spans="23:24" customFormat="1" x14ac:dyDescent="0.3">
      <c r="W11044" s="8" t="s">
        <v>16554</v>
      </c>
      <c r="X11044" s="5">
        <v>-0.32600000000000001</v>
      </c>
    </row>
    <row r="11045" spans="23:24" customFormat="1" x14ac:dyDescent="0.3">
      <c r="W11045" s="8" t="s">
        <v>9528</v>
      </c>
      <c r="X11045" s="5">
        <v>0.34100000000000003</v>
      </c>
    </row>
    <row r="11046" spans="23:24" customFormat="1" x14ac:dyDescent="0.3">
      <c r="W11046" s="8" t="s">
        <v>16555</v>
      </c>
      <c r="X11046" s="5">
        <v>-0.52500000000000002</v>
      </c>
    </row>
    <row r="11047" spans="23:24" customFormat="1" x14ac:dyDescent="0.3">
      <c r="W11047" s="8" t="s">
        <v>9243</v>
      </c>
      <c r="X11047" s="5">
        <v>0.60599999999999898</v>
      </c>
    </row>
    <row r="11048" spans="23:24" customFormat="1" x14ac:dyDescent="0.3">
      <c r="W11048" s="8" t="s">
        <v>2392</v>
      </c>
      <c r="X11048" s="5">
        <v>0.26700000000000002</v>
      </c>
    </row>
    <row r="11049" spans="23:24" customFormat="1" x14ac:dyDescent="0.3">
      <c r="W11049" s="8" t="s">
        <v>9971</v>
      </c>
      <c r="X11049" s="5">
        <v>-0.34599999999999898</v>
      </c>
    </row>
    <row r="11050" spans="23:24" customFormat="1" x14ac:dyDescent="0.3">
      <c r="W11050" s="8" t="s">
        <v>16556</v>
      </c>
      <c r="X11050" s="5">
        <v>0.49</v>
      </c>
    </row>
    <row r="11051" spans="23:24" customFormat="1" x14ac:dyDescent="0.3">
      <c r="W11051" s="8" t="s">
        <v>16557</v>
      </c>
      <c r="X11051" s="5">
        <v>0.79200000000000004</v>
      </c>
    </row>
    <row r="11052" spans="23:24" customFormat="1" x14ac:dyDescent="0.3">
      <c r="W11052" s="8" t="s">
        <v>16558</v>
      </c>
      <c r="X11052" s="5">
        <v>-0.79500000000000004</v>
      </c>
    </row>
    <row r="11053" spans="23:24" customFormat="1" x14ac:dyDescent="0.3">
      <c r="W11053" s="8" t="s">
        <v>8299</v>
      </c>
      <c r="X11053" s="5">
        <v>0.51300000000000001</v>
      </c>
    </row>
    <row r="11054" spans="23:24" customFormat="1" x14ac:dyDescent="0.3">
      <c r="W11054" s="8" t="s">
        <v>7715</v>
      </c>
      <c r="X11054" s="5">
        <v>-0.39900000000000002</v>
      </c>
    </row>
    <row r="11055" spans="23:24" customFormat="1" x14ac:dyDescent="0.3">
      <c r="W11055" s="8" t="s">
        <v>4173</v>
      </c>
      <c r="X11055" s="5">
        <v>0.26300000000000001</v>
      </c>
    </row>
    <row r="11056" spans="23:24" customFormat="1" x14ac:dyDescent="0.3">
      <c r="W11056" s="8" t="s">
        <v>651</v>
      </c>
      <c r="X11056" s="5">
        <v>0.35799999999999899</v>
      </c>
    </row>
    <row r="11057" spans="23:24" customFormat="1" x14ac:dyDescent="0.3">
      <c r="W11057" s="8" t="s">
        <v>3542</v>
      </c>
      <c r="X11057" s="5">
        <v>0.441</v>
      </c>
    </row>
    <row r="11058" spans="23:24" customFormat="1" x14ac:dyDescent="0.3">
      <c r="W11058" s="8" t="s">
        <v>16559</v>
      </c>
      <c r="X11058" s="5">
        <v>0.28199999999999897</v>
      </c>
    </row>
    <row r="11059" spans="23:24" customFormat="1" x14ac:dyDescent="0.3">
      <c r="W11059" s="8" t="s">
        <v>16560</v>
      </c>
      <c r="X11059" s="5">
        <v>0.76</v>
      </c>
    </row>
    <row r="11060" spans="23:24" customFormat="1" x14ac:dyDescent="0.3">
      <c r="W11060" s="8" t="s">
        <v>6046</v>
      </c>
      <c r="X11060" s="5">
        <v>0.375</v>
      </c>
    </row>
    <row r="11061" spans="23:24" customFormat="1" x14ac:dyDescent="0.3">
      <c r="W11061" s="8" t="s">
        <v>8382</v>
      </c>
      <c r="X11061" s="5">
        <v>0.41699999999999898</v>
      </c>
    </row>
    <row r="11062" spans="23:24" customFormat="1" x14ac:dyDescent="0.3">
      <c r="W11062" s="8" t="s">
        <v>6901</v>
      </c>
      <c r="X11062" s="5">
        <v>0.97499999999999898</v>
      </c>
    </row>
    <row r="11063" spans="23:24" customFormat="1" x14ac:dyDescent="0.3">
      <c r="W11063" s="8" t="s">
        <v>21</v>
      </c>
      <c r="X11063" s="5">
        <v>0.32200000000000001</v>
      </c>
    </row>
    <row r="11064" spans="23:24" customFormat="1" x14ac:dyDescent="0.3">
      <c r="W11064" s="8" t="s">
        <v>16561</v>
      </c>
      <c r="X11064" s="5">
        <v>0.496</v>
      </c>
    </row>
    <row r="11065" spans="23:24" customFormat="1" x14ac:dyDescent="0.3">
      <c r="W11065" s="8" t="s">
        <v>16562</v>
      </c>
      <c r="X11065" s="5">
        <v>0.38</v>
      </c>
    </row>
    <row r="11066" spans="23:24" customFormat="1" x14ac:dyDescent="0.3">
      <c r="W11066" s="8" t="s">
        <v>6124</v>
      </c>
      <c r="X11066" s="5">
        <v>0.32</v>
      </c>
    </row>
    <row r="11067" spans="23:24" customFormat="1" x14ac:dyDescent="0.3">
      <c r="W11067" s="8" t="s">
        <v>16563</v>
      </c>
      <c r="X11067" s="5">
        <v>0.56299999999999895</v>
      </c>
    </row>
    <row r="11068" spans="23:24" customFormat="1" x14ac:dyDescent="0.3">
      <c r="W11068" s="8" t="s">
        <v>16564</v>
      </c>
      <c r="X11068" s="5">
        <v>0.433</v>
      </c>
    </row>
    <row r="11069" spans="23:24" customFormat="1" x14ac:dyDescent="0.3">
      <c r="W11069" s="8" t="s">
        <v>11074</v>
      </c>
      <c r="X11069" s="5">
        <v>-0.52400000000000002</v>
      </c>
    </row>
    <row r="11070" spans="23:24" customFormat="1" x14ac:dyDescent="0.3">
      <c r="W11070" s="8" t="s">
        <v>9278</v>
      </c>
      <c r="X11070" s="5">
        <v>-0.35</v>
      </c>
    </row>
    <row r="11071" spans="23:24" customFormat="1" x14ac:dyDescent="0.3">
      <c r="W11071" s="8" t="s">
        <v>16565</v>
      </c>
      <c r="X11071" s="5">
        <v>0.316</v>
      </c>
    </row>
    <row r="11072" spans="23:24" customFormat="1" x14ac:dyDescent="0.3">
      <c r="W11072" s="8" t="s">
        <v>1817</v>
      </c>
      <c r="X11072" s="5">
        <v>0.311</v>
      </c>
    </row>
    <row r="11073" spans="23:24" customFormat="1" x14ac:dyDescent="0.3">
      <c r="W11073" s="8" t="s">
        <v>16566</v>
      </c>
      <c r="X11073" s="5">
        <v>0.38300000000000001</v>
      </c>
    </row>
    <row r="11074" spans="23:24" customFormat="1" x14ac:dyDescent="0.3">
      <c r="W11074" s="8" t="s">
        <v>16567</v>
      </c>
      <c r="X11074" s="5">
        <v>0.312</v>
      </c>
    </row>
    <row r="11075" spans="23:24" customFormat="1" x14ac:dyDescent="0.3">
      <c r="W11075" s="8" t="s">
        <v>6253</v>
      </c>
      <c r="X11075" s="5">
        <v>0.25900000000000001</v>
      </c>
    </row>
    <row r="11076" spans="23:24" customFormat="1" x14ac:dyDescent="0.3">
      <c r="W11076" s="8" t="s">
        <v>16568</v>
      </c>
      <c r="X11076" s="5">
        <v>0.52500000000000002</v>
      </c>
    </row>
    <row r="11077" spans="23:24" customFormat="1" x14ac:dyDescent="0.3">
      <c r="W11077" s="8" t="s">
        <v>1119</v>
      </c>
      <c r="X11077" s="5">
        <v>0.50600000000000001</v>
      </c>
    </row>
    <row r="11078" spans="23:24" customFormat="1" x14ac:dyDescent="0.3">
      <c r="W11078" s="8" t="s">
        <v>9811</v>
      </c>
      <c r="X11078" s="5">
        <v>0.33500000000000002</v>
      </c>
    </row>
    <row r="11079" spans="23:24" customFormat="1" x14ac:dyDescent="0.3">
      <c r="W11079" s="8" t="s">
        <v>16569</v>
      </c>
      <c r="X11079" s="5">
        <v>0.38200000000000001</v>
      </c>
    </row>
    <row r="11080" spans="23:24" customFormat="1" x14ac:dyDescent="0.3">
      <c r="W11080" s="8" t="s">
        <v>1497</v>
      </c>
      <c r="X11080" s="5">
        <v>0.40200000000000002</v>
      </c>
    </row>
    <row r="11081" spans="23:24" customFormat="1" x14ac:dyDescent="0.3">
      <c r="W11081" s="8" t="s">
        <v>16570</v>
      </c>
      <c r="X11081" s="5">
        <v>0.23499999999999899</v>
      </c>
    </row>
    <row r="11082" spans="23:24" customFormat="1" x14ac:dyDescent="0.3">
      <c r="W11082" s="8" t="s">
        <v>16571</v>
      </c>
      <c r="X11082" s="5">
        <v>-0.56999999999999895</v>
      </c>
    </row>
    <row r="11083" spans="23:24" customFormat="1" x14ac:dyDescent="0.3">
      <c r="W11083" s="8" t="s">
        <v>2382</v>
      </c>
      <c r="X11083" s="5">
        <v>0.39400000000000002</v>
      </c>
    </row>
    <row r="11084" spans="23:24" customFormat="1" x14ac:dyDescent="0.3">
      <c r="W11084" s="8" t="s">
        <v>11002</v>
      </c>
      <c r="X11084" s="5">
        <v>-0.379</v>
      </c>
    </row>
    <row r="11085" spans="23:24" customFormat="1" x14ac:dyDescent="0.3">
      <c r="W11085" s="8" t="s">
        <v>2968</v>
      </c>
      <c r="X11085" s="5">
        <v>0.4</v>
      </c>
    </row>
    <row r="11086" spans="23:24" customFormat="1" x14ac:dyDescent="0.3">
      <c r="W11086" s="8" t="s">
        <v>6390</v>
      </c>
      <c r="X11086" s="5">
        <v>-0.41699999999999898</v>
      </c>
    </row>
    <row r="11087" spans="23:24" customFormat="1" x14ac:dyDescent="0.3">
      <c r="W11087" s="8" t="s">
        <v>2106</v>
      </c>
      <c r="X11087" s="5">
        <v>0.28699999999999898</v>
      </c>
    </row>
    <row r="11088" spans="23:24" customFormat="1" x14ac:dyDescent="0.3">
      <c r="W11088" s="8" t="s">
        <v>16572</v>
      </c>
      <c r="X11088" s="5">
        <v>0.29399999999999898</v>
      </c>
    </row>
    <row r="11089" spans="23:24" customFormat="1" x14ac:dyDescent="0.3">
      <c r="W11089" s="8" t="s">
        <v>4039</v>
      </c>
      <c r="X11089" s="5">
        <v>0.41899999999999898</v>
      </c>
    </row>
    <row r="11090" spans="23:24" customFormat="1" x14ac:dyDescent="0.3">
      <c r="W11090" s="8" t="s">
        <v>3662</v>
      </c>
      <c r="X11090" s="5">
        <v>-0.25700000000000001</v>
      </c>
    </row>
    <row r="11091" spans="23:24" customFormat="1" x14ac:dyDescent="0.3">
      <c r="W11091" s="8" t="s">
        <v>16573</v>
      </c>
      <c r="X11091" s="5">
        <v>-0.48199999999999898</v>
      </c>
    </row>
    <row r="11092" spans="23:24" customFormat="1" x14ac:dyDescent="0.3">
      <c r="W11092" s="8" t="s">
        <v>16574</v>
      </c>
      <c r="X11092" s="5">
        <v>0.33200000000000002</v>
      </c>
    </row>
    <row r="11093" spans="23:24" customFormat="1" x14ac:dyDescent="0.3">
      <c r="W11093" s="8" t="s">
        <v>16575</v>
      </c>
      <c r="X11093" s="5">
        <v>0.44400000000000001</v>
      </c>
    </row>
    <row r="11094" spans="23:24" customFormat="1" x14ac:dyDescent="0.3">
      <c r="W11094" s="8" t="s">
        <v>16576</v>
      </c>
      <c r="X11094" s="5">
        <v>-0.44400000000000001</v>
      </c>
    </row>
    <row r="11095" spans="23:24" customFormat="1" x14ac:dyDescent="0.3">
      <c r="W11095" s="8" t="s">
        <v>16577</v>
      </c>
      <c r="X11095" s="5">
        <v>0.36699999999999899</v>
      </c>
    </row>
    <row r="11096" spans="23:24" customFormat="1" x14ac:dyDescent="0.3">
      <c r="W11096" s="8" t="s">
        <v>4643</v>
      </c>
      <c r="X11096" s="5">
        <v>-0.29199999999999898</v>
      </c>
    </row>
    <row r="11097" spans="23:24" customFormat="1" x14ac:dyDescent="0.3">
      <c r="W11097" s="8" t="s">
        <v>1643</v>
      </c>
      <c r="X11097" s="5">
        <v>0.53700000000000003</v>
      </c>
    </row>
    <row r="11098" spans="23:24" customFormat="1" x14ac:dyDescent="0.3">
      <c r="W11098" s="8" t="s">
        <v>3571</v>
      </c>
      <c r="X11098" s="5">
        <v>-0.32800000000000001</v>
      </c>
    </row>
    <row r="11099" spans="23:24" customFormat="1" x14ac:dyDescent="0.3">
      <c r="W11099" s="8" t="s">
        <v>16578</v>
      </c>
      <c r="X11099" s="5">
        <v>-0.46400000000000002</v>
      </c>
    </row>
    <row r="11100" spans="23:24" customFormat="1" x14ac:dyDescent="0.3">
      <c r="W11100" s="8" t="s">
        <v>9951</v>
      </c>
      <c r="X11100" s="5">
        <v>0.38100000000000001</v>
      </c>
    </row>
    <row r="11101" spans="23:24" customFormat="1" x14ac:dyDescent="0.3">
      <c r="W11101" s="8" t="s">
        <v>16579</v>
      </c>
      <c r="X11101" s="5">
        <v>0.40100000000000002</v>
      </c>
    </row>
    <row r="11102" spans="23:24" customFormat="1" x14ac:dyDescent="0.3">
      <c r="W11102" s="8" t="s">
        <v>8690</v>
      </c>
      <c r="X11102" s="5">
        <v>0.305999999999999</v>
      </c>
    </row>
    <row r="11103" spans="23:24" customFormat="1" x14ac:dyDescent="0.3">
      <c r="W11103" s="8" t="s">
        <v>2110</v>
      </c>
      <c r="X11103" s="5">
        <v>-0.41499999999999898</v>
      </c>
    </row>
    <row r="11104" spans="23:24" customFormat="1" x14ac:dyDescent="0.3">
      <c r="W11104" s="8" t="s">
        <v>5212</v>
      </c>
      <c r="X11104" s="5">
        <v>-0.51500000000000001</v>
      </c>
    </row>
    <row r="11105" spans="23:24" customFormat="1" x14ac:dyDescent="0.3">
      <c r="W11105" s="8" t="s">
        <v>16580</v>
      </c>
      <c r="X11105" s="5">
        <v>-0.56100000000000005</v>
      </c>
    </row>
    <row r="11106" spans="23:24" customFormat="1" x14ac:dyDescent="0.3">
      <c r="W11106" s="8" t="s">
        <v>16581</v>
      </c>
      <c r="X11106" s="5">
        <v>0.45700000000000002</v>
      </c>
    </row>
    <row r="11107" spans="23:24" customFormat="1" x14ac:dyDescent="0.3">
      <c r="W11107" s="8" t="s">
        <v>1938</v>
      </c>
      <c r="X11107" s="5">
        <v>0.443</v>
      </c>
    </row>
    <row r="11108" spans="23:24" customFormat="1" x14ac:dyDescent="0.3">
      <c r="W11108" s="8" t="s">
        <v>8602</v>
      </c>
      <c r="X11108" s="5">
        <v>0.47099999999999898</v>
      </c>
    </row>
    <row r="11109" spans="23:24" customFormat="1" x14ac:dyDescent="0.3">
      <c r="W11109" s="8" t="s">
        <v>6002</v>
      </c>
      <c r="X11109" s="5">
        <v>0.26400000000000001</v>
      </c>
    </row>
    <row r="11110" spans="23:24" customFormat="1" x14ac:dyDescent="0.3">
      <c r="W11110" s="8" t="s">
        <v>3057</v>
      </c>
      <c r="X11110" s="5">
        <v>0.39200000000000002</v>
      </c>
    </row>
    <row r="11111" spans="23:24" customFormat="1" x14ac:dyDescent="0.3">
      <c r="W11111" s="8" t="s">
        <v>16582</v>
      </c>
      <c r="X11111" s="5">
        <v>0.27300000000000002</v>
      </c>
    </row>
    <row r="11112" spans="23:24" customFormat="1" x14ac:dyDescent="0.3">
      <c r="W11112" s="8" t="s">
        <v>16583</v>
      </c>
      <c r="X11112" s="5">
        <v>0.32700000000000001</v>
      </c>
    </row>
    <row r="11113" spans="23:24" customFormat="1" x14ac:dyDescent="0.3">
      <c r="W11113" s="8" t="s">
        <v>10631</v>
      </c>
      <c r="X11113" s="5">
        <v>0.42399999999999899</v>
      </c>
    </row>
    <row r="11114" spans="23:24" customFormat="1" x14ac:dyDescent="0.3">
      <c r="W11114" s="8" t="s">
        <v>6757</v>
      </c>
      <c r="X11114" s="5">
        <v>-0.29299999999999898</v>
      </c>
    </row>
    <row r="11115" spans="23:24" customFormat="1" x14ac:dyDescent="0.3">
      <c r="W11115" s="8" t="s">
        <v>16584</v>
      </c>
      <c r="X11115" s="5">
        <v>0.35899999999999899</v>
      </c>
    </row>
    <row r="11116" spans="23:24" customFormat="1" x14ac:dyDescent="0.3">
      <c r="W11116" s="8" t="s">
        <v>3965</v>
      </c>
      <c r="X11116" s="5">
        <v>0.26</v>
      </c>
    </row>
    <row r="11117" spans="23:24" customFormat="1" x14ac:dyDescent="0.3">
      <c r="W11117" s="8" t="s">
        <v>16585</v>
      </c>
      <c r="X11117" s="5">
        <v>-0.439</v>
      </c>
    </row>
    <row r="11118" spans="23:24" customFormat="1" x14ac:dyDescent="0.3">
      <c r="W11118" s="8" t="s">
        <v>16586</v>
      </c>
      <c r="X11118" s="5">
        <v>-0.28899999999999898</v>
      </c>
    </row>
    <row r="11119" spans="23:24" customFormat="1" x14ac:dyDescent="0.3">
      <c r="W11119" s="8" t="s">
        <v>2340</v>
      </c>
      <c r="X11119" s="5">
        <v>0.35499999999999898</v>
      </c>
    </row>
    <row r="11120" spans="23:24" customFormat="1" x14ac:dyDescent="0.3">
      <c r="W11120" s="8" t="s">
        <v>16587</v>
      </c>
      <c r="X11120" s="5">
        <v>0.40600000000000003</v>
      </c>
    </row>
    <row r="11121" spans="23:24" customFormat="1" x14ac:dyDescent="0.3">
      <c r="W11121" s="8" t="s">
        <v>16588</v>
      </c>
      <c r="X11121" s="5">
        <v>0.72799999999999898</v>
      </c>
    </row>
    <row r="11122" spans="23:24" customFormat="1" x14ac:dyDescent="0.3">
      <c r="W11122" s="8" t="s">
        <v>16589</v>
      </c>
      <c r="X11122" s="5">
        <v>0.35699999999999898</v>
      </c>
    </row>
    <row r="11123" spans="23:24" customFormat="1" x14ac:dyDescent="0.3">
      <c r="W11123" s="8" t="s">
        <v>5452</v>
      </c>
      <c r="X11123" s="5">
        <v>0.33900000000000002</v>
      </c>
    </row>
    <row r="11124" spans="23:24" customFormat="1" x14ac:dyDescent="0.3">
      <c r="W11124" s="8" t="s">
        <v>16590</v>
      </c>
      <c r="X11124" s="5">
        <v>0.34100000000000003</v>
      </c>
    </row>
    <row r="11125" spans="23:24" customFormat="1" x14ac:dyDescent="0.3">
      <c r="W11125" s="8" t="s">
        <v>5384</v>
      </c>
      <c r="X11125" s="5">
        <v>0.29299999999999898</v>
      </c>
    </row>
    <row r="11126" spans="23:24" customFormat="1" x14ac:dyDescent="0.3">
      <c r="W11126" s="8" t="s">
        <v>16591</v>
      </c>
      <c r="X11126" s="5">
        <v>0.26500000000000001</v>
      </c>
    </row>
    <row r="11127" spans="23:24" customFormat="1" x14ac:dyDescent="0.3">
      <c r="W11127" s="8" t="s">
        <v>16592</v>
      </c>
      <c r="X11127" s="5">
        <v>0.40100000000000002</v>
      </c>
    </row>
    <row r="11128" spans="23:24" customFormat="1" x14ac:dyDescent="0.3">
      <c r="W11128" s="8" t="s">
        <v>16593</v>
      </c>
      <c r="X11128" s="5">
        <v>0.44400000000000001</v>
      </c>
    </row>
    <row r="11129" spans="23:24" customFormat="1" x14ac:dyDescent="0.3">
      <c r="W11129" s="8" t="s">
        <v>8502</v>
      </c>
      <c r="X11129" s="5">
        <v>0.28000000000000003</v>
      </c>
    </row>
    <row r="11130" spans="23:24" customFormat="1" x14ac:dyDescent="0.3">
      <c r="W11130" s="8" t="s">
        <v>16594</v>
      </c>
      <c r="X11130" s="5">
        <v>0.33400000000000002</v>
      </c>
    </row>
    <row r="11131" spans="23:24" customFormat="1" x14ac:dyDescent="0.3">
      <c r="W11131" s="8" t="s">
        <v>6855</v>
      </c>
      <c r="X11131" s="5">
        <v>0.47799999999999898</v>
      </c>
    </row>
    <row r="11132" spans="23:24" customFormat="1" x14ac:dyDescent="0.3">
      <c r="W11132" s="8" t="s">
        <v>3501</v>
      </c>
      <c r="X11132" s="5">
        <v>0.46100000000000002</v>
      </c>
    </row>
    <row r="11133" spans="23:24" customFormat="1" x14ac:dyDescent="0.3">
      <c r="W11133" s="8" t="s">
        <v>811</v>
      </c>
      <c r="X11133" s="5">
        <v>-0.38800000000000001</v>
      </c>
    </row>
    <row r="11134" spans="23:24" customFormat="1" x14ac:dyDescent="0.3">
      <c r="W11134" s="8" t="s">
        <v>16595</v>
      </c>
      <c r="X11134" s="5">
        <v>0.34200000000000003</v>
      </c>
    </row>
    <row r="11135" spans="23:24" customFormat="1" x14ac:dyDescent="0.3">
      <c r="W11135" s="8" t="s">
        <v>5477</v>
      </c>
      <c r="X11135" s="5">
        <v>0.41799999999999898</v>
      </c>
    </row>
    <row r="11136" spans="23:24" customFormat="1" x14ac:dyDescent="0.3">
      <c r="W11136" s="8" t="s">
        <v>3583</v>
      </c>
      <c r="X11136" s="5">
        <v>0.38500000000000001</v>
      </c>
    </row>
    <row r="11137" spans="23:24" customFormat="1" x14ac:dyDescent="0.3">
      <c r="W11137" s="8" t="s">
        <v>10553</v>
      </c>
      <c r="X11137" s="5">
        <v>0.42099999999999899</v>
      </c>
    </row>
    <row r="11138" spans="23:24" customFormat="1" x14ac:dyDescent="0.3">
      <c r="W11138" s="8" t="s">
        <v>5278</v>
      </c>
      <c r="X11138" s="5">
        <v>-0.443</v>
      </c>
    </row>
    <row r="11139" spans="23:24" customFormat="1" x14ac:dyDescent="0.3">
      <c r="W11139" s="8" t="s">
        <v>16596</v>
      </c>
      <c r="X11139" s="5">
        <v>-0.52</v>
      </c>
    </row>
    <row r="11140" spans="23:24" customFormat="1" x14ac:dyDescent="0.3">
      <c r="W11140" s="8" t="s">
        <v>6491</v>
      </c>
      <c r="X11140" s="5">
        <v>0.34799999999999898</v>
      </c>
    </row>
    <row r="11141" spans="23:24" customFormat="1" x14ac:dyDescent="0.3">
      <c r="W11141" s="8" t="s">
        <v>1395</v>
      </c>
      <c r="X11141" s="5">
        <v>0.44700000000000001</v>
      </c>
    </row>
    <row r="11142" spans="23:24" customFormat="1" x14ac:dyDescent="0.3">
      <c r="W11142" s="8" t="s">
        <v>6478</v>
      </c>
      <c r="X11142" s="5">
        <v>-0.307</v>
      </c>
    </row>
    <row r="11143" spans="23:24" customFormat="1" x14ac:dyDescent="0.3">
      <c r="W11143" s="8" t="s">
        <v>3451</v>
      </c>
      <c r="X11143" s="5">
        <v>0.42</v>
      </c>
    </row>
    <row r="11144" spans="23:24" customFormat="1" x14ac:dyDescent="0.3">
      <c r="W11144" s="8" t="s">
        <v>16597</v>
      </c>
      <c r="X11144" s="5">
        <v>0.38</v>
      </c>
    </row>
    <row r="11145" spans="23:24" customFormat="1" x14ac:dyDescent="0.3">
      <c r="W11145" s="8" t="s">
        <v>9451</v>
      </c>
      <c r="X11145" s="5">
        <v>0.312</v>
      </c>
    </row>
    <row r="11146" spans="23:24" customFormat="1" x14ac:dyDescent="0.3">
      <c r="W11146" s="8" t="s">
        <v>16598</v>
      </c>
      <c r="X11146" s="5">
        <v>0.46899999999999897</v>
      </c>
    </row>
    <row r="11147" spans="23:24" customFormat="1" x14ac:dyDescent="0.3">
      <c r="W11147" s="8" t="s">
        <v>10872</v>
      </c>
      <c r="X11147" s="5">
        <v>-0.42299999999999899</v>
      </c>
    </row>
    <row r="11148" spans="23:24" customFormat="1" x14ac:dyDescent="0.3">
      <c r="W11148" s="8" t="s">
        <v>16599</v>
      </c>
      <c r="X11148" s="5">
        <v>-0.309</v>
      </c>
    </row>
    <row r="11149" spans="23:24" customFormat="1" x14ac:dyDescent="0.3">
      <c r="W11149" s="8" t="s">
        <v>9154</v>
      </c>
      <c r="X11149" s="5">
        <v>0.36599999999999899</v>
      </c>
    </row>
    <row r="11150" spans="23:24" customFormat="1" x14ac:dyDescent="0.3">
      <c r="W11150" s="8" t="s">
        <v>16600</v>
      </c>
      <c r="X11150" s="5">
        <v>-0.73399999999999899</v>
      </c>
    </row>
    <row r="11151" spans="23:24" customFormat="1" x14ac:dyDescent="0.3">
      <c r="W11151" s="8" t="s">
        <v>16601</v>
      </c>
      <c r="X11151" s="5">
        <v>0.35399999999999898</v>
      </c>
    </row>
    <row r="11152" spans="23:24" customFormat="1" x14ac:dyDescent="0.3">
      <c r="W11152" s="8" t="s">
        <v>1527</v>
      </c>
      <c r="X11152" s="5">
        <v>0.624</v>
      </c>
    </row>
    <row r="11153" spans="23:24" customFormat="1" x14ac:dyDescent="0.3">
      <c r="W11153" s="8" t="s">
        <v>16602</v>
      </c>
      <c r="X11153" s="5">
        <v>0.42</v>
      </c>
    </row>
    <row r="11154" spans="23:24" customFormat="1" x14ac:dyDescent="0.3">
      <c r="W11154" s="8" t="s">
        <v>7532</v>
      </c>
      <c r="X11154" s="5">
        <v>0.27600000000000002</v>
      </c>
    </row>
    <row r="11155" spans="23:24" customFormat="1" x14ac:dyDescent="0.3">
      <c r="W11155" s="8" t="s">
        <v>3710</v>
      </c>
      <c r="X11155" s="5">
        <v>-0.36599999999999899</v>
      </c>
    </row>
    <row r="11156" spans="23:24" customFormat="1" x14ac:dyDescent="0.3">
      <c r="W11156" s="8" t="s">
        <v>16603</v>
      </c>
      <c r="X11156" s="5">
        <v>0.53600000000000003</v>
      </c>
    </row>
    <row r="11157" spans="23:24" customFormat="1" x14ac:dyDescent="0.3">
      <c r="W11157" s="8" t="s">
        <v>16604</v>
      </c>
      <c r="X11157" s="5">
        <v>0.67700000000000005</v>
      </c>
    </row>
    <row r="11158" spans="23:24" customFormat="1" x14ac:dyDescent="0.3">
      <c r="W11158" s="8" t="s">
        <v>16605</v>
      </c>
      <c r="X11158" s="5">
        <v>0.51400000000000001</v>
      </c>
    </row>
    <row r="11159" spans="23:24" customFormat="1" x14ac:dyDescent="0.3">
      <c r="W11159" s="8" t="s">
        <v>16606</v>
      </c>
      <c r="X11159" s="5">
        <v>0.39100000000000001</v>
      </c>
    </row>
    <row r="11160" spans="23:24" customFormat="1" x14ac:dyDescent="0.3">
      <c r="W11160" s="8" t="s">
        <v>2056</v>
      </c>
      <c r="X11160" s="5">
        <v>1.06</v>
      </c>
    </row>
    <row r="11161" spans="23:24" customFormat="1" x14ac:dyDescent="0.3">
      <c r="W11161" s="8" t="s">
        <v>16607</v>
      </c>
      <c r="X11161" s="5">
        <v>0.34499999999999897</v>
      </c>
    </row>
    <row r="11162" spans="23:24" customFormat="1" x14ac:dyDescent="0.3">
      <c r="W11162" s="8" t="s">
        <v>9967</v>
      </c>
      <c r="X11162" s="5">
        <v>0.47099999999999898</v>
      </c>
    </row>
    <row r="11163" spans="23:24" customFormat="1" x14ac:dyDescent="0.3">
      <c r="W11163" s="8" t="s">
        <v>10143</v>
      </c>
      <c r="X11163" s="5">
        <v>0.30399999999999899</v>
      </c>
    </row>
    <row r="11164" spans="23:24" customFormat="1" x14ac:dyDescent="0.3">
      <c r="W11164" s="8" t="s">
        <v>211</v>
      </c>
      <c r="X11164" s="5">
        <v>0.35299999999999898</v>
      </c>
    </row>
    <row r="11165" spans="23:24" customFormat="1" x14ac:dyDescent="0.3">
      <c r="W11165" s="8" t="s">
        <v>6164</v>
      </c>
      <c r="X11165" s="5">
        <v>0.45400000000000001</v>
      </c>
    </row>
    <row r="11166" spans="23:24" customFormat="1" x14ac:dyDescent="0.3">
      <c r="W11166" s="8" t="s">
        <v>772</v>
      </c>
      <c r="X11166" s="5">
        <v>0.25600000000000001</v>
      </c>
    </row>
    <row r="11167" spans="23:24" customFormat="1" x14ac:dyDescent="0.3">
      <c r="W11167" s="8" t="s">
        <v>9607</v>
      </c>
      <c r="X11167" s="5">
        <v>0.32</v>
      </c>
    </row>
    <row r="11168" spans="23:24" customFormat="1" x14ac:dyDescent="0.3">
      <c r="W11168" s="8" t="s">
        <v>16608</v>
      </c>
      <c r="X11168" s="5">
        <v>0.54300000000000004</v>
      </c>
    </row>
    <row r="11169" spans="23:24" customFormat="1" x14ac:dyDescent="0.3">
      <c r="W11169" s="8" t="s">
        <v>1134</v>
      </c>
      <c r="X11169" s="5">
        <v>0.62</v>
      </c>
    </row>
    <row r="11170" spans="23:24" customFormat="1" x14ac:dyDescent="0.3">
      <c r="W11170" s="8" t="s">
        <v>6469</v>
      </c>
      <c r="X11170" s="5">
        <v>0.27100000000000002</v>
      </c>
    </row>
    <row r="11171" spans="23:24" customFormat="1" x14ac:dyDescent="0.3">
      <c r="W11171" s="8" t="s">
        <v>349</v>
      </c>
      <c r="X11171" s="5">
        <v>0.32800000000000001</v>
      </c>
    </row>
    <row r="11172" spans="23:24" customFormat="1" x14ac:dyDescent="0.3">
      <c r="W11172" s="8" t="s">
        <v>5712</v>
      </c>
      <c r="X11172" s="5">
        <v>0.35299999999999898</v>
      </c>
    </row>
    <row r="11173" spans="23:24" customFormat="1" x14ac:dyDescent="0.3">
      <c r="W11173" s="8" t="s">
        <v>4890</v>
      </c>
      <c r="X11173" s="5">
        <v>0.55100000000000005</v>
      </c>
    </row>
    <row r="11174" spans="23:24" customFormat="1" x14ac:dyDescent="0.3">
      <c r="W11174" s="8" t="s">
        <v>3026</v>
      </c>
      <c r="X11174" s="5">
        <v>-0.32600000000000001</v>
      </c>
    </row>
    <row r="11175" spans="23:24" customFormat="1" x14ac:dyDescent="0.3">
      <c r="W11175" s="8" t="s">
        <v>10428</v>
      </c>
      <c r="X11175" s="5">
        <v>0.38400000000000001</v>
      </c>
    </row>
    <row r="11176" spans="23:24" customFormat="1" x14ac:dyDescent="0.3">
      <c r="W11176" s="8" t="s">
        <v>4291</v>
      </c>
      <c r="X11176" s="5">
        <v>0.32400000000000001</v>
      </c>
    </row>
    <row r="11177" spans="23:24" customFormat="1" x14ac:dyDescent="0.3">
      <c r="W11177" s="8" t="s">
        <v>16609</v>
      </c>
      <c r="X11177" s="5">
        <v>-0.78500000000000003</v>
      </c>
    </row>
    <row r="11178" spans="23:24" customFormat="1" x14ac:dyDescent="0.3">
      <c r="W11178" s="8" t="s">
        <v>10295</v>
      </c>
      <c r="X11178" s="5">
        <v>0.29499999999999899</v>
      </c>
    </row>
    <row r="11179" spans="23:24" customFormat="1" x14ac:dyDescent="0.3">
      <c r="W11179" s="8" t="s">
        <v>16610</v>
      </c>
      <c r="X11179" s="5">
        <v>0.32700000000000001</v>
      </c>
    </row>
    <row r="11180" spans="23:24" customFormat="1" x14ac:dyDescent="0.3">
      <c r="W11180" s="8" t="s">
        <v>16611</v>
      </c>
      <c r="X11180" s="5">
        <v>0.312</v>
      </c>
    </row>
    <row r="11181" spans="23:24" customFormat="1" x14ac:dyDescent="0.3">
      <c r="W11181" s="8" t="s">
        <v>8962</v>
      </c>
      <c r="X11181" s="5">
        <v>0.65400000000000003</v>
      </c>
    </row>
    <row r="11182" spans="23:24" customFormat="1" x14ac:dyDescent="0.3">
      <c r="W11182" s="8" t="s">
        <v>6148</v>
      </c>
      <c r="X11182" s="5">
        <v>0.374</v>
      </c>
    </row>
    <row r="11183" spans="23:24" customFormat="1" x14ac:dyDescent="0.3">
      <c r="W11183" s="8" t="s">
        <v>3598</v>
      </c>
      <c r="X11183" s="5">
        <v>0.48099999999999898</v>
      </c>
    </row>
    <row r="11184" spans="23:24" customFormat="1" x14ac:dyDescent="0.3">
      <c r="W11184" s="8" t="s">
        <v>16612</v>
      </c>
      <c r="X11184" s="5">
        <v>0.317</v>
      </c>
    </row>
    <row r="11185" spans="23:24" customFormat="1" x14ac:dyDescent="0.3">
      <c r="W11185" s="8" t="s">
        <v>16613</v>
      </c>
      <c r="X11185" s="5">
        <v>0.71899999999999897</v>
      </c>
    </row>
    <row r="11186" spans="23:24" customFormat="1" x14ac:dyDescent="0.3">
      <c r="W11186" s="8" t="s">
        <v>16614</v>
      </c>
      <c r="X11186" s="5">
        <v>0.39400000000000002</v>
      </c>
    </row>
    <row r="11187" spans="23:24" customFormat="1" x14ac:dyDescent="0.3">
      <c r="W11187" s="8" t="s">
        <v>16615</v>
      </c>
      <c r="X11187" s="5">
        <v>0.27900000000000003</v>
      </c>
    </row>
    <row r="11188" spans="23:24" customFormat="1" x14ac:dyDescent="0.3">
      <c r="W11188" s="8" t="s">
        <v>2020</v>
      </c>
      <c r="X11188" s="5">
        <v>-0.76800000000000002</v>
      </c>
    </row>
    <row r="11189" spans="23:24" customFormat="1" x14ac:dyDescent="0.3">
      <c r="W11189" s="8" t="s">
        <v>10727</v>
      </c>
      <c r="X11189" s="5">
        <v>0.430999999999999</v>
      </c>
    </row>
    <row r="11190" spans="23:24" customFormat="1" x14ac:dyDescent="0.3">
      <c r="W11190" s="8" t="s">
        <v>8930</v>
      </c>
      <c r="X11190" s="5">
        <v>0.25600000000000001</v>
      </c>
    </row>
    <row r="11191" spans="23:24" customFormat="1" x14ac:dyDescent="0.3">
      <c r="W11191" s="8" t="s">
        <v>16616</v>
      </c>
      <c r="X11191" s="5">
        <v>0.498</v>
      </c>
    </row>
    <row r="11192" spans="23:24" customFormat="1" x14ac:dyDescent="0.3">
      <c r="W11192" s="8" t="s">
        <v>5002</v>
      </c>
      <c r="X11192" s="5">
        <v>0.54400000000000004</v>
      </c>
    </row>
    <row r="11193" spans="23:24" customFormat="1" x14ac:dyDescent="0.3">
      <c r="W11193" s="8" t="s">
        <v>16617</v>
      </c>
      <c r="X11193" s="5">
        <v>-0.29299999999999898</v>
      </c>
    </row>
    <row r="11194" spans="23:24" customFormat="1" x14ac:dyDescent="0.3">
      <c r="W11194" s="8" t="s">
        <v>16618</v>
      </c>
      <c r="X11194" s="5">
        <v>0.52800000000000002</v>
      </c>
    </row>
    <row r="11195" spans="23:24" customFormat="1" x14ac:dyDescent="0.3">
      <c r="W11195" s="8" t="s">
        <v>10895</v>
      </c>
      <c r="X11195" s="5">
        <v>0.435</v>
      </c>
    </row>
    <row r="11196" spans="23:24" customFormat="1" x14ac:dyDescent="0.3">
      <c r="W11196" s="8" t="s">
        <v>16619</v>
      </c>
      <c r="X11196" s="5">
        <v>0.48599999999999899</v>
      </c>
    </row>
    <row r="11197" spans="23:24" customFormat="1" x14ac:dyDescent="0.3">
      <c r="W11197" s="8" t="s">
        <v>16620</v>
      </c>
      <c r="X11197" s="5">
        <v>0.34799999999999898</v>
      </c>
    </row>
    <row r="11198" spans="23:24" customFormat="1" x14ac:dyDescent="0.3">
      <c r="W11198" s="8" t="s">
        <v>16621</v>
      </c>
      <c r="X11198" s="5">
        <v>0.65300000000000002</v>
      </c>
    </row>
    <row r="11199" spans="23:24" customFormat="1" x14ac:dyDescent="0.3">
      <c r="W11199" s="8" t="s">
        <v>16622</v>
      </c>
      <c r="X11199" s="5">
        <v>0.27300000000000002</v>
      </c>
    </row>
    <row r="11200" spans="23:24" customFormat="1" x14ac:dyDescent="0.3">
      <c r="W11200" s="8" t="s">
        <v>2699</v>
      </c>
      <c r="X11200" s="5">
        <v>0.34699999999999898</v>
      </c>
    </row>
    <row r="11201" spans="23:24" customFormat="1" x14ac:dyDescent="0.3">
      <c r="W11201" s="8" t="s">
        <v>907</v>
      </c>
      <c r="X11201" s="5">
        <v>0.34699999999999898</v>
      </c>
    </row>
    <row r="11202" spans="23:24" customFormat="1" x14ac:dyDescent="0.3">
      <c r="W11202" s="8" t="s">
        <v>7251</v>
      </c>
      <c r="X11202" s="5">
        <v>0.34699999999999898</v>
      </c>
    </row>
    <row r="11203" spans="23:24" customFormat="1" x14ac:dyDescent="0.3">
      <c r="W11203" s="8" t="s">
        <v>16623</v>
      </c>
      <c r="X11203" s="5">
        <v>-0.625</v>
      </c>
    </row>
    <row r="11204" spans="23:24" customFormat="1" x14ac:dyDescent="0.3">
      <c r="W11204" s="8" t="s">
        <v>10213</v>
      </c>
      <c r="X11204" s="5">
        <v>0.29099999999999898</v>
      </c>
    </row>
    <row r="11205" spans="23:24" customFormat="1" x14ac:dyDescent="0.3">
      <c r="W11205" s="8" t="s">
        <v>16624</v>
      </c>
      <c r="X11205" s="5">
        <v>-0.441</v>
      </c>
    </row>
    <row r="11206" spans="23:24" customFormat="1" x14ac:dyDescent="0.3">
      <c r="W11206" s="8" t="s">
        <v>16625</v>
      </c>
      <c r="X11206" s="5">
        <v>0.48199999999999898</v>
      </c>
    </row>
    <row r="11207" spans="23:24" customFormat="1" x14ac:dyDescent="0.3">
      <c r="W11207" s="8" t="s">
        <v>16626</v>
      </c>
      <c r="X11207" s="5">
        <v>-0.29899999999999899</v>
      </c>
    </row>
    <row r="11208" spans="23:24" customFormat="1" x14ac:dyDescent="0.3">
      <c r="W11208" s="8" t="s">
        <v>10859</v>
      </c>
      <c r="X11208" s="5">
        <v>0.368999999999999</v>
      </c>
    </row>
    <row r="11209" spans="23:24" customFormat="1" x14ac:dyDescent="0.3">
      <c r="W11209" s="8" t="s">
        <v>16627</v>
      </c>
      <c r="X11209" s="5">
        <v>0.38600000000000001</v>
      </c>
    </row>
    <row r="11210" spans="23:24" customFormat="1" x14ac:dyDescent="0.3">
      <c r="W11210" s="8" t="s">
        <v>16628</v>
      </c>
      <c r="X11210" s="5">
        <v>0.47899999999999898</v>
      </c>
    </row>
    <row r="11211" spans="23:24" customFormat="1" x14ac:dyDescent="0.3">
      <c r="W11211" s="8" t="s">
        <v>5276</v>
      </c>
      <c r="X11211" s="5">
        <v>0.42099999999999899</v>
      </c>
    </row>
    <row r="11212" spans="23:24" customFormat="1" x14ac:dyDescent="0.3">
      <c r="W11212" s="8" t="s">
        <v>2760</v>
      </c>
      <c r="X11212" s="5">
        <v>0.29299999999999898</v>
      </c>
    </row>
    <row r="11213" spans="23:24" customFormat="1" x14ac:dyDescent="0.3">
      <c r="W11213" s="8" t="s">
        <v>5834</v>
      </c>
      <c r="X11213" s="5">
        <v>0.40699999999999897</v>
      </c>
    </row>
    <row r="11214" spans="23:24" customFormat="1" x14ac:dyDescent="0.3">
      <c r="W11214" s="8" t="s">
        <v>478</v>
      </c>
      <c r="X11214" s="5">
        <v>0.623</v>
      </c>
    </row>
    <row r="11215" spans="23:24" customFormat="1" x14ac:dyDescent="0.3">
      <c r="W11215" s="8" t="s">
        <v>16629</v>
      </c>
      <c r="X11215" s="5">
        <v>-0.48399999999999899</v>
      </c>
    </row>
    <row r="11216" spans="23:24" customFormat="1" x14ac:dyDescent="0.3">
      <c r="W11216" s="8" t="s">
        <v>7013</v>
      </c>
      <c r="X11216" s="5">
        <v>-0.40699999999999897</v>
      </c>
    </row>
    <row r="11217" spans="23:24" customFormat="1" x14ac:dyDescent="0.3">
      <c r="W11217" s="8" t="s">
        <v>16630</v>
      </c>
      <c r="X11217" s="5">
        <v>0.40899999999999898</v>
      </c>
    </row>
    <row r="11218" spans="23:24" customFormat="1" x14ac:dyDescent="0.3">
      <c r="W11218" s="8" t="s">
        <v>1752</v>
      </c>
      <c r="X11218" s="5">
        <v>-0.75700000000000001</v>
      </c>
    </row>
    <row r="11219" spans="23:24" customFormat="1" x14ac:dyDescent="0.3">
      <c r="W11219" s="8" t="s">
        <v>11589</v>
      </c>
      <c r="X11219" s="5">
        <v>0.39700000000000002</v>
      </c>
    </row>
    <row r="11220" spans="23:24" customFormat="1" x14ac:dyDescent="0.3">
      <c r="W11220" s="8" t="s">
        <v>16631</v>
      </c>
      <c r="X11220" s="5">
        <v>0.3</v>
      </c>
    </row>
    <row r="11221" spans="23:24" customFormat="1" x14ac:dyDescent="0.3">
      <c r="W11221" s="8" t="s">
        <v>9237</v>
      </c>
      <c r="X11221" s="5">
        <v>0.35499999999999898</v>
      </c>
    </row>
    <row r="11222" spans="23:24" customFormat="1" x14ac:dyDescent="0.3">
      <c r="W11222" s="8" t="s">
        <v>10482</v>
      </c>
      <c r="X11222" s="5">
        <v>0.36599999999999899</v>
      </c>
    </row>
    <row r="11223" spans="23:24" customFormat="1" x14ac:dyDescent="0.3">
      <c r="W11223" s="8" t="s">
        <v>4109</v>
      </c>
      <c r="X11223" s="5">
        <v>-0.434</v>
      </c>
    </row>
    <row r="11224" spans="23:24" customFormat="1" x14ac:dyDescent="0.3">
      <c r="W11224" s="8" t="s">
        <v>869</v>
      </c>
      <c r="X11224" s="5">
        <v>0.32900000000000001</v>
      </c>
    </row>
    <row r="11225" spans="23:24" customFormat="1" x14ac:dyDescent="0.3">
      <c r="W11225" s="8" t="s">
        <v>3506</v>
      </c>
      <c r="X11225" s="5">
        <v>0.314</v>
      </c>
    </row>
    <row r="11226" spans="23:24" customFormat="1" x14ac:dyDescent="0.3">
      <c r="W11226" s="8" t="s">
        <v>16632</v>
      </c>
      <c r="X11226" s="5">
        <v>-0.29599999999999899</v>
      </c>
    </row>
    <row r="11227" spans="23:24" customFormat="1" x14ac:dyDescent="0.3">
      <c r="W11227" s="8" t="s">
        <v>11183</v>
      </c>
      <c r="X11227" s="5">
        <v>0.73299999999999899</v>
      </c>
    </row>
    <row r="11228" spans="23:24" customFormat="1" x14ac:dyDescent="0.3">
      <c r="W11228" s="8" t="s">
        <v>8544</v>
      </c>
      <c r="X11228" s="5">
        <v>-0.20599999999999899</v>
      </c>
    </row>
    <row r="11229" spans="23:24" customFormat="1" x14ac:dyDescent="0.3">
      <c r="W11229" s="8" t="s">
        <v>9539</v>
      </c>
      <c r="X11229" s="5">
        <v>-0.375</v>
      </c>
    </row>
    <row r="11230" spans="23:24" customFormat="1" x14ac:dyDescent="0.3">
      <c r="W11230" s="8" t="s">
        <v>11095</v>
      </c>
      <c r="X11230" s="5">
        <v>0.41099999999999898</v>
      </c>
    </row>
    <row r="11231" spans="23:24" customFormat="1" x14ac:dyDescent="0.3">
      <c r="W11231" s="8" t="s">
        <v>16633</v>
      </c>
      <c r="X11231" s="5">
        <v>0.42699999999999899</v>
      </c>
    </row>
    <row r="11232" spans="23:24" customFormat="1" x14ac:dyDescent="0.3">
      <c r="W11232" s="8" t="s">
        <v>6931</v>
      </c>
      <c r="X11232" s="5">
        <v>0.56399999999999895</v>
      </c>
    </row>
    <row r="11233" spans="23:24" customFormat="1" x14ac:dyDescent="0.3">
      <c r="W11233" s="8" t="s">
        <v>8297</v>
      </c>
      <c r="X11233" s="5">
        <v>-0.35899999999999899</v>
      </c>
    </row>
    <row r="11234" spans="23:24" customFormat="1" x14ac:dyDescent="0.3">
      <c r="W11234" s="8" t="s">
        <v>16634</v>
      </c>
      <c r="X11234" s="5">
        <v>0.41699999999999898</v>
      </c>
    </row>
    <row r="11235" spans="23:24" customFormat="1" x14ac:dyDescent="0.3">
      <c r="W11235" s="8" t="s">
        <v>16635</v>
      </c>
      <c r="X11235" s="5">
        <v>-0.30299999999999899</v>
      </c>
    </row>
    <row r="11236" spans="23:24" customFormat="1" x14ac:dyDescent="0.3">
      <c r="W11236" s="8" t="s">
        <v>10092</v>
      </c>
      <c r="X11236" s="5">
        <v>0.36399999999999899</v>
      </c>
    </row>
    <row r="11237" spans="23:24" customFormat="1" x14ac:dyDescent="0.3">
      <c r="W11237" s="8" t="s">
        <v>16636</v>
      </c>
      <c r="X11237" s="5">
        <v>-1.02</v>
      </c>
    </row>
    <row r="11238" spans="23:24" customFormat="1" x14ac:dyDescent="0.3">
      <c r="W11238" s="8" t="s">
        <v>8282</v>
      </c>
      <c r="X11238" s="5">
        <v>0.39400000000000002</v>
      </c>
    </row>
    <row r="11239" spans="23:24" customFormat="1" x14ac:dyDescent="0.3">
      <c r="W11239" s="8" t="s">
        <v>16637</v>
      </c>
      <c r="X11239" s="5">
        <v>-0.316</v>
      </c>
    </row>
    <row r="11240" spans="23:24" customFormat="1" x14ac:dyDescent="0.3">
      <c r="W11240" s="8" t="s">
        <v>10030</v>
      </c>
      <c r="X11240" s="5">
        <v>0.28899999999999898</v>
      </c>
    </row>
    <row r="11241" spans="23:24" customFormat="1" x14ac:dyDescent="0.3">
      <c r="W11241" s="8" t="s">
        <v>1974</v>
      </c>
      <c r="X11241" s="5">
        <v>-0.497</v>
      </c>
    </row>
    <row r="11242" spans="23:24" customFormat="1" x14ac:dyDescent="0.3">
      <c r="W11242" s="8" t="s">
        <v>2775</v>
      </c>
      <c r="X11242" s="5">
        <v>0.39700000000000002</v>
      </c>
    </row>
    <row r="11243" spans="23:24" customFormat="1" x14ac:dyDescent="0.3">
      <c r="W11243" s="8" t="s">
        <v>16638</v>
      </c>
      <c r="X11243" s="5">
        <v>-0.58799999999999897</v>
      </c>
    </row>
    <row r="11244" spans="23:24" customFormat="1" x14ac:dyDescent="0.3">
      <c r="W11244" s="8" t="s">
        <v>197</v>
      </c>
      <c r="X11244" s="5">
        <v>0.48199999999999898</v>
      </c>
    </row>
    <row r="11245" spans="23:24" customFormat="1" x14ac:dyDescent="0.3">
      <c r="W11245" s="8" t="s">
        <v>5652</v>
      </c>
      <c r="X11245" s="5">
        <v>0.38200000000000001</v>
      </c>
    </row>
    <row r="11246" spans="23:24" customFormat="1" x14ac:dyDescent="0.3">
      <c r="W11246" s="8" t="s">
        <v>7173</v>
      </c>
      <c r="X11246" s="5">
        <v>0.430999999999999</v>
      </c>
    </row>
    <row r="11247" spans="23:24" customFormat="1" x14ac:dyDescent="0.3">
      <c r="W11247" s="8" t="s">
        <v>10088</v>
      </c>
      <c r="X11247" s="5">
        <v>1.36</v>
      </c>
    </row>
    <row r="11248" spans="23:24" customFormat="1" x14ac:dyDescent="0.3">
      <c r="W11248" s="8" t="s">
        <v>6039</v>
      </c>
      <c r="X11248" s="5">
        <v>0.52500000000000002</v>
      </c>
    </row>
    <row r="11249" spans="23:24" customFormat="1" x14ac:dyDescent="0.3">
      <c r="W11249" s="8" t="s">
        <v>7856</v>
      </c>
      <c r="X11249" s="5">
        <v>0.314</v>
      </c>
    </row>
    <row r="11250" spans="23:24" customFormat="1" x14ac:dyDescent="0.3">
      <c r="W11250" s="8" t="s">
        <v>16639</v>
      </c>
      <c r="X11250" s="5">
        <v>0.29699999999999899</v>
      </c>
    </row>
    <row r="11251" spans="23:24" customFormat="1" x14ac:dyDescent="0.3">
      <c r="W11251" s="8" t="s">
        <v>3751</v>
      </c>
      <c r="X11251" s="5">
        <v>-0.34899999999999898</v>
      </c>
    </row>
    <row r="11252" spans="23:24" customFormat="1" x14ac:dyDescent="0.3">
      <c r="W11252" s="8" t="s">
        <v>9897</v>
      </c>
      <c r="X11252" s="5">
        <v>0.39300000000000002</v>
      </c>
    </row>
    <row r="11253" spans="23:24" customFormat="1" x14ac:dyDescent="0.3">
      <c r="W11253" s="8" t="s">
        <v>1923</v>
      </c>
      <c r="X11253" s="5">
        <v>0.29199999999999898</v>
      </c>
    </row>
    <row r="11254" spans="23:24" customFormat="1" x14ac:dyDescent="0.3">
      <c r="W11254" s="8" t="s">
        <v>10401</v>
      </c>
      <c r="X11254" s="5">
        <v>0.58299999999999896</v>
      </c>
    </row>
    <row r="11255" spans="23:24" customFormat="1" x14ac:dyDescent="0.3">
      <c r="W11255" s="8" t="s">
        <v>3142</v>
      </c>
      <c r="X11255" s="5">
        <v>0.34899999999999898</v>
      </c>
    </row>
    <row r="11256" spans="23:24" customFormat="1" x14ac:dyDescent="0.3">
      <c r="W11256" s="8" t="s">
        <v>162</v>
      </c>
      <c r="X11256" s="5">
        <v>0.29399999999999898</v>
      </c>
    </row>
    <row r="11257" spans="23:24" customFormat="1" x14ac:dyDescent="0.3">
      <c r="W11257" s="8" t="s">
        <v>8803</v>
      </c>
      <c r="X11257" s="5">
        <v>0.38200000000000001</v>
      </c>
    </row>
    <row r="11258" spans="23:24" customFormat="1" x14ac:dyDescent="0.3">
      <c r="W11258" s="8" t="s">
        <v>5566</v>
      </c>
      <c r="X11258" s="5">
        <v>-0.33200000000000002</v>
      </c>
    </row>
    <row r="11259" spans="23:24" customFormat="1" x14ac:dyDescent="0.3">
      <c r="W11259" s="8" t="s">
        <v>6318</v>
      </c>
      <c r="X11259" s="5">
        <v>0.35799999999999899</v>
      </c>
    </row>
    <row r="11260" spans="23:24" customFormat="1" x14ac:dyDescent="0.3">
      <c r="W11260" s="8" t="s">
        <v>2684</v>
      </c>
      <c r="X11260" s="5">
        <v>0.48699999999999899</v>
      </c>
    </row>
    <row r="11261" spans="23:24" customFormat="1" x14ac:dyDescent="0.3">
      <c r="W11261" s="8" t="s">
        <v>16640</v>
      </c>
      <c r="X11261" s="5">
        <v>-0.38300000000000001</v>
      </c>
    </row>
    <row r="11262" spans="23:24" customFormat="1" x14ac:dyDescent="0.3">
      <c r="W11262" s="8" t="s">
        <v>2912</v>
      </c>
      <c r="X11262" s="5">
        <v>-0.39500000000000002</v>
      </c>
    </row>
    <row r="11263" spans="23:24" customFormat="1" x14ac:dyDescent="0.3">
      <c r="W11263" s="8" t="s">
        <v>4945</v>
      </c>
      <c r="X11263" s="5">
        <v>0.42199999999999899</v>
      </c>
    </row>
    <row r="11264" spans="23:24" customFormat="1" x14ac:dyDescent="0.3">
      <c r="W11264" s="8" t="s">
        <v>16641</v>
      </c>
      <c r="X11264" s="5">
        <v>-0.28399999999999898</v>
      </c>
    </row>
    <row r="11265" spans="23:24" customFormat="1" x14ac:dyDescent="0.3">
      <c r="W11265" s="8" t="s">
        <v>16642</v>
      </c>
      <c r="X11265" s="5">
        <v>0.44800000000000001</v>
      </c>
    </row>
    <row r="11266" spans="23:24" customFormat="1" x14ac:dyDescent="0.3">
      <c r="W11266" s="8" t="s">
        <v>8097</v>
      </c>
      <c r="X11266" s="5">
        <v>0.29699999999999899</v>
      </c>
    </row>
    <row r="11267" spans="23:24" customFormat="1" x14ac:dyDescent="0.3">
      <c r="W11267" s="8" t="s">
        <v>16643</v>
      </c>
      <c r="X11267" s="5">
        <v>0.368999999999999</v>
      </c>
    </row>
    <row r="11268" spans="23:24" customFormat="1" x14ac:dyDescent="0.3">
      <c r="W11268" s="8" t="s">
        <v>6561</v>
      </c>
      <c r="X11268" s="5">
        <v>0.318</v>
      </c>
    </row>
    <row r="11269" spans="23:24" customFormat="1" x14ac:dyDescent="0.3">
      <c r="W11269" s="8" t="s">
        <v>16644</v>
      </c>
      <c r="X11269" s="5">
        <v>0.32200000000000001</v>
      </c>
    </row>
    <row r="11270" spans="23:24" customFormat="1" x14ac:dyDescent="0.3">
      <c r="W11270" s="8" t="s">
        <v>16645</v>
      </c>
      <c r="X11270" s="5">
        <v>0.379</v>
      </c>
    </row>
    <row r="11271" spans="23:24" customFormat="1" x14ac:dyDescent="0.3">
      <c r="W11271" s="8" t="s">
        <v>16646</v>
      </c>
      <c r="X11271" s="5">
        <v>0.50600000000000001</v>
      </c>
    </row>
    <row r="11272" spans="23:24" customFormat="1" x14ac:dyDescent="0.3">
      <c r="W11272" s="8" t="s">
        <v>2483</v>
      </c>
      <c r="X11272" s="5">
        <v>0.430999999999999</v>
      </c>
    </row>
    <row r="11273" spans="23:24" customFormat="1" x14ac:dyDescent="0.3">
      <c r="W11273" s="8" t="s">
        <v>167</v>
      </c>
      <c r="X11273" s="5">
        <v>0.23899999999999899</v>
      </c>
    </row>
    <row r="11274" spans="23:24" customFormat="1" x14ac:dyDescent="0.3">
      <c r="W11274" s="8" t="s">
        <v>16647</v>
      </c>
      <c r="X11274" s="5">
        <v>-0.41899999999999898</v>
      </c>
    </row>
    <row r="11275" spans="23:24" customFormat="1" x14ac:dyDescent="0.3">
      <c r="W11275" s="8" t="s">
        <v>16648</v>
      </c>
      <c r="X11275" s="5">
        <v>0.41299999999999898</v>
      </c>
    </row>
    <row r="11276" spans="23:24" customFormat="1" x14ac:dyDescent="0.3">
      <c r="W11276" s="8" t="s">
        <v>136</v>
      </c>
      <c r="X11276" s="5">
        <v>0.32500000000000001</v>
      </c>
    </row>
    <row r="11277" spans="23:24" customFormat="1" x14ac:dyDescent="0.3">
      <c r="W11277" s="8" t="s">
        <v>1042</v>
      </c>
      <c r="X11277" s="5">
        <v>0.34100000000000003</v>
      </c>
    </row>
    <row r="11278" spans="23:24" customFormat="1" x14ac:dyDescent="0.3">
      <c r="W11278" s="8" t="s">
        <v>16649</v>
      </c>
      <c r="X11278" s="5">
        <v>0.372</v>
      </c>
    </row>
    <row r="11279" spans="23:24" customFormat="1" x14ac:dyDescent="0.3">
      <c r="W11279" s="8" t="s">
        <v>16650</v>
      </c>
      <c r="X11279" s="5">
        <v>0.44400000000000001</v>
      </c>
    </row>
    <row r="11280" spans="23:24" customFormat="1" x14ac:dyDescent="0.3">
      <c r="W11280" s="8" t="s">
        <v>5455</v>
      </c>
      <c r="X11280" s="5">
        <v>0.47099999999999898</v>
      </c>
    </row>
    <row r="11281" spans="23:24" customFormat="1" x14ac:dyDescent="0.3">
      <c r="W11281" s="8" t="s">
        <v>16651</v>
      </c>
      <c r="X11281" s="5">
        <v>0.33700000000000002</v>
      </c>
    </row>
    <row r="11282" spans="23:24" customFormat="1" x14ac:dyDescent="0.3">
      <c r="W11282" s="8" t="s">
        <v>7866</v>
      </c>
      <c r="X11282" s="5">
        <v>-0.45</v>
      </c>
    </row>
    <row r="11283" spans="23:24" customFormat="1" x14ac:dyDescent="0.3">
      <c r="W11283" s="8" t="s">
        <v>7172</v>
      </c>
      <c r="X11283" s="5">
        <v>-0.501</v>
      </c>
    </row>
    <row r="11284" spans="23:24" customFormat="1" x14ac:dyDescent="0.3">
      <c r="W11284" s="8" t="s">
        <v>16652</v>
      </c>
      <c r="X11284" s="5">
        <v>-0.73</v>
      </c>
    </row>
    <row r="11285" spans="23:24" customFormat="1" x14ac:dyDescent="0.3">
      <c r="W11285" s="8" t="s">
        <v>16653</v>
      </c>
      <c r="X11285" s="5">
        <v>-0.34799999999999898</v>
      </c>
    </row>
    <row r="11286" spans="23:24" customFormat="1" x14ac:dyDescent="0.3">
      <c r="W11286" s="8" t="s">
        <v>10110</v>
      </c>
      <c r="X11286" s="5">
        <v>0.368999999999999</v>
      </c>
    </row>
    <row r="11287" spans="23:24" customFormat="1" x14ac:dyDescent="0.3">
      <c r="W11287" s="8" t="s">
        <v>4324</v>
      </c>
      <c r="X11287" s="5">
        <v>0.34399999999999897</v>
      </c>
    </row>
    <row r="11288" spans="23:24" customFormat="1" x14ac:dyDescent="0.3">
      <c r="W11288" s="8" t="s">
        <v>16654</v>
      </c>
      <c r="X11288" s="5">
        <v>-0.27700000000000002</v>
      </c>
    </row>
    <row r="11289" spans="23:24" customFormat="1" x14ac:dyDescent="0.3">
      <c r="W11289" s="8" t="s">
        <v>9102</v>
      </c>
      <c r="X11289" s="5">
        <v>0.52400000000000002</v>
      </c>
    </row>
    <row r="11290" spans="23:24" customFormat="1" x14ac:dyDescent="0.3">
      <c r="W11290" s="8" t="s">
        <v>16655</v>
      </c>
      <c r="X11290" s="5">
        <v>-0.248</v>
      </c>
    </row>
    <row r="11291" spans="23:24" customFormat="1" x14ac:dyDescent="0.3">
      <c r="W11291" s="8" t="s">
        <v>16656</v>
      </c>
      <c r="X11291" s="5">
        <v>-0.48799999999999899</v>
      </c>
    </row>
    <row r="11292" spans="23:24" customFormat="1" x14ac:dyDescent="0.3">
      <c r="W11292" s="8" t="s">
        <v>16657</v>
      </c>
      <c r="X11292" s="5">
        <v>-0.23599999999999899</v>
      </c>
    </row>
    <row r="11293" spans="23:24" customFormat="1" x14ac:dyDescent="0.3">
      <c r="W11293" s="8" t="s">
        <v>8816</v>
      </c>
      <c r="X11293" s="5">
        <v>-0.51100000000000001</v>
      </c>
    </row>
    <row r="11294" spans="23:24" customFormat="1" x14ac:dyDescent="0.3">
      <c r="W11294" s="8" t="s">
        <v>1986</v>
      </c>
      <c r="X11294" s="5">
        <v>-0.32100000000000001</v>
      </c>
    </row>
    <row r="11295" spans="23:24" customFormat="1" x14ac:dyDescent="0.3">
      <c r="W11295" s="8" t="s">
        <v>16658</v>
      </c>
      <c r="X11295" s="5">
        <v>0.44800000000000001</v>
      </c>
    </row>
    <row r="11296" spans="23:24" customFormat="1" x14ac:dyDescent="0.3">
      <c r="W11296" s="8" t="s">
        <v>16659</v>
      </c>
      <c r="X11296" s="5">
        <v>0.69</v>
      </c>
    </row>
    <row r="11297" spans="23:24" customFormat="1" x14ac:dyDescent="0.3">
      <c r="W11297" s="8" t="s">
        <v>10094</v>
      </c>
      <c r="X11297" s="5">
        <v>0.372</v>
      </c>
    </row>
    <row r="11298" spans="23:24" customFormat="1" x14ac:dyDescent="0.3">
      <c r="W11298" s="8" t="s">
        <v>6752</v>
      </c>
      <c r="X11298" s="5">
        <v>0.308</v>
      </c>
    </row>
    <row r="11299" spans="23:24" customFormat="1" x14ac:dyDescent="0.3">
      <c r="W11299" s="8" t="s">
        <v>16660</v>
      </c>
      <c r="X11299" s="5">
        <v>0.34399999999999897</v>
      </c>
    </row>
    <row r="11300" spans="23:24" customFormat="1" x14ac:dyDescent="0.3">
      <c r="W11300" s="8" t="s">
        <v>785</v>
      </c>
      <c r="X11300" s="5">
        <v>0.48399999999999899</v>
      </c>
    </row>
    <row r="11301" spans="23:24" customFormat="1" x14ac:dyDescent="0.3">
      <c r="W11301" s="8" t="s">
        <v>2922</v>
      </c>
      <c r="X11301" s="5">
        <v>0.83499999999999897</v>
      </c>
    </row>
    <row r="11302" spans="23:24" customFormat="1" x14ac:dyDescent="0.3">
      <c r="W11302" s="8" t="s">
        <v>235</v>
      </c>
      <c r="X11302" s="5">
        <v>-0.44400000000000001</v>
      </c>
    </row>
    <row r="11303" spans="23:24" customFormat="1" x14ac:dyDescent="0.3">
      <c r="W11303" s="8" t="s">
        <v>5627</v>
      </c>
      <c r="X11303" s="5">
        <v>0.72499999999999898</v>
      </c>
    </row>
    <row r="11304" spans="23:24" customFormat="1" x14ac:dyDescent="0.3">
      <c r="W11304" s="8" t="s">
        <v>10532</v>
      </c>
      <c r="X11304" s="5">
        <v>0.375</v>
      </c>
    </row>
    <row r="11305" spans="23:24" customFormat="1" x14ac:dyDescent="0.3">
      <c r="W11305" s="8" t="s">
        <v>4069</v>
      </c>
      <c r="X11305" s="5">
        <v>0.35399999999999898</v>
      </c>
    </row>
    <row r="11306" spans="23:24" customFormat="1" x14ac:dyDescent="0.3">
      <c r="W11306" s="8" t="s">
        <v>16661</v>
      </c>
      <c r="X11306" s="5">
        <v>0.51</v>
      </c>
    </row>
    <row r="11307" spans="23:24" customFormat="1" x14ac:dyDescent="0.3">
      <c r="W11307" s="8" t="s">
        <v>16662</v>
      </c>
      <c r="X11307" s="5">
        <v>0.47599999999999898</v>
      </c>
    </row>
    <row r="11308" spans="23:24" customFormat="1" x14ac:dyDescent="0.3">
      <c r="W11308" s="8" t="s">
        <v>16663</v>
      </c>
      <c r="X11308" s="5">
        <v>0.36199999999999899</v>
      </c>
    </row>
    <row r="11309" spans="23:24" customFormat="1" x14ac:dyDescent="0.3">
      <c r="W11309" s="8" t="s">
        <v>16664</v>
      </c>
      <c r="X11309" s="5">
        <v>0.56899999999999895</v>
      </c>
    </row>
    <row r="11310" spans="23:24" customFormat="1" x14ac:dyDescent="0.3">
      <c r="W11310" s="8" t="s">
        <v>9353</v>
      </c>
      <c r="X11310" s="5">
        <v>0.35299999999999898</v>
      </c>
    </row>
    <row r="11311" spans="23:24" customFormat="1" x14ac:dyDescent="0.3">
      <c r="W11311" s="8" t="s">
        <v>9465</v>
      </c>
      <c r="X11311" s="5">
        <v>0.373</v>
      </c>
    </row>
    <row r="11312" spans="23:24" customFormat="1" x14ac:dyDescent="0.3">
      <c r="W11312" s="8" t="s">
        <v>10189</v>
      </c>
      <c r="X11312" s="5">
        <v>-0.246</v>
      </c>
    </row>
    <row r="11313" spans="23:24" customFormat="1" x14ac:dyDescent="0.3">
      <c r="W11313" s="8" t="s">
        <v>10810</v>
      </c>
      <c r="X11313" s="5">
        <v>0.98499999999999899</v>
      </c>
    </row>
    <row r="11314" spans="23:24" customFormat="1" x14ac:dyDescent="0.3">
      <c r="W11314" s="8" t="s">
        <v>16665</v>
      </c>
      <c r="X11314" s="5">
        <v>0.37</v>
      </c>
    </row>
    <row r="11315" spans="23:24" customFormat="1" x14ac:dyDescent="0.3">
      <c r="W11315" s="8" t="s">
        <v>16666</v>
      </c>
      <c r="X11315" s="5">
        <v>0.28899999999999898</v>
      </c>
    </row>
    <row r="11316" spans="23:24" customFormat="1" x14ac:dyDescent="0.3">
      <c r="W11316" s="8" t="s">
        <v>16667</v>
      </c>
      <c r="X11316" s="5">
        <v>-0.48299999999999899</v>
      </c>
    </row>
    <row r="11317" spans="23:24" customFormat="1" x14ac:dyDescent="0.3">
      <c r="W11317" s="8" t="s">
        <v>16668</v>
      </c>
      <c r="X11317" s="5">
        <v>0.39600000000000002</v>
      </c>
    </row>
    <row r="11318" spans="23:24" customFormat="1" x14ac:dyDescent="0.3">
      <c r="W11318" s="8" t="s">
        <v>16669</v>
      </c>
      <c r="X11318" s="5">
        <v>0.45900000000000002</v>
      </c>
    </row>
    <row r="11319" spans="23:24" customFormat="1" x14ac:dyDescent="0.3">
      <c r="W11319" s="8" t="s">
        <v>16670</v>
      </c>
      <c r="X11319" s="5">
        <v>0.32</v>
      </c>
    </row>
    <row r="11320" spans="23:24" customFormat="1" x14ac:dyDescent="0.3">
      <c r="W11320" s="8" t="s">
        <v>16671</v>
      </c>
      <c r="X11320" s="5">
        <v>0.26600000000000001</v>
      </c>
    </row>
    <row r="11321" spans="23:24" customFormat="1" x14ac:dyDescent="0.3">
      <c r="W11321" s="8" t="s">
        <v>5364</v>
      </c>
      <c r="X11321" s="5">
        <v>-0.493999999999999</v>
      </c>
    </row>
    <row r="11322" spans="23:24" customFormat="1" x14ac:dyDescent="0.3">
      <c r="W11322" s="8" t="s">
        <v>11373</v>
      </c>
      <c r="X11322" s="5">
        <v>0.53500000000000003</v>
      </c>
    </row>
    <row r="11323" spans="23:24" customFormat="1" x14ac:dyDescent="0.3">
      <c r="W11323" s="8" t="s">
        <v>704</v>
      </c>
      <c r="X11323" s="5">
        <v>-0.28599999999999898</v>
      </c>
    </row>
    <row r="11324" spans="23:24" customFormat="1" x14ac:dyDescent="0.3">
      <c r="W11324" s="8" t="s">
        <v>8386</v>
      </c>
      <c r="X11324" s="5">
        <v>-0.437</v>
      </c>
    </row>
    <row r="11325" spans="23:24" customFormat="1" x14ac:dyDescent="0.3">
      <c r="W11325" s="8" t="s">
        <v>16672</v>
      </c>
      <c r="X11325" s="5">
        <v>0.36599999999999899</v>
      </c>
    </row>
    <row r="11326" spans="23:24" customFormat="1" x14ac:dyDescent="0.3">
      <c r="W11326" s="8" t="s">
        <v>16673</v>
      </c>
      <c r="X11326" s="5">
        <v>0.372</v>
      </c>
    </row>
    <row r="11327" spans="23:24" customFormat="1" x14ac:dyDescent="0.3">
      <c r="W11327" s="8" t="s">
        <v>10675</v>
      </c>
      <c r="X11327" s="5">
        <v>0.38</v>
      </c>
    </row>
    <row r="11328" spans="23:24" customFormat="1" x14ac:dyDescent="0.3">
      <c r="W11328" s="8" t="s">
        <v>8064</v>
      </c>
      <c r="X11328" s="5">
        <v>0.621</v>
      </c>
    </row>
    <row r="11329" spans="23:24" customFormat="1" x14ac:dyDescent="0.3">
      <c r="W11329" s="8" t="s">
        <v>16674</v>
      </c>
      <c r="X11329" s="5">
        <v>0.46899999999999897</v>
      </c>
    </row>
    <row r="11330" spans="23:24" customFormat="1" x14ac:dyDescent="0.3">
      <c r="W11330" s="8" t="s">
        <v>3304</v>
      </c>
      <c r="X11330" s="5">
        <v>-0.55000000000000004</v>
      </c>
    </row>
    <row r="11331" spans="23:24" customFormat="1" x14ac:dyDescent="0.3">
      <c r="W11331" s="8" t="s">
        <v>16675</v>
      </c>
      <c r="X11331" s="5">
        <v>0.498</v>
      </c>
    </row>
    <row r="11332" spans="23:24" customFormat="1" x14ac:dyDescent="0.3">
      <c r="W11332" s="8" t="s">
        <v>16676</v>
      </c>
      <c r="X11332" s="5">
        <v>-0.38200000000000001</v>
      </c>
    </row>
    <row r="11333" spans="23:24" customFormat="1" x14ac:dyDescent="0.3">
      <c r="W11333" s="8" t="s">
        <v>16677</v>
      </c>
      <c r="X11333" s="5">
        <v>0.61199999999999899</v>
      </c>
    </row>
    <row r="11334" spans="23:24" customFormat="1" x14ac:dyDescent="0.3">
      <c r="W11334" s="8" t="s">
        <v>16678</v>
      </c>
      <c r="X11334" s="5">
        <v>0.41699999999999898</v>
      </c>
    </row>
    <row r="11335" spans="23:24" customFormat="1" x14ac:dyDescent="0.3">
      <c r="W11335" s="8" t="s">
        <v>6663</v>
      </c>
      <c r="X11335" s="5">
        <v>0.39700000000000002</v>
      </c>
    </row>
    <row r="11336" spans="23:24" customFormat="1" x14ac:dyDescent="0.3">
      <c r="W11336" s="8" t="s">
        <v>16679</v>
      </c>
      <c r="X11336" s="5">
        <v>-0.38600000000000001</v>
      </c>
    </row>
    <row r="11337" spans="23:24" customFormat="1" x14ac:dyDescent="0.3">
      <c r="W11337" s="8" t="s">
        <v>1932</v>
      </c>
      <c r="X11337" s="5">
        <v>0.35699999999999898</v>
      </c>
    </row>
    <row r="11338" spans="23:24" customFormat="1" x14ac:dyDescent="0.3">
      <c r="W11338" s="8" t="s">
        <v>11051</v>
      </c>
      <c r="X11338" s="5">
        <v>0.39200000000000002</v>
      </c>
    </row>
    <row r="11339" spans="23:24" customFormat="1" x14ac:dyDescent="0.3">
      <c r="W11339" s="8" t="s">
        <v>6183</v>
      </c>
      <c r="X11339" s="5">
        <v>0.36399999999999899</v>
      </c>
    </row>
    <row r="11340" spans="23:24" customFormat="1" x14ac:dyDescent="0.3">
      <c r="W11340" s="8" t="s">
        <v>16680</v>
      </c>
      <c r="X11340" s="5">
        <v>-0.621</v>
      </c>
    </row>
    <row r="11341" spans="23:24" customFormat="1" x14ac:dyDescent="0.3">
      <c r="W11341" s="8" t="s">
        <v>16681</v>
      </c>
      <c r="X11341" s="5">
        <v>0.39800000000000002</v>
      </c>
    </row>
    <row r="11342" spans="23:24" customFormat="1" x14ac:dyDescent="0.3">
      <c r="W11342" s="8" t="s">
        <v>145</v>
      </c>
      <c r="X11342" s="5">
        <v>0.42599999999999899</v>
      </c>
    </row>
    <row r="11343" spans="23:24" customFormat="1" x14ac:dyDescent="0.3">
      <c r="W11343" s="8" t="s">
        <v>16682</v>
      </c>
      <c r="X11343" s="5">
        <v>0.314</v>
      </c>
    </row>
    <row r="11344" spans="23:24" customFormat="1" x14ac:dyDescent="0.3">
      <c r="W11344" s="8" t="s">
        <v>9639</v>
      </c>
      <c r="X11344" s="5">
        <v>0.68400000000000005</v>
      </c>
    </row>
    <row r="11345" spans="23:24" customFormat="1" x14ac:dyDescent="0.3">
      <c r="W11345" s="8" t="s">
        <v>9878</v>
      </c>
      <c r="X11345" s="5">
        <v>0.33300000000000002</v>
      </c>
    </row>
    <row r="11346" spans="23:24" customFormat="1" x14ac:dyDescent="0.3">
      <c r="W11346" s="8" t="s">
        <v>2957</v>
      </c>
      <c r="X11346" s="5">
        <v>0.47299999999999898</v>
      </c>
    </row>
    <row r="11347" spans="23:24" customFormat="1" x14ac:dyDescent="0.3">
      <c r="W11347" s="8" t="s">
        <v>16683</v>
      </c>
      <c r="X11347" s="5">
        <v>0.36799999999999899</v>
      </c>
    </row>
    <row r="11348" spans="23:24" customFormat="1" x14ac:dyDescent="0.3">
      <c r="W11348" s="8" t="s">
        <v>16684</v>
      </c>
      <c r="X11348" s="5">
        <v>0.39</v>
      </c>
    </row>
    <row r="11349" spans="23:24" customFormat="1" x14ac:dyDescent="0.3">
      <c r="W11349" s="8" t="s">
        <v>16685</v>
      </c>
      <c r="X11349" s="5">
        <v>0.47699999999999898</v>
      </c>
    </row>
    <row r="11350" spans="23:24" customFormat="1" x14ac:dyDescent="0.3">
      <c r="W11350" s="8" t="s">
        <v>5182</v>
      </c>
      <c r="X11350" s="5">
        <v>0.66300000000000003</v>
      </c>
    </row>
    <row r="11351" spans="23:24" customFormat="1" x14ac:dyDescent="0.3">
      <c r="W11351" s="8" t="s">
        <v>2075</v>
      </c>
      <c r="X11351" s="5">
        <v>0.32100000000000001</v>
      </c>
    </row>
    <row r="11352" spans="23:24" customFormat="1" x14ac:dyDescent="0.3">
      <c r="W11352" s="8" t="s">
        <v>16686</v>
      </c>
      <c r="X11352" s="5">
        <v>0.39</v>
      </c>
    </row>
    <row r="11353" spans="23:24" customFormat="1" x14ac:dyDescent="0.3">
      <c r="W11353" s="8" t="s">
        <v>5599</v>
      </c>
      <c r="X11353" s="5">
        <v>0.35899999999999899</v>
      </c>
    </row>
    <row r="11354" spans="23:24" customFormat="1" x14ac:dyDescent="0.3">
      <c r="W11354" s="8" t="s">
        <v>16687</v>
      </c>
      <c r="X11354" s="5">
        <v>1.08</v>
      </c>
    </row>
    <row r="11355" spans="23:24" customFormat="1" x14ac:dyDescent="0.3">
      <c r="W11355" s="8" t="s">
        <v>2491</v>
      </c>
      <c r="X11355" s="5">
        <v>0.28199999999999897</v>
      </c>
    </row>
    <row r="11356" spans="23:24" customFormat="1" x14ac:dyDescent="0.3">
      <c r="W11356" s="8" t="s">
        <v>5568</v>
      </c>
      <c r="X11356" s="5">
        <v>0.253</v>
      </c>
    </row>
    <row r="11357" spans="23:24" customFormat="1" x14ac:dyDescent="0.3">
      <c r="W11357" s="8" t="s">
        <v>16688</v>
      </c>
      <c r="X11357" s="5">
        <v>0.54100000000000004</v>
      </c>
    </row>
    <row r="11358" spans="23:24" customFormat="1" x14ac:dyDescent="0.3">
      <c r="W11358" s="8" t="s">
        <v>9232</v>
      </c>
      <c r="X11358" s="5">
        <v>0.48499999999999899</v>
      </c>
    </row>
    <row r="11359" spans="23:24" customFormat="1" x14ac:dyDescent="0.3">
      <c r="W11359" s="8" t="s">
        <v>4866</v>
      </c>
      <c r="X11359" s="5">
        <v>0.38100000000000001</v>
      </c>
    </row>
    <row r="11360" spans="23:24" customFormat="1" x14ac:dyDescent="0.3">
      <c r="W11360" s="8" t="s">
        <v>16689</v>
      </c>
      <c r="X11360" s="5">
        <v>0.40699999999999897</v>
      </c>
    </row>
    <row r="11361" spans="23:24" customFormat="1" x14ac:dyDescent="0.3">
      <c r="W11361" s="8" t="s">
        <v>7977</v>
      </c>
      <c r="X11361" s="5">
        <v>0.51200000000000001</v>
      </c>
    </row>
    <row r="11362" spans="23:24" customFormat="1" x14ac:dyDescent="0.3">
      <c r="W11362" s="8" t="s">
        <v>5827</v>
      </c>
      <c r="X11362" s="5">
        <v>-0.67</v>
      </c>
    </row>
    <row r="11363" spans="23:24" customFormat="1" x14ac:dyDescent="0.3">
      <c r="W11363" s="8" t="s">
        <v>1712</v>
      </c>
      <c r="X11363" s="5">
        <v>0.47199999999999898</v>
      </c>
    </row>
    <row r="11364" spans="23:24" customFormat="1" x14ac:dyDescent="0.3">
      <c r="W11364" s="8" t="s">
        <v>10119</v>
      </c>
      <c r="X11364" s="5">
        <v>0.434</v>
      </c>
    </row>
    <row r="11365" spans="23:24" customFormat="1" x14ac:dyDescent="0.3">
      <c r="W11365" s="8" t="s">
        <v>16690</v>
      </c>
      <c r="X11365" s="5">
        <v>-0.35</v>
      </c>
    </row>
    <row r="11366" spans="23:24" customFormat="1" x14ac:dyDescent="0.3">
      <c r="W11366" s="8" t="s">
        <v>10100</v>
      </c>
      <c r="X11366" s="5">
        <v>0.30299999999999899</v>
      </c>
    </row>
    <row r="11367" spans="23:24" customFormat="1" x14ac:dyDescent="0.3">
      <c r="W11367" s="8" t="s">
        <v>16691</v>
      </c>
      <c r="X11367" s="5">
        <v>-0.31900000000000001</v>
      </c>
    </row>
    <row r="11368" spans="23:24" customFormat="1" x14ac:dyDescent="0.3">
      <c r="W11368" s="8" t="s">
        <v>16692</v>
      </c>
      <c r="X11368" s="5">
        <v>0.53</v>
      </c>
    </row>
    <row r="11369" spans="23:24" customFormat="1" x14ac:dyDescent="0.3">
      <c r="W11369" s="8" t="s">
        <v>9633</v>
      </c>
      <c r="X11369" s="5">
        <v>0.40799999999999897</v>
      </c>
    </row>
    <row r="11370" spans="23:24" customFormat="1" x14ac:dyDescent="0.3">
      <c r="W11370" s="8" t="s">
        <v>16693</v>
      </c>
      <c r="X11370" s="5">
        <v>0.54100000000000004</v>
      </c>
    </row>
    <row r="11371" spans="23:24" customFormat="1" x14ac:dyDescent="0.3">
      <c r="W11371" s="8" t="s">
        <v>16694</v>
      </c>
      <c r="X11371" s="5">
        <v>-0.65400000000000003</v>
      </c>
    </row>
    <row r="11372" spans="23:24" customFormat="1" x14ac:dyDescent="0.3">
      <c r="W11372" s="8" t="s">
        <v>16695</v>
      </c>
      <c r="X11372" s="5">
        <v>0.2</v>
      </c>
    </row>
    <row r="11373" spans="23:24" customFormat="1" x14ac:dyDescent="0.3">
      <c r="W11373" s="8" t="s">
        <v>6388</v>
      </c>
      <c r="X11373" s="5">
        <v>0.48599999999999899</v>
      </c>
    </row>
    <row r="11374" spans="23:24" customFormat="1" x14ac:dyDescent="0.3">
      <c r="W11374" s="8" t="s">
        <v>1561</v>
      </c>
      <c r="X11374" s="5">
        <v>0.29099999999999898</v>
      </c>
    </row>
    <row r="11375" spans="23:24" customFormat="1" x14ac:dyDescent="0.3">
      <c r="W11375" s="8" t="s">
        <v>16696</v>
      </c>
      <c r="X11375" s="5">
        <v>-0.61799999999999899</v>
      </c>
    </row>
    <row r="11376" spans="23:24" customFormat="1" x14ac:dyDescent="0.3">
      <c r="W11376" s="8" t="s">
        <v>6060</v>
      </c>
      <c r="X11376" s="5">
        <v>-0.20499999999999899</v>
      </c>
    </row>
    <row r="11377" spans="23:24" customFormat="1" x14ac:dyDescent="0.3">
      <c r="W11377" s="8" t="s">
        <v>16697</v>
      </c>
      <c r="X11377" s="5">
        <v>0.32100000000000001</v>
      </c>
    </row>
    <row r="11378" spans="23:24" customFormat="1" x14ac:dyDescent="0.3">
      <c r="W11378" s="8" t="s">
        <v>9544</v>
      </c>
      <c r="X11378" s="5">
        <v>0.29499999999999899</v>
      </c>
    </row>
    <row r="11379" spans="23:24" customFormat="1" x14ac:dyDescent="0.3">
      <c r="W11379" s="8" t="s">
        <v>16698</v>
      </c>
      <c r="X11379" s="5">
        <v>0.36499999999999899</v>
      </c>
    </row>
    <row r="11380" spans="23:24" customFormat="1" x14ac:dyDescent="0.3">
      <c r="W11380" s="8" t="s">
        <v>8153</v>
      </c>
      <c r="X11380" s="5">
        <v>0.442</v>
      </c>
    </row>
    <row r="11381" spans="23:24" customFormat="1" x14ac:dyDescent="0.3">
      <c r="W11381" s="8" t="s">
        <v>16699</v>
      </c>
      <c r="X11381" s="5">
        <v>0.35</v>
      </c>
    </row>
    <row r="11382" spans="23:24" customFormat="1" x14ac:dyDescent="0.3">
      <c r="W11382" s="8" t="s">
        <v>16700</v>
      </c>
      <c r="X11382" s="5">
        <v>0.38400000000000001</v>
      </c>
    </row>
    <row r="11383" spans="23:24" customFormat="1" x14ac:dyDescent="0.3">
      <c r="W11383" s="8" t="s">
        <v>16701</v>
      </c>
      <c r="X11383" s="5">
        <v>0.44500000000000001</v>
      </c>
    </row>
    <row r="11384" spans="23:24" customFormat="1" x14ac:dyDescent="0.3">
      <c r="W11384" s="8" t="s">
        <v>16702</v>
      </c>
      <c r="X11384" s="5">
        <v>0.378</v>
      </c>
    </row>
    <row r="11385" spans="23:24" customFormat="1" x14ac:dyDescent="0.3">
      <c r="W11385" s="8" t="s">
        <v>7096</v>
      </c>
      <c r="X11385" s="5">
        <v>-0.626</v>
      </c>
    </row>
    <row r="11386" spans="23:24" customFormat="1" x14ac:dyDescent="0.3">
      <c r="W11386" s="8" t="s">
        <v>16703</v>
      </c>
      <c r="X11386" s="5">
        <v>0.376</v>
      </c>
    </row>
    <row r="11387" spans="23:24" customFormat="1" x14ac:dyDescent="0.3">
      <c r="W11387" s="8" t="s">
        <v>16704</v>
      </c>
      <c r="X11387" s="5">
        <v>0.443</v>
      </c>
    </row>
    <row r="11388" spans="23:24" customFormat="1" x14ac:dyDescent="0.3">
      <c r="W11388" s="8" t="s">
        <v>16705</v>
      </c>
      <c r="X11388" s="5">
        <v>-0.39100000000000001</v>
      </c>
    </row>
    <row r="11389" spans="23:24" customFormat="1" x14ac:dyDescent="0.3">
      <c r="W11389" s="8" t="s">
        <v>16706</v>
      </c>
      <c r="X11389" s="5">
        <v>0.68899999999999895</v>
      </c>
    </row>
    <row r="11390" spans="23:24" customFormat="1" x14ac:dyDescent="0.3">
      <c r="W11390" s="8" t="s">
        <v>16707</v>
      </c>
      <c r="X11390" s="5">
        <v>0.40699999999999897</v>
      </c>
    </row>
    <row r="11391" spans="23:24" customFormat="1" x14ac:dyDescent="0.3">
      <c r="W11391" s="8" t="s">
        <v>16708</v>
      </c>
      <c r="X11391" s="5">
        <v>0.249</v>
      </c>
    </row>
    <row r="11392" spans="23:24" customFormat="1" x14ac:dyDescent="0.3">
      <c r="W11392" s="8" t="s">
        <v>16709</v>
      </c>
      <c r="X11392" s="5">
        <v>0.50700000000000001</v>
      </c>
    </row>
    <row r="11393" spans="23:24" customFormat="1" x14ac:dyDescent="0.3">
      <c r="W11393" s="8" t="s">
        <v>16710</v>
      </c>
      <c r="X11393" s="5">
        <v>-0.59499999999999897</v>
      </c>
    </row>
    <row r="11394" spans="23:24" customFormat="1" x14ac:dyDescent="0.3">
      <c r="W11394" s="8" t="s">
        <v>7460</v>
      </c>
      <c r="X11394" s="5">
        <v>-0.41399999999999898</v>
      </c>
    </row>
    <row r="11395" spans="23:24" customFormat="1" x14ac:dyDescent="0.3">
      <c r="W11395" s="8" t="s">
        <v>10927</v>
      </c>
      <c r="X11395" s="5">
        <v>-0.4</v>
      </c>
    </row>
    <row r="11396" spans="23:24" customFormat="1" x14ac:dyDescent="0.3">
      <c r="W11396" s="8" t="s">
        <v>28</v>
      </c>
      <c r="X11396" s="5">
        <v>0.39</v>
      </c>
    </row>
    <row r="11397" spans="23:24" customFormat="1" x14ac:dyDescent="0.3">
      <c r="W11397" s="8" t="s">
        <v>16711</v>
      </c>
      <c r="X11397" s="5">
        <v>0.33</v>
      </c>
    </row>
    <row r="11398" spans="23:24" customFormat="1" x14ac:dyDescent="0.3">
      <c r="W11398" s="8" t="s">
        <v>16712</v>
      </c>
      <c r="X11398" s="5">
        <v>-0.503</v>
      </c>
    </row>
    <row r="11399" spans="23:24" customFormat="1" x14ac:dyDescent="0.3">
      <c r="W11399" s="8" t="s">
        <v>16713</v>
      </c>
      <c r="X11399" s="5">
        <v>0.46899999999999897</v>
      </c>
    </row>
    <row r="11400" spans="23:24" customFormat="1" x14ac:dyDescent="0.3">
      <c r="W11400" s="8" t="s">
        <v>8628</v>
      </c>
      <c r="X11400" s="5">
        <v>0.307</v>
      </c>
    </row>
    <row r="11401" spans="23:24" customFormat="1" x14ac:dyDescent="0.3">
      <c r="W11401" s="8" t="s">
        <v>5093</v>
      </c>
      <c r="X11401" s="5">
        <v>0.31</v>
      </c>
    </row>
    <row r="11402" spans="23:24" customFormat="1" x14ac:dyDescent="0.3">
      <c r="W11402" s="8" t="s">
        <v>16714</v>
      </c>
      <c r="X11402" s="5">
        <v>0.19</v>
      </c>
    </row>
    <row r="11403" spans="23:24" customFormat="1" x14ac:dyDescent="0.3">
      <c r="W11403" s="8" t="s">
        <v>5020</v>
      </c>
      <c r="X11403" s="5">
        <v>0.33800000000000002</v>
      </c>
    </row>
    <row r="11404" spans="23:24" customFormat="1" x14ac:dyDescent="0.3">
      <c r="W11404" s="8" t="s">
        <v>16715</v>
      </c>
      <c r="X11404" s="5">
        <v>0.47299999999999898</v>
      </c>
    </row>
    <row r="11405" spans="23:24" customFormat="1" x14ac:dyDescent="0.3">
      <c r="W11405" s="8" t="s">
        <v>5799</v>
      </c>
      <c r="X11405" s="5">
        <v>0.39600000000000002</v>
      </c>
    </row>
    <row r="11406" spans="23:24" customFormat="1" x14ac:dyDescent="0.3">
      <c r="W11406" s="8" t="s">
        <v>16716</v>
      </c>
      <c r="X11406" s="5">
        <v>0.36099999999999899</v>
      </c>
    </row>
    <row r="11407" spans="23:24" customFormat="1" x14ac:dyDescent="0.3">
      <c r="W11407" s="8" t="s">
        <v>8562</v>
      </c>
      <c r="X11407" s="5">
        <v>0.27500000000000002</v>
      </c>
    </row>
    <row r="11408" spans="23:24" customFormat="1" x14ac:dyDescent="0.3">
      <c r="W11408" s="8" t="s">
        <v>16717</v>
      </c>
      <c r="X11408" s="5">
        <v>0.40100000000000002</v>
      </c>
    </row>
    <row r="11409" spans="23:24" customFormat="1" x14ac:dyDescent="0.3">
      <c r="W11409" s="8" t="s">
        <v>1147</v>
      </c>
      <c r="X11409" s="5">
        <v>0.40899999999999898</v>
      </c>
    </row>
    <row r="11410" spans="23:24" customFormat="1" x14ac:dyDescent="0.3">
      <c r="W11410" s="8" t="s">
        <v>16718</v>
      </c>
      <c r="X11410" s="5">
        <v>-0.433</v>
      </c>
    </row>
    <row r="11411" spans="23:24" customFormat="1" x14ac:dyDescent="0.3">
      <c r="W11411" s="8" t="s">
        <v>16719</v>
      </c>
      <c r="X11411" s="5">
        <v>0.37</v>
      </c>
    </row>
    <row r="11412" spans="23:24" customFormat="1" x14ac:dyDescent="0.3">
      <c r="W11412" s="8" t="s">
        <v>5394</v>
      </c>
      <c r="X11412" s="5">
        <v>0.51100000000000001</v>
      </c>
    </row>
    <row r="11413" spans="23:24" customFormat="1" x14ac:dyDescent="0.3">
      <c r="W11413" s="8" t="s">
        <v>16720</v>
      </c>
      <c r="X11413" s="5">
        <v>-0.60299999999999898</v>
      </c>
    </row>
    <row r="11414" spans="23:24" customFormat="1" x14ac:dyDescent="0.3">
      <c r="W11414" s="8" t="s">
        <v>9614</v>
      </c>
      <c r="X11414" s="5">
        <v>-0.33400000000000002</v>
      </c>
    </row>
    <row r="11415" spans="23:24" customFormat="1" x14ac:dyDescent="0.3">
      <c r="W11415" s="8" t="s">
        <v>16721</v>
      </c>
      <c r="X11415" s="5">
        <v>0.35399999999999898</v>
      </c>
    </row>
    <row r="11416" spans="23:24" customFormat="1" x14ac:dyDescent="0.3">
      <c r="W11416" s="8" t="s">
        <v>16722</v>
      </c>
      <c r="X11416" s="5">
        <v>0.38300000000000001</v>
      </c>
    </row>
    <row r="11417" spans="23:24" customFormat="1" x14ac:dyDescent="0.3">
      <c r="W11417" s="8" t="s">
        <v>16723</v>
      </c>
      <c r="X11417" s="5">
        <v>0.314</v>
      </c>
    </row>
    <row r="11418" spans="23:24" customFormat="1" x14ac:dyDescent="0.3">
      <c r="W11418" s="8" t="s">
        <v>10786</v>
      </c>
      <c r="X11418" s="5">
        <v>-0.35199999999999898</v>
      </c>
    </row>
    <row r="11419" spans="23:24" customFormat="1" x14ac:dyDescent="0.3">
      <c r="W11419" s="8" t="s">
        <v>4974</v>
      </c>
      <c r="X11419" s="5">
        <v>0.38500000000000001</v>
      </c>
    </row>
    <row r="11420" spans="23:24" customFormat="1" x14ac:dyDescent="0.3">
      <c r="W11420" s="8" t="s">
        <v>16724</v>
      </c>
      <c r="X11420" s="5">
        <v>0.32900000000000001</v>
      </c>
    </row>
    <row r="11421" spans="23:24" customFormat="1" x14ac:dyDescent="0.3">
      <c r="W11421" s="8" t="s">
        <v>7898</v>
      </c>
      <c r="X11421" s="5">
        <v>0.437</v>
      </c>
    </row>
    <row r="11422" spans="23:24" customFormat="1" x14ac:dyDescent="0.3">
      <c r="W11422" s="8" t="s">
        <v>16725</v>
      </c>
      <c r="X11422" s="5">
        <v>0.40300000000000002</v>
      </c>
    </row>
    <row r="11423" spans="23:24" customFormat="1" x14ac:dyDescent="0.3">
      <c r="W11423" s="8" t="s">
        <v>16726</v>
      </c>
      <c r="X11423" s="5">
        <v>0.30199999999999899</v>
      </c>
    </row>
    <row r="11424" spans="23:24" customFormat="1" x14ac:dyDescent="0.3">
      <c r="W11424" s="8" t="s">
        <v>11362</v>
      </c>
      <c r="X11424" s="5">
        <v>0.34</v>
      </c>
    </row>
    <row r="11425" spans="23:24" customFormat="1" x14ac:dyDescent="0.3">
      <c r="W11425" s="8" t="s">
        <v>6505</v>
      </c>
      <c r="X11425" s="5">
        <v>0.41599999999999898</v>
      </c>
    </row>
    <row r="11426" spans="23:24" customFormat="1" x14ac:dyDescent="0.3">
      <c r="W11426" s="8" t="s">
        <v>8158</v>
      </c>
      <c r="X11426" s="5">
        <v>0.27500000000000002</v>
      </c>
    </row>
    <row r="11427" spans="23:24" customFormat="1" x14ac:dyDescent="0.3">
      <c r="W11427" s="8" t="s">
        <v>1769</v>
      </c>
      <c r="X11427" s="5">
        <v>-0.27100000000000002</v>
      </c>
    </row>
    <row r="11428" spans="23:24" customFormat="1" x14ac:dyDescent="0.3">
      <c r="W11428" s="8" t="s">
        <v>11278</v>
      </c>
      <c r="X11428" s="5">
        <v>0.42099999999999899</v>
      </c>
    </row>
    <row r="11429" spans="23:24" customFormat="1" x14ac:dyDescent="0.3">
      <c r="W11429" s="8" t="s">
        <v>16727</v>
      </c>
      <c r="X11429" s="5">
        <v>-0.73</v>
      </c>
    </row>
    <row r="11430" spans="23:24" customFormat="1" x14ac:dyDescent="0.3">
      <c r="W11430" s="8" t="s">
        <v>16728</v>
      </c>
      <c r="X11430" s="5">
        <v>0.39300000000000002</v>
      </c>
    </row>
    <row r="11431" spans="23:24" customFormat="1" x14ac:dyDescent="0.3">
      <c r="W11431" s="8" t="s">
        <v>16729</v>
      </c>
      <c r="X11431" s="5">
        <v>-0.39400000000000002</v>
      </c>
    </row>
    <row r="11432" spans="23:24" customFormat="1" x14ac:dyDescent="0.3">
      <c r="W11432" s="8" t="s">
        <v>8363</v>
      </c>
      <c r="X11432" s="5">
        <v>0.55500000000000005</v>
      </c>
    </row>
    <row r="11433" spans="23:24" customFormat="1" x14ac:dyDescent="0.3">
      <c r="W11433" s="8" t="s">
        <v>16730</v>
      </c>
      <c r="X11433" s="5">
        <v>0.26100000000000001</v>
      </c>
    </row>
    <row r="11434" spans="23:24" customFormat="1" x14ac:dyDescent="0.3">
      <c r="W11434" s="8" t="s">
        <v>9044</v>
      </c>
      <c r="X11434" s="5">
        <v>0.82</v>
      </c>
    </row>
    <row r="11435" spans="23:24" customFormat="1" x14ac:dyDescent="0.3">
      <c r="W11435" s="8" t="s">
        <v>16731</v>
      </c>
      <c r="X11435" s="5">
        <v>0.39700000000000002</v>
      </c>
    </row>
    <row r="11436" spans="23:24" customFormat="1" x14ac:dyDescent="0.3">
      <c r="W11436" s="8" t="s">
        <v>16732</v>
      </c>
      <c r="X11436" s="5">
        <v>0.501</v>
      </c>
    </row>
    <row r="11437" spans="23:24" customFormat="1" x14ac:dyDescent="0.3">
      <c r="W11437" s="8" t="s">
        <v>8014</v>
      </c>
      <c r="X11437" s="5">
        <v>0.435</v>
      </c>
    </row>
    <row r="11438" spans="23:24" customFormat="1" x14ac:dyDescent="0.3">
      <c r="W11438" s="8" t="s">
        <v>3591</v>
      </c>
      <c r="X11438" s="5">
        <v>0.26100000000000001</v>
      </c>
    </row>
    <row r="11439" spans="23:24" customFormat="1" x14ac:dyDescent="0.3">
      <c r="W11439" s="8" t="s">
        <v>8607</v>
      </c>
      <c r="X11439" s="5">
        <v>-0.47199999999999898</v>
      </c>
    </row>
    <row r="11440" spans="23:24" customFormat="1" x14ac:dyDescent="0.3">
      <c r="W11440" s="8" t="s">
        <v>16733</v>
      </c>
      <c r="X11440" s="5">
        <v>-0.32400000000000001</v>
      </c>
    </row>
    <row r="11441" spans="23:24" customFormat="1" x14ac:dyDescent="0.3">
      <c r="W11441" s="8" t="s">
        <v>6482</v>
      </c>
      <c r="X11441" s="5">
        <v>0.41</v>
      </c>
    </row>
    <row r="11442" spans="23:24" customFormat="1" x14ac:dyDescent="0.3">
      <c r="W11442" s="8" t="s">
        <v>16734</v>
      </c>
      <c r="X11442" s="5">
        <v>0.45300000000000001</v>
      </c>
    </row>
    <row r="11443" spans="23:24" customFormat="1" x14ac:dyDescent="0.3">
      <c r="W11443" s="8" t="s">
        <v>16735</v>
      </c>
      <c r="X11443" s="5">
        <v>0.57599999999999896</v>
      </c>
    </row>
    <row r="11444" spans="23:24" customFormat="1" x14ac:dyDescent="0.3">
      <c r="W11444" s="8" t="s">
        <v>2380</v>
      </c>
      <c r="X11444" s="5">
        <v>0.45600000000000002</v>
      </c>
    </row>
    <row r="11445" spans="23:24" customFormat="1" x14ac:dyDescent="0.3">
      <c r="W11445" s="8" t="s">
        <v>6201</v>
      </c>
      <c r="X11445" s="5">
        <v>0.497</v>
      </c>
    </row>
    <row r="11446" spans="23:24" customFormat="1" x14ac:dyDescent="0.3">
      <c r="W11446" s="8" t="s">
        <v>5942</v>
      </c>
      <c r="X11446" s="5">
        <v>0.52700000000000002</v>
      </c>
    </row>
    <row r="11447" spans="23:24" customFormat="1" x14ac:dyDescent="0.3">
      <c r="W11447" s="8" t="s">
        <v>16736</v>
      </c>
      <c r="X11447" s="5">
        <v>0.53800000000000003</v>
      </c>
    </row>
    <row r="11448" spans="23:24" customFormat="1" x14ac:dyDescent="0.3">
      <c r="W11448" s="8" t="s">
        <v>16737</v>
      </c>
      <c r="X11448" s="5">
        <v>0.48899999999999899</v>
      </c>
    </row>
    <row r="11449" spans="23:24" customFormat="1" x14ac:dyDescent="0.3">
      <c r="W11449" s="8" t="s">
        <v>9280</v>
      </c>
      <c r="X11449" s="5">
        <v>0.45700000000000002</v>
      </c>
    </row>
    <row r="11450" spans="23:24" customFormat="1" x14ac:dyDescent="0.3">
      <c r="W11450" s="8" t="s">
        <v>8922</v>
      </c>
      <c r="X11450" s="5">
        <v>0.27600000000000002</v>
      </c>
    </row>
    <row r="11451" spans="23:24" customFormat="1" x14ac:dyDescent="0.3">
      <c r="W11451" s="8" t="s">
        <v>420</v>
      </c>
      <c r="X11451" s="5">
        <v>-0.499</v>
      </c>
    </row>
    <row r="11452" spans="23:24" customFormat="1" x14ac:dyDescent="0.3">
      <c r="W11452" s="8" t="s">
        <v>2351</v>
      </c>
      <c r="X11452" s="5">
        <v>0.50600000000000001</v>
      </c>
    </row>
    <row r="11453" spans="23:24" customFormat="1" x14ac:dyDescent="0.3">
      <c r="W11453" s="8" t="s">
        <v>16738</v>
      </c>
      <c r="X11453" s="5">
        <v>0.502</v>
      </c>
    </row>
    <row r="11454" spans="23:24" customFormat="1" x14ac:dyDescent="0.3">
      <c r="W11454" s="8" t="s">
        <v>16739</v>
      </c>
      <c r="X11454" s="5">
        <v>0.25</v>
      </c>
    </row>
    <row r="11455" spans="23:24" customFormat="1" x14ac:dyDescent="0.3">
      <c r="W11455" s="8" t="s">
        <v>16740</v>
      </c>
      <c r="X11455" s="5">
        <v>0.623</v>
      </c>
    </row>
    <row r="11456" spans="23:24" customFormat="1" x14ac:dyDescent="0.3">
      <c r="W11456" s="8" t="s">
        <v>16741</v>
      </c>
      <c r="X11456" s="5">
        <v>0.45400000000000001</v>
      </c>
    </row>
    <row r="11457" spans="23:24" customFormat="1" x14ac:dyDescent="0.3">
      <c r="W11457" s="8" t="s">
        <v>16742</v>
      </c>
      <c r="X11457" s="5">
        <v>0.38300000000000001</v>
      </c>
    </row>
    <row r="11458" spans="23:24" customFormat="1" x14ac:dyDescent="0.3">
      <c r="W11458" s="8" t="s">
        <v>8769</v>
      </c>
      <c r="X11458" s="5">
        <v>-0.432</v>
      </c>
    </row>
    <row r="11459" spans="23:24" customFormat="1" x14ac:dyDescent="0.3">
      <c r="W11459" s="8" t="s">
        <v>8261</v>
      </c>
      <c r="X11459" s="5">
        <v>0.32400000000000001</v>
      </c>
    </row>
    <row r="11460" spans="23:24" customFormat="1" x14ac:dyDescent="0.3">
      <c r="W11460" s="8" t="s">
        <v>5555</v>
      </c>
      <c r="X11460" s="5">
        <v>0.316</v>
      </c>
    </row>
    <row r="11461" spans="23:24" customFormat="1" x14ac:dyDescent="0.3">
      <c r="W11461" s="8" t="s">
        <v>16743</v>
      </c>
      <c r="X11461" s="5">
        <v>0.46100000000000002</v>
      </c>
    </row>
    <row r="11462" spans="23:24" customFormat="1" x14ac:dyDescent="0.3">
      <c r="W11462" s="8" t="s">
        <v>5590</v>
      </c>
      <c r="X11462" s="5">
        <v>-0.314</v>
      </c>
    </row>
    <row r="11463" spans="23:24" customFormat="1" x14ac:dyDescent="0.3">
      <c r="W11463" s="8" t="s">
        <v>4345</v>
      </c>
      <c r="X11463" s="5">
        <v>-0.499</v>
      </c>
    </row>
    <row r="11464" spans="23:24" customFormat="1" x14ac:dyDescent="0.3">
      <c r="W11464" s="8" t="s">
        <v>469</v>
      </c>
      <c r="X11464" s="5">
        <v>-0.45600000000000002</v>
      </c>
    </row>
    <row r="11465" spans="23:24" customFormat="1" x14ac:dyDescent="0.3">
      <c r="W11465" s="8" t="s">
        <v>2875</v>
      </c>
      <c r="X11465" s="5">
        <v>0.29599999999999899</v>
      </c>
    </row>
    <row r="11466" spans="23:24" customFormat="1" x14ac:dyDescent="0.3">
      <c r="W11466" s="8" t="s">
        <v>5722</v>
      </c>
      <c r="X11466" s="5">
        <v>0.34399999999999897</v>
      </c>
    </row>
    <row r="11467" spans="23:24" customFormat="1" x14ac:dyDescent="0.3">
      <c r="W11467" s="8" t="s">
        <v>7261</v>
      </c>
      <c r="X11467" s="5">
        <v>0.48599999999999899</v>
      </c>
    </row>
    <row r="11468" spans="23:24" customFormat="1" x14ac:dyDescent="0.3">
      <c r="W11468" s="8" t="s">
        <v>5680</v>
      </c>
      <c r="X11468" s="5">
        <v>0.34200000000000003</v>
      </c>
    </row>
    <row r="11469" spans="23:24" customFormat="1" x14ac:dyDescent="0.3">
      <c r="W11469" s="8" t="s">
        <v>16744</v>
      </c>
      <c r="X11469" s="5">
        <v>0.432</v>
      </c>
    </row>
    <row r="11470" spans="23:24" customFormat="1" x14ac:dyDescent="0.3">
      <c r="W11470" s="8" t="s">
        <v>5433</v>
      </c>
      <c r="X11470" s="5">
        <v>0.41699999999999898</v>
      </c>
    </row>
    <row r="11471" spans="23:24" customFormat="1" x14ac:dyDescent="0.3">
      <c r="W11471" s="8" t="s">
        <v>16745</v>
      </c>
      <c r="X11471" s="5">
        <v>0.35699999999999898</v>
      </c>
    </row>
    <row r="11472" spans="23:24" customFormat="1" x14ac:dyDescent="0.3">
      <c r="W11472" s="8" t="s">
        <v>8486</v>
      </c>
      <c r="X11472" s="5">
        <v>-0.66800000000000004</v>
      </c>
    </row>
    <row r="11473" spans="23:24" customFormat="1" x14ac:dyDescent="0.3">
      <c r="W11473" s="8" t="s">
        <v>11508</v>
      </c>
      <c r="X11473" s="5">
        <v>-0.45200000000000001</v>
      </c>
    </row>
    <row r="11474" spans="23:24" customFormat="1" x14ac:dyDescent="0.3">
      <c r="W11474" s="8" t="s">
        <v>1382</v>
      </c>
      <c r="X11474" s="5">
        <v>0.33</v>
      </c>
    </row>
    <row r="11475" spans="23:24" customFormat="1" x14ac:dyDescent="0.3">
      <c r="W11475" s="8" t="s">
        <v>16746</v>
      </c>
      <c r="X11475" s="5">
        <v>0.54300000000000004</v>
      </c>
    </row>
    <row r="11476" spans="23:24" customFormat="1" x14ac:dyDescent="0.3">
      <c r="W11476" s="8" t="s">
        <v>7088</v>
      </c>
      <c r="X11476" s="5">
        <v>-0.312</v>
      </c>
    </row>
    <row r="11477" spans="23:24" customFormat="1" x14ac:dyDescent="0.3">
      <c r="W11477" s="8" t="s">
        <v>16747</v>
      </c>
      <c r="X11477" s="5">
        <v>-0.6</v>
      </c>
    </row>
    <row r="11478" spans="23:24" customFormat="1" x14ac:dyDescent="0.3">
      <c r="W11478" s="8" t="s">
        <v>16748</v>
      </c>
      <c r="X11478" s="5">
        <v>0.52700000000000002</v>
      </c>
    </row>
    <row r="11479" spans="23:24" customFormat="1" x14ac:dyDescent="0.3">
      <c r="W11479" s="8" t="s">
        <v>5344</v>
      </c>
      <c r="X11479" s="5">
        <v>0.65300000000000002</v>
      </c>
    </row>
    <row r="11480" spans="23:24" customFormat="1" x14ac:dyDescent="0.3">
      <c r="W11480" s="8" t="s">
        <v>8250</v>
      </c>
      <c r="X11480" s="5">
        <v>0.26800000000000002</v>
      </c>
    </row>
    <row r="11481" spans="23:24" customFormat="1" x14ac:dyDescent="0.3">
      <c r="W11481" s="8" t="s">
        <v>4618</v>
      </c>
      <c r="X11481" s="5">
        <v>0.51400000000000001</v>
      </c>
    </row>
    <row r="11482" spans="23:24" customFormat="1" x14ac:dyDescent="0.3">
      <c r="W11482" s="8" t="s">
        <v>9327</v>
      </c>
      <c r="X11482" s="5">
        <v>0.34499999999999897</v>
      </c>
    </row>
    <row r="11483" spans="23:24" customFormat="1" x14ac:dyDescent="0.3">
      <c r="W11483" s="8" t="s">
        <v>16749</v>
      </c>
      <c r="X11483" s="5">
        <v>0.35199999999999898</v>
      </c>
    </row>
    <row r="11484" spans="23:24" customFormat="1" x14ac:dyDescent="0.3">
      <c r="W11484" s="8" t="s">
        <v>16750</v>
      </c>
      <c r="X11484" s="5">
        <v>0.38900000000000001</v>
      </c>
    </row>
    <row r="11485" spans="23:24" customFormat="1" x14ac:dyDescent="0.3">
      <c r="W11485" s="8" t="s">
        <v>9438</v>
      </c>
      <c r="X11485" s="5">
        <v>0.498</v>
      </c>
    </row>
    <row r="11486" spans="23:24" customFormat="1" x14ac:dyDescent="0.3">
      <c r="W11486" s="8" t="s">
        <v>4906</v>
      </c>
      <c r="X11486" s="5">
        <v>0.33700000000000002</v>
      </c>
    </row>
    <row r="11487" spans="23:24" customFormat="1" x14ac:dyDescent="0.3">
      <c r="W11487" s="8" t="s">
        <v>8362</v>
      </c>
      <c r="X11487" s="5">
        <v>0.371</v>
      </c>
    </row>
    <row r="11488" spans="23:24" customFormat="1" x14ac:dyDescent="0.3">
      <c r="W11488" s="8" t="s">
        <v>7376</v>
      </c>
      <c r="X11488" s="5">
        <v>0.55900000000000005</v>
      </c>
    </row>
    <row r="11489" spans="23:24" customFormat="1" x14ac:dyDescent="0.3">
      <c r="W11489" s="8" t="s">
        <v>16751</v>
      </c>
      <c r="X11489" s="5">
        <v>0.497</v>
      </c>
    </row>
    <row r="11490" spans="23:24" customFormat="1" x14ac:dyDescent="0.3">
      <c r="W11490" s="8" t="s">
        <v>10462</v>
      </c>
      <c r="X11490" s="5">
        <v>-0.28599999999999898</v>
      </c>
    </row>
    <row r="11491" spans="23:24" customFormat="1" x14ac:dyDescent="0.3">
      <c r="W11491" s="8" t="s">
        <v>7986</v>
      </c>
      <c r="X11491" s="5">
        <v>0.40500000000000003</v>
      </c>
    </row>
    <row r="11492" spans="23:24" customFormat="1" x14ac:dyDescent="0.3">
      <c r="W11492" s="8" t="s">
        <v>4706</v>
      </c>
      <c r="X11492" s="5">
        <v>0.498</v>
      </c>
    </row>
    <row r="11493" spans="23:24" customFormat="1" x14ac:dyDescent="0.3">
      <c r="W11493" s="8" t="s">
        <v>9113</v>
      </c>
      <c r="X11493" s="5">
        <v>-0.23899999999999899</v>
      </c>
    </row>
    <row r="11494" spans="23:24" customFormat="1" x14ac:dyDescent="0.3">
      <c r="W11494" s="8" t="s">
        <v>685</v>
      </c>
      <c r="X11494" s="5">
        <v>0.53300000000000003</v>
      </c>
    </row>
    <row r="11495" spans="23:24" customFormat="1" x14ac:dyDescent="0.3">
      <c r="W11495" s="8" t="s">
        <v>16752</v>
      </c>
      <c r="X11495" s="5">
        <v>0.25800000000000001</v>
      </c>
    </row>
    <row r="11496" spans="23:24" customFormat="1" x14ac:dyDescent="0.3">
      <c r="W11496" s="8" t="s">
        <v>2997</v>
      </c>
      <c r="X11496" s="5">
        <v>0.441</v>
      </c>
    </row>
    <row r="11497" spans="23:24" customFormat="1" x14ac:dyDescent="0.3">
      <c r="W11497" s="8" t="s">
        <v>2637</v>
      </c>
      <c r="X11497" s="5">
        <v>0.35799999999999899</v>
      </c>
    </row>
    <row r="11498" spans="23:24" customFormat="1" x14ac:dyDescent="0.3">
      <c r="W11498" s="8" t="s">
        <v>16753</v>
      </c>
      <c r="X11498" s="5">
        <v>0.53500000000000003</v>
      </c>
    </row>
    <row r="11499" spans="23:24" customFormat="1" x14ac:dyDescent="0.3">
      <c r="W11499" s="8" t="s">
        <v>6998</v>
      </c>
      <c r="X11499" s="5">
        <v>0.35499999999999898</v>
      </c>
    </row>
    <row r="11500" spans="23:24" customFormat="1" x14ac:dyDescent="0.3">
      <c r="W11500" s="8" t="s">
        <v>16754</v>
      </c>
      <c r="X11500" s="5">
        <v>0.27100000000000002</v>
      </c>
    </row>
    <row r="11501" spans="23:24" customFormat="1" x14ac:dyDescent="0.3">
      <c r="W11501" s="8" t="s">
        <v>1511</v>
      </c>
      <c r="X11501" s="5">
        <v>-0.35599999999999898</v>
      </c>
    </row>
    <row r="11502" spans="23:24" customFormat="1" x14ac:dyDescent="0.3">
      <c r="W11502" s="8" t="s">
        <v>16755</v>
      </c>
      <c r="X11502" s="5">
        <v>0.48699999999999899</v>
      </c>
    </row>
    <row r="11503" spans="23:24" customFormat="1" x14ac:dyDescent="0.3">
      <c r="W11503" s="8" t="s">
        <v>16756</v>
      </c>
      <c r="X11503" s="5">
        <v>0.38</v>
      </c>
    </row>
    <row r="11504" spans="23:24" customFormat="1" x14ac:dyDescent="0.3">
      <c r="W11504" s="8" t="s">
        <v>10060</v>
      </c>
      <c r="X11504" s="5">
        <v>0.38800000000000001</v>
      </c>
    </row>
    <row r="11505" spans="23:24" customFormat="1" x14ac:dyDescent="0.3">
      <c r="W11505" s="8" t="s">
        <v>8168</v>
      </c>
      <c r="X11505" s="5">
        <v>0.41199999999999898</v>
      </c>
    </row>
    <row r="11506" spans="23:24" customFormat="1" x14ac:dyDescent="0.3">
      <c r="W11506" s="8" t="s">
        <v>16757</v>
      </c>
      <c r="X11506" s="5">
        <v>0.47099999999999898</v>
      </c>
    </row>
    <row r="11507" spans="23:24" customFormat="1" x14ac:dyDescent="0.3">
      <c r="W11507" s="8" t="s">
        <v>6518</v>
      </c>
      <c r="X11507" s="5">
        <v>0.34799999999999898</v>
      </c>
    </row>
    <row r="11508" spans="23:24" customFormat="1" x14ac:dyDescent="0.3">
      <c r="W11508" s="8" t="s">
        <v>16758</v>
      </c>
      <c r="X11508" s="5">
        <v>0.41899999999999898</v>
      </c>
    </row>
    <row r="11509" spans="23:24" customFormat="1" x14ac:dyDescent="0.3">
      <c r="W11509" s="8" t="s">
        <v>11292</v>
      </c>
      <c r="X11509" s="5">
        <v>0.493999999999999</v>
      </c>
    </row>
    <row r="11510" spans="23:24" customFormat="1" x14ac:dyDescent="0.3">
      <c r="W11510" s="8" t="s">
        <v>16759</v>
      </c>
      <c r="X11510" s="5">
        <v>-0.80200000000000005</v>
      </c>
    </row>
    <row r="11511" spans="23:24" customFormat="1" x14ac:dyDescent="0.3">
      <c r="W11511" s="8" t="s">
        <v>7825</v>
      </c>
      <c r="X11511" s="5">
        <v>0.53500000000000003</v>
      </c>
    </row>
    <row r="11512" spans="23:24" customFormat="1" x14ac:dyDescent="0.3">
      <c r="W11512" s="8" t="s">
        <v>16760</v>
      </c>
      <c r="X11512" s="5">
        <v>0.44500000000000001</v>
      </c>
    </row>
    <row r="11513" spans="23:24" customFormat="1" x14ac:dyDescent="0.3">
      <c r="W11513" s="8" t="s">
        <v>16761</v>
      </c>
      <c r="X11513" s="5">
        <v>0.38400000000000001</v>
      </c>
    </row>
    <row r="11514" spans="23:24" customFormat="1" x14ac:dyDescent="0.3">
      <c r="W11514" s="8" t="s">
        <v>867</v>
      </c>
      <c r="X11514" s="5">
        <v>0.56200000000000006</v>
      </c>
    </row>
    <row r="11515" spans="23:24" customFormat="1" x14ac:dyDescent="0.3">
      <c r="W11515" s="8" t="s">
        <v>4494</v>
      </c>
      <c r="X11515" s="5">
        <v>0.28899999999999898</v>
      </c>
    </row>
    <row r="11516" spans="23:24" customFormat="1" x14ac:dyDescent="0.3">
      <c r="W11516" s="8" t="s">
        <v>995</v>
      </c>
      <c r="X11516" s="5">
        <v>0.59099999999999897</v>
      </c>
    </row>
    <row r="11517" spans="23:24" customFormat="1" x14ac:dyDescent="0.3">
      <c r="W11517" s="8" t="s">
        <v>16762</v>
      </c>
      <c r="X11517" s="5">
        <v>-0.33900000000000002</v>
      </c>
    </row>
    <row r="11518" spans="23:24" customFormat="1" x14ac:dyDescent="0.3">
      <c r="W11518" s="8" t="s">
        <v>16763</v>
      </c>
      <c r="X11518" s="5">
        <v>-0.34200000000000003</v>
      </c>
    </row>
    <row r="11519" spans="23:24" customFormat="1" x14ac:dyDescent="0.3">
      <c r="W11519" s="8" t="s">
        <v>4137</v>
      </c>
      <c r="X11519" s="5">
        <v>0.38800000000000001</v>
      </c>
    </row>
    <row r="11520" spans="23:24" customFormat="1" x14ac:dyDescent="0.3">
      <c r="W11520" s="8" t="s">
        <v>16764</v>
      </c>
      <c r="X11520" s="5">
        <v>0.498</v>
      </c>
    </row>
    <row r="11521" spans="23:24" customFormat="1" x14ac:dyDescent="0.3">
      <c r="W11521" s="8" t="s">
        <v>7276</v>
      </c>
      <c r="X11521" s="5">
        <v>0.35</v>
      </c>
    </row>
    <row r="11522" spans="23:24" customFormat="1" x14ac:dyDescent="0.3">
      <c r="W11522" s="8" t="s">
        <v>1379</v>
      </c>
      <c r="X11522" s="5">
        <v>0.55000000000000004</v>
      </c>
    </row>
    <row r="11523" spans="23:24" customFormat="1" x14ac:dyDescent="0.3">
      <c r="W11523" s="8" t="s">
        <v>16765</v>
      </c>
      <c r="X11523" s="5">
        <v>0.51300000000000001</v>
      </c>
    </row>
    <row r="11524" spans="23:24" customFormat="1" x14ac:dyDescent="0.3">
      <c r="W11524" s="8" t="s">
        <v>4144</v>
      </c>
      <c r="X11524" s="5">
        <v>0.373</v>
      </c>
    </row>
    <row r="11525" spans="23:24" customFormat="1" x14ac:dyDescent="0.3">
      <c r="W11525" s="8" t="s">
        <v>6569</v>
      </c>
      <c r="X11525" s="5">
        <v>0.57799999999999896</v>
      </c>
    </row>
    <row r="11526" spans="23:24" customFormat="1" x14ac:dyDescent="0.3">
      <c r="W11526" s="8" t="s">
        <v>4355</v>
      </c>
      <c r="X11526" s="5">
        <v>0.39700000000000002</v>
      </c>
    </row>
    <row r="11527" spans="23:24" customFormat="1" x14ac:dyDescent="0.3">
      <c r="W11527" s="8" t="s">
        <v>16766</v>
      </c>
      <c r="X11527" s="5">
        <v>0.372</v>
      </c>
    </row>
    <row r="11528" spans="23:24" customFormat="1" x14ac:dyDescent="0.3">
      <c r="W11528" s="8" t="s">
        <v>9138</v>
      </c>
      <c r="X11528" s="5">
        <v>0.41799999999999898</v>
      </c>
    </row>
    <row r="11529" spans="23:24" customFormat="1" x14ac:dyDescent="0.3">
      <c r="W11529" s="8" t="s">
        <v>16767</v>
      </c>
      <c r="X11529" s="5">
        <v>-0.34200000000000003</v>
      </c>
    </row>
    <row r="11530" spans="23:24" customFormat="1" x14ac:dyDescent="0.3">
      <c r="W11530" s="8" t="s">
        <v>8071</v>
      </c>
      <c r="X11530" s="5">
        <v>0.59899999999999898</v>
      </c>
    </row>
    <row r="11531" spans="23:24" customFormat="1" x14ac:dyDescent="0.3">
      <c r="W11531" s="8" t="s">
        <v>7527</v>
      </c>
      <c r="X11531" s="5">
        <v>0.39800000000000002</v>
      </c>
    </row>
    <row r="11532" spans="23:24" customFormat="1" x14ac:dyDescent="0.3">
      <c r="W11532" s="8" t="s">
        <v>16768</v>
      </c>
      <c r="X11532" s="5">
        <v>0.33700000000000002</v>
      </c>
    </row>
    <row r="11533" spans="23:24" customFormat="1" x14ac:dyDescent="0.3">
      <c r="W11533" s="8" t="s">
        <v>16769</v>
      </c>
      <c r="X11533" s="5">
        <v>0.57099999999999895</v>
      </c>
    </row>
    <row r="11534" spans="23:24" customFormat="1" x14ac:dyDescent="0.3">
      <c r="W11534" s="8" t="s">
        <v>8488</v>
      </c>
      <c r="X11534" s="5">
        <v>-0.439</v>
      </c>
    </row>
    <row r="11535" spans="23:24" customFormat="1" x14ac:dyDescent="0.3">
      <c r="W11535" s="8" t="s">
        <v>7452</v>
      </c>
      <c r="X11535" s="5">
        <v>0.32900000000000001</v>
      </c>
    </row>
    <row r="11536" spans="23:24" customFormat="1" x14ac:dyDescent="0.3">
      <c r="W11536" s="8" t="s">
        <v>16770</v>
      </c>
      <c r="X11536" s="5">
        <v>0.23400000000000001</v>
      </c>
    </row>
    <row r="11537" spans="23:24" customFormat="1" x14ac:dyDescent="0.3">
      <c r="W11537" s="8" t="s">
        <v>1472</v>
      </c>
      <c r="X11537" s="5">
        <v>0.33400000000000002</v>
      </c>
    </row>
    <row r="11538" spans="23:24" customFormat="1" x14ac:dyDescent="0.3">
      <c r="W11538" s="8" t="s">
        <v>6813</v>
      </c>
      <c r="X11538" s="5">
        <v>-0.41</v>
      </c>
    </row>
    <row r="11539" spans="23:24" customFormat="1" x14ac:dyDescent="0.3">
      <c r="W11539" s="8" t="s">
        <v>16771</v>
      </c>
      <c r="X11539" s="5">
        <v>0.47199999999999898</v>
      </c>
    </row>
    <row r="11540" spans="23:24" customFormat="1" x14ac:dyDescent="0.3">
      <c r="W11540" s="8" t="s">
        <v>16772</v>
      </c>
      <c r="X11540" s="5">
        <v>0.30099999999999899</v>
      </c>
    </row>
    <row r="11541" spans="23:24" customFormat="1" x14ac:dyDescent="0.3">
      <c r="W11541" s="8" t="s">
        <v>16773</v>
      </c>
      <c r="X11541" s="5">
        <v>-0.377</v>
      </c>
    </row>
    <row r="11542" spans="23:24" customFormat="1" x14ac:dyDescent="0.3">
      <c r="W11542" s="8" t="s">
        <v>16774</v>
      </c>
      <c r="X11542" s="5">
        <v>-0.29499999999999899</v>
      </c>
    </row>
    <row r="11543" spans="23:24" customFormat="1" x14ac:dyDescent="0.3">
      <c r="W11543" s="8" t="s">
        <v>16775</v>
      </c>
      <c r="X11543" s="5">
        <v>0.505</v>
      </c>
    </row>
    <row r="11544" spans="23:24" customFormat="1" x14ac:dyDescent="0.3">
      <c r="W11544" s="8" t="s">
        <v>6540</v>
      </c>
      <c r="X11544" s="5">
        <v>-0.26900000000000002</v>
      </c>
    </row>
    <row r="11545" spans="23:24" customFormat="1" x14ac:dyDescent="0.3">
      <c r="W11545" s="8" t="s">
        <v>9943</v>
      </c>
      <c r="X11545" s="5">
        <v>0.41799999999999898</v>
      </c>
    </row>
    <row r="11546" spans="23:24" customFormat="1" x14ac:dyDescent="0.3">
      <c r="W11546" s="8" t="s">
        <v>4790</v>
      </c>
      <c r="X11546" s="5">
        <v>0.46500000000000002</v>
      </c>
    </row>
    <row r="11547" spans="23:24" customFormat="1" x14ac:dyDescent="0.3">
      <c r="W11547" s="8" t="s">
        <v>16776</v>
      </c>
      <c r="X11547" s="5">
        <v>-0.23</v>
      </c>
    </row>
    <row r="11548" spans="23:24" customFormat="1" x14ac:dyDescent="0.3">
      <c r="W11548" s="8" t="s">
        <v>7876</v>
      </c>
      <c r="X11548" s="5">
        <v>0.35099999999999898</v>
      </c>
    </row>
    <row r="11549" spans="23:24" customFormat="1" x14ac:dyDescent="0.3">
      <c r="W11549" s="8" t="s">
        <v>9638</v>
      </c>
      <c r="X11549" s="5">
        <v>0.27500000000000002</v>
      </c>
    </row>
    <row r="11550" spans="23:24" customFormat="1" x14ac:dyDescent="0.3">
      <c r="W11550" s="8" t="s">
        <v>682</v>
      </c>
      <c r="X11550" s="5">
        <v>0.48299999999999899</v>
      </c>
    </row>
    <row r="11551" spans="23:24" customFormat="1" x14ac:dyDescent="0.3">
      <c r="W11551" s="8" t="s">
        <v>16777</v>
      </c>
      <c r="X11551" s="5">
        <v>0.35899999999999899</v>
      </c>
    </row>
    <row r="11552" spans="23:24" customFormat="1" x14ac:dyDescent="0.3">
      <c r="W11552" s="8" t="s">
        <v>16778</v>
      </c>
      <c r="X11552" s="5">
        <v>0.50700000000000001</v>
      </c>
    </row>
    <row r="11553" spans="23:24" customFormat="1" x14ac:dyDescent="0.3">
      <c r="W11553" s="8" t="s">
        <v>16779</v>
      </c>
      <c r="X11553" s="5">
        <v>0.32</v>
      </c>
    </row>
    <row r="11554" spans="23:24" customFormat="1" x14ac:dyDescent="0.3">
      <c r="W11554" s="8" t="s">
        <v>7155</v>
      </c>
      <c r="X11554" s="5">
        <v>0.22900000000000001</v>
      </c>
    </row>
    <row r="11555" spans="23:24" customFormat="1" x14ac:dyDescent="0.3">
      <c r="W11555" s="8" t="s">
        <v>16780</v>
      </c>
      <c r="X11555" s="5">
        <v>0.51300000000000001</v>
      </c>
    </row>
    <row r="11556" spans="23:24" customFormat="1" x14ac:dyDescent="0.3">
      <c r="W11556" s="8" t="s">
        <v>2979</v>
      </c>
      <c r="X11556" s="5">
        <v>0.32900000000000001</v>
      </c>
    </row>
    <row r="11557" spans="23:24" customFormat="1" x14ac:dyDescent="0.3">
      <c r="W11557" s="8" t="s">
        <v>16781</v>
      </c>
      <c r="X11557" s="5">
        <v>-0.47299999999999898</v>
      </c>
    </row>
    <row r="11558" spans="23:24" customFormat="1" x14ac:dyDescent="0.3">
      <c r="W11558" s="8" t="s">
        <v>16782</v>
      </c>
      <c r="X11558" s="5">
        <v>0.253</v>
      </c>
    </row>
    <row r="11559" spans="23:24" customFormat="1" x14ac:dyDescent="0.3">
      <c r="W11559" s="8" t="s">
        <v>16783</v>
      </c>
      <c r="X11559" s="5">
        <v>0.32</v>
      </c>
    </row>
    <row r="11560" spans="23:24" customFormat="1" x14ac:dyDescent="0.3">
      <c r="W11560" s="8" t="s">
        <v>4576</v>
      </c>
      <c r="X11560" s="5">
        <v>-0.24</v>
      </c>
    </row>
    <row r="11561" spans="23:24" customFormat="1" x14ac:dyDescent="0.3">
      <c r="W11561" s="8" t="s">
        <v>16784</v>
      </c>
      <c r="X11561" s="5">
        <v>0.48799999999999899</v>
      </c>
    </row>
    <row r="11562" spans="23:24" customFormat="1" x14ac:dyDescent="0.3">
      <c r="W11562" s="8" t="s">
        <v>16785</v>
      </c>
      <c r="X11562" s="5">
        <v>0.58099999999999896</v>
      </c>
    </row>
    <row r="11563" spans="23:24" customFormat="1" x14ac:dyDescent="0.3">
      <c r="W11563" s="8" t="s">
        <v>9742</v>
      </c>
      <c r="X11563" s="5">
        <v>0.46</v>
      </c>
    </row>
    <row r="11564" spans="23:24" customFormat="1" x14ac:dyDescent="0.3">
      <c r="W11564" s="8" t="s">
        <v>3031</v>
      </c>
      <c r="X11564" s="5">
        <v>0.38900000000000001</v>
      </c>
    </row>
    <row r="11565" spans="23:24" customFormat="1" x14ac:dyDescent="0.3">
      <c r="W11565" s="8" t="s">
        <v>3853</v>
      </c>
      <c r="X11565" s="5">
        <v>0.33100000000000002</v>
      </c>
    </row>
    <row r="11566" spans="23:24" customFormat="1" x14ac:dyDescent="0.3">
      <c r="W11566" s="8" t="s">
        <v>16786</v>
      </c>
      <c r="X11566" s="5">
        <v>0.52500000000000002</v>
      </c>
    </row>
    <row r="11567" spans="23:24" customFormat="1" x14ac:dyDescent="0.3">
      <c r="W11567" s="8" t="s">
        <v>16787</v>
      </c>
      <c r="X11567" s="5">
        <v>0.493999999999999</v>
      </c>
    </row>
    <row r="11568" spans="23:24" customFormat="1" x14ac:dyDescent="0.3">
      <c r="W11568" s="8" t="s">
        <v>16788</v>
      </c>
      <c r="X11568" s="5">
        <v>0.3</v>
      </c>
    </row>
    <row r="11569" spans="23:24" customFormat="1" x14ac:dyDescent="0.3">
      <c r="W11569" s="8" t="s">
        <v>2687</v>
      </c>
      <c r="X11569" s="5">
        <v>0.374</v>
      </c>
    </row>
    <row r="11570" spans="23:24" customFormat="1" x14ac:dyDescent="0.3">
      <c r="W11570" s="8" t="s">
        <v>16789</v>
      </c>
      <c r="X11570" s="5">
        <v>0.247</v>
      </c>
    </row>
    <row r="11571" spans="23:24" customFormat="1" x14ac:dyDescent="0.3">
      <c r="W11571" s="8" t="s">
        <v>3074</v>
      </c>
      <c r="X11571" s="5">
        <v>0.243999999999999</v>
      </c>
    </row>
    <row r="11572" spans="23:24" customFormat="1" x14ac:dyDescent="0.3">
      <c r="W11572" s="8" t="s">
        <v>5864</v>
      </c>
      <c r="X11572" s="5">
        <v>-0.44400000000000001</v>
      </c>
    </row>
    <row r="11573" spans="23:24" customFormat="1" x14ac:dyDescent="0.3">
      <c r="W11573" s="8" t="s">
        <v>16790</v>
      </c>
      <c r="X11573" s="5">
        <v>0.24199999999999899</v>
      </c>
    </row>
    <row r="11574" spans="23:24" customFormat="1" x14ac:dyDescent="0.3">
      <c r="W11574" s="8" t="s">
        <v>16791</v>
      </c>
      <c r="X11574" s="5">
        <v>0.316</v>
      </c>
    </row>
    <row r="11575" spans="23:24" customFormat="1" x14ac:dyDescent="0.3">
      <c r="W11575" s="8" t="s">
        <v>7187</v>
      </c>
      <c r="X11575" s="5">
        <v>0.313</v>
      </c>
    </row>
    <row r="11576" spans="23:24" customFormat="1" x14ac:dyDescent="0.3">
      <c r="W11576" s="8" t="s">
        <v>7637</v>
      </c>
      <c r="X11576" s="5">
        <v>0.58699999999999897</v>
      </c>
    </row>
    <row r="11577" spans="23:24" customFormat="1" x14ac:dyDescent="0.3">
      <c r="W11577" s="8" t="s">
        <v>16792</v>
      </c>
      <c r="X11577" s="5">
        <v>0.38800000000000001</v>
      </c>
    </row>
    <row r="11578" spans="23:24" customFormat="1" x14ac:dyDescent="0.3">
      <c r="W11578" s="8" t="s">
        <v>16793</v>
      </c>
      <c r="X11578" s="5">
        <v>0.48299999999999899</v>
      </c>
    </row>
    <row r="11579" spans="23:24" customFormat="1" x14ac:dyDescent="0.3">
      <c r="W11579" s="8" t="s">
        <v>16794</v>
      </c>
      <c r="X11579" s="5">
        <v>0.27400000000000002</v>
      </c>
    </row>
    <row r="11580" spans="23:24" customFormat="1" x14ac:dyDescent="0.3">
      <c r="W11580" s="8" t="s">
        <v>16795</v>
      </c>
      <c r="X11580" s="5">
        <v>0.80200000000000005</v>
      </c>
    </row>
    <row r="11581" spans="23:24" customFormat="1" x14ac:dyDescent="0.3">
      <c r="W11581" s="8" t="s">
        <v>16796</v>
      </c>
      <c r="X11581" s="5">
        <v>0.26600000000000001</v>
      </c>
    </row>
    <row r="11582" spans="23:24" customFormat="1" x14ac:dyDescent="0.3">
      <c r="W11582" s="8" t="s">
        <v>4957</v>
      </c>
      <c r="X11582" s="5">
        <v>0.47199999999999898</v>
      </c>
    </row>
    <row r="11583" spans="23:24" customFormat="1" x14ac:dyDescent="0.3">
      <c r="W11583" s="8" t="s">
        <v>16797</v>
      </c>
      <c r="X11583" s="5">
        <v>0.55200000000000005</v>
      </c>
    </row>
    <row r="11584" spans="23:24" customFormat="1" x14ac:dyDescent="0.3">
      <c r="W11584" s="8" t="s">
        <v>4334</v>
      </c>
      <c r="X11584" s="5">
        <v>0.61599999999999899</v>
      </c>
    </row>
    <row r="11585" spans="23:24" customFormat="1" x14ac:dyDescent="0.3">
      <c r="W11585" s="8" t="s">
        <v>3302</v>
      </c>
      <c r="X11585" s="5">
        <v>-0.44600000000000001</v>
      </c>
    </row>
    <row r="11586" spans="23:24" customFormat="1" x14ac:dyDescent="0.3">
      <c r="W11586" s="8" t="s">
        <v>2655</v>
      </c>
      <c r="X11586" s="5">
        <v>0.32900000000000001</v>
      </c>
    </row>
    <row r="11587" spans="23:24" customFormat="1" x14ac:dyDescent="0.3">
      <c r="W11587" s="8" t="s">
        <v>16798</v>
      </c>
      <c r="X11587" s="5">
        <v>0.57599999999999896</v>
      </c>
    </row>
    <row r="11588" spans="23:24" customFormat="1" x14ac:dyDescent="0.3">
      <c r="W11588" s="8" t="s">
        <v>8784</v>
      </c>
      <c r="X11588" s="5">
        <v>0.36299999999999899</v>
      </c>
    </row>
    <row r="11589" spans="23:24" customFormat="1" x14ac:dyDescent="0.3">
      <c r="W11589" s="8" t="s">
        <v>16799</v>
      </c>
      <c r="X11589" s="5">
        <v>0.35399999999999898</v>
      </c>
    </row>
    <row r="11590" spans="23:24" customFormat="1" x14ac:dyDescent="0.3">
      <c r="W11590" s="8" t="s">
        <v>2099</v>
      </c>
      <c r="X11590" s="5">
        <v>-0.72799999999999898</v>
      </c>
    </row>
    <row r="11591" spans="23:24" customFormat="1" x14ac:dyDescent="0.3">
      <c r="W11591" s="8" t="s">
        <v>16800</v>
      </c>
      <c r="X11591" s="5">
        <v>-0.56299999999999895</v>
      </c>
    </row>
    <row r="11592" spans="23:24" customFormat="1" x14ac:dyDescent="0.3">
      <c r="W11592" s="8" t="s">
        <v>16801</v>
      </c>
      <c r="X11592" s="5">
        <v>0.436</v>
      </c>
    </row>
    <row r="11593" spans="23:24" customFormat="1" x14ac:dyDescent="0.3">
      <c r="W11593" s="8" t="s">
        <v>2563</v>
      </c>
      <c r="X11593" s="5">
        <v>-0.38500000000000001</v>
      </c>
    </row>
    <row r="11594" spans="23:24" customFormat="1" x14ac:dyDescent="0.3">
      <c r="W11594" s="8" t="s">
        <v>16802</v>
      </c>
      <c r="X11594" s="5">
        <v>0.35199999999999898</v>
      </c>
    </row>
    <row r="11595" spans="23:24" customFormat="1" x14ac:dyDescent="0.3">
      <c r="W11595" s="8" t="s">
        <v>16803</v>
      </c>
      <c r="X11595" s="5">
        <v>0.3</v>
      </c>
    </row>
    <row r="11596" spans="23:24" customFormat="1" x14ac:dyDescent="0.3">
      <c r="W11596" s="8" t="s">
        <v>8606</v>
      </c>
      <c r="X11596" s="5">
        <v>-0.53300000000000003</v>
      </c>
    </row>
    <row r="11597" spans="23:24" customFormat="1" x14ac:dyDescent="0.3">
      <c r="W11597" s="8" t="s">
        <v>6981</v>
      </c>
      <c r="X11597" s="5">
        <v>0.309</v>
      </c>
    </row>
    <row r="11598" spans="23:24" customFormat="1" x14ac:dyDescent="0.3">
      <c r="W11598" s="8" t="s">
        <v>16804</v>
      </c>
      <c r="X11598" s="5">
        <v>0.48</v>
      </c>
    </row>
    <row r="11599" spans="23:24" customFormat="1" x14ac:dyDescent="0.3">
      <c r="W11599" s="8" t="s">
        <v>16805</v>
      </c>
      <c r="X11599" s="5">
        <v>0.309</v>
      </c>
    </row>
    <row r="11600" spans="23:24" customFormat="1" x14ac:dyDescent="0.3">
      <c r="W11600" s="8" t="s">
        <v>4636</v>
      </c>
      <c r="X11600" s="5">
        <v>0.58299999999999896</v>
      </c>
    </row>
    <row r="11601" spans="23:24" customFormat="1" x14ac:dyDescent="0.3">
      <c r="W11601" s="8" t="s">
        <v>16806</v>
      </c>
      <c r="X11601" s="5">
        <v>0.26300000000000001</v>
      </c>
    </row>
    <row r="11602" spans="23:24" customFormat="1" x14ac:dyDescent="0.3">
      <c r="W11602" s="8" t="s">
        <v>16807</v>
      </c>
      <c r="X11602" s="5">
        <v>0.33</v>
      </c>
    </row>
    <row r="11603" spans="23:24" customFormat="1" x14ac:dyDescent="0.3">
      <c r="W11603" s="8" t="s">
        <v>16808</v>
      </c>
      <c r="X11603" s="5">
        <v>0.36199999999999899</v>
      </c>
    </row>
    <row r="11604" spans="23:24" customFormat="1" x14ac:dyDescent="0.3">
      <c r="W11604" s="8" t="s">
        <v>16809</v>
      </c>
      <c r="X11604" s="5">
        <v>-0.32200000000000001</v>
      </c>
    </row>
    <row r="11605" spans="23:24" customFormat="1" x14ac:dyDescent="0.3">
      <c r="W11605" s="8" t="s">
        <v>16810</v>
      </c>
      <c r="X11605" s="5">
        <v>0.39500000000000002</v>
      </c>
    </row>
    <row r="11606" spans="23:24" customFormat="1" x14ac:dyDescent="0.3">
      <c r="W11606" s="8" t="s">
        <v>5389</v>
      </c>
      <c r="X11606" s="5">
        <v>-0.68899999999999895</v>
      </c>
    </row>
    <row r="11607" spans="23:24" customFormat="1" x14ac:dyDescent="0.3">
      <c r="W11607" s="8" t="s">
        <v>16811</v>
      </c>
      <c r="X11607" s="5">
        <v>0.61699999999999899</v>
      </c>
    </row>
    <row r="11608" spans="23:24" customFormat="1" x14ac:dyDescent="0.3">
      <c r="W11608" s="8" t="s">
        <v>415</v>
      </c>
      <c r="X11608" s="5">
        <v>0.44500000000000001</v>
      </c>
    </row>
    <row r="11609" spans="23:24" customFormat="1" x14ac:dyDescent="0.3">
      <c r="W11609" s="8" t="s">
        <v>16812</v>
      </c>
      <c r="X11609" s="5">
        <v>0.47499999999999898</v>
      </c>
    </row>
    <row r="11610" spans="23:24" customFormat="1" x14ac:dyDescent="0.3">
      <c r="W11610" s="8" t="s">
        <v>9553</v>
      </c>
      <c r="X11610" s="5">
        <v>0.53300000000000003</v>
      </c>
    </row>
    <row r="11611" spans="23:24" customFormat="1" x14ac:dyDescent="0.3">
      <c r="W11611" s="8" t="s">
        <v>16813</v>
      </c>
      <c r="X11611" s="5">
        <v>0.33</v>
      </c>
    </row>
    <row r="11612" spans="23:24" customFormat="1" x14ac:dyDescent="0.3">
      <c r="W11612" s="8" t="s">
        <v>3154</v>
      </c>
      <c r="X11612" s="5">
        <v>0.36</v>
      </c>
    </row>
    <row r="11613" spans="23:24" customFormat="1" x14ac:dyDescent="0.3">
      <c r="W11613" s="8" t="s">
        <v>4313</v>
      </c>
      <c r="X11613" s="5">
        <v>0.32800000000000001</v>
      </c>
    </row>
    <row r="11614" spans="23:24" customFormat="1" x14ac:dyDescent="0.3">
      <c r="W11614" s="8" t="s">
        <v>4752</v>
      </c>
      <c r="X11614" s="5">
        <v>0.378</v>
      </c>
    </row>
    <row r="11615" spans="23:24" customFormat="1" x14ac:dyDescent="0.3">
      <c r="W11615" s="8" t="s">
        <v>1373</v>
      </c>
      <c r="X11615" s="5">
        <v>-0.63300000000000001</v>
      </c>
    </row>
    <row r="11616" spans="23:24" customFormat="1" x14ac:dyDescent="0.3">
      <c r="W11616" s="8" t="s">
        <v>16814</v>
      </c>
      <c r="X11616" s="5">
        <v>0.42299999999999899</v>
      </c>
    </row>
    <row r="11617" spans="23:24" customFormat="1" x14ac:dyDescent="0.3">
      <c r="W11617" s="8" t="s">
        <v>5778</v>
      </c>
      <c r="X11617" s="5">
        <v>-0.46100000000000002</v>
      </c>
    </row>
    <row r="11618" spans="23:24" customFormat="1" x14ac:dyDescent="0.3">
      <c r="W11618" s="8" t="s">
        <v>10329</v>
      </c>
      <c r="X11618" s="5">
        <v>0.42</v>
      </c>
    </row>
    <row r="11619" spans="23:24" customFormat="1" x14ac:dyDescent="0.3">
      <c r="W11619" s="8" t="s">
        <v>3851</v>
      </c>
      <c r="X11619" s="5">
        <v>0.27500000000000002</v>
      </c>
    </row>
    <row r="11620" spans="23:24" customFormat="1" x14ac:dyDescent="0.3">
      <c r="W11620" s="8" t="s">
        <v>10166</v>
      </c>
      <c r="X11620" s="5">
        <v>0.39500000000000002</v>
      </c>
    </row>
    <row r="11621" spans="23:24" customFormat="1" x14ac:dyDescent="0.3">
      <c r="W11621" s="8" t="s">
        <v>16815</v>
      </c>
      <c r="X11621" s="5">
        <v>0.32800000000000001</v>
      </c>
    </row>
    <row r="11622" spans="23:24" customFormat="1" x14ac:dyDescent="0.3">
      <c r="W11622" s="8" t="s">
        <v>4599</v>
      </c>
      <c r="X11622" s="5">
        <v>0.41299999999999898</v>
      </c>
    </row>
    <row r="11623" spans="23:24" customFormat="1" x14ac:dyDescent="0.3">
      <c r="W11623" s="8" t="s">
        <v>8603</v>
      </c>
      <c r="X11623" s="5">
        <v>0.246</v>
      </c>
    </row>
    <row r="11624" spans="23:24" customFormat="1" x14ac:dyDescent="0.3">
      <c r="W11624" s="8" t="s">
        <v>3892</v>
      </c>
      <c r="X11624" s="5">
        <v>0.35199999999999898</v>
      </c>
    </row>
    <row r="11625" spans="23:24" customFormat="1" x14ac:dyDescent="0.3">
      <c r="W11625" s="8" t="s">
        <v>2059</v>
      </c>
      <c r="X11625" s="5">
        <v>0.28499999999999898</v>
      </c>
    </row>
    <row r="11626" spans="23:24" customFormat="1" x14ac:dyDescent="0.3">
      <c r="W11626" s="8" t="s">
        <v>16816</v>
      </c>
      <c r="X11626" s="5">
        <v>-0.502</v>
      </c>
    </row>
    <row r="11627" spans="23:24" customFormat="1" x14ac:dyDescent="0.3">
      <c r="W11627" s="8" t="s">
        <v>2506</v>
      </c>
      <c r="X11627" s="5">
        <v>0.46200000000000002</v>
      </c>
    </row>
    <row r="11628" spans="23:24" customFormat="1" x14ac:dyDescent="0.3">
      <c r="W11628" s="8" t="s">
        <v>11193</v>
      </c>
      <c r="X11628" s="5">
        <v>0.25900000000000001</v>
      </c>
    </row>
    <row r="11629" spans="23:24" customFormat="1" x14ac:dyDescent="0.3">
      <c r="W11629" s="8" t="s">
        <v>5201</v>
      </c>
      <c r="X11629" s="5">
        <v>0.32400000000000001</v>
      </c>
    </row>
    <row r="11630" spans="23:24" customFormat="1" x14ac:dyDescent="0.3">
      <c r="W11630" s="8" t="s">
        <v>16817</v>
      </c>
      <c r="X11630" s="5">
        <v>0.40899999999999898</v>
      </c>
    </row>
    <row r="11631" spans="23:24" customFormat="1" x14ac:dyDescent="0.3">
      <c r="W11631" s="8" t="s">
        <v>16818</v>
      </c>
      <c r="X11631" s="5">
        <v>0.36599999999999899</v>
      </c>
    </row>
    <row r="11632" spans="23:24" customFormat="1" x14ac:dyDescent="0.3">
      <c r="W11632" s="8" t="s">
        <v>8859</v>
      </c>
      <c r="X11632" s="5">
        <v>-0.27300000000000002</v>
      </c>
    </row>
    <row r="11633" spans="23:24" customFormat="1" x14ac:dyDescent="0.3">
      <c r="W11633" s="8" t="s">
        <v>2990</v>
      </c>
      <c r="X11633" s="5">
        <v>-0.32300000000000001</v>
      </c>
    </row>
    <row r="11634" spans="23:24" customFormat="1" x14ac:dyDescent="0.3">
      <c r="W11634" s="8" t="s">
        <v>16819</v>
      </c>
      <c r="X11634" s="5">
        <v>0.33200000000000002</v>
      </c>
    </row>
    <row r="11635" spans="23:24" customFormat="1" x14ac:dyDescent="0.3">
      <c r="W11635" s="8" t="s">
        <v>16820</v>
      </c>
      <c r="X11635" s="5">
        <v>-0.40300000000000002</v>
      </c>
    </row>
    <row r="11636" spans="23:24" customFormat="1" x14ac:dyDescent="0.3">
      <c r="W11636" s="8" t="s">
        <v>8928</v>
      </c>
      <c r="X11636" s="5">
        <v>0.442</v>
      </c>
    </row>
    <row r="11637" spans="23:24" customFormat="1" x14ac:dyDescent="0.3">
      <c r="W11637" s="8" t="s">
        <v>8935</v>
      </c>
      <c r="X11637" s="5">
        <v>0.39200000000000002</v>
      </c>
    </row>
    <row r="11638" spans="23:24" customFormat="1" x14ac:dyDescent="0.3">
      <c r="W11638" s="8" t="s">
        <v>16821</v>
      </c>
      <c r="X11638" s="5">
        <v>0.36799999999999899</v>
      </c>
    </row>
    <row r="11639" spans="23:24" customFormat="1" x14ac:dyDescent="0.3">
      <c r="W11639" s="8" t="s">
        <v>4963</v>
      </c>
      <c r="X11639" s="5">
        <v>0.55200000000000005</v>
      </c>
    </row>
    <row r="11640" spans="23:24" customFormat="1" x14ac:dyDescent="0.3">
      <c r="W11640" s="8" t="s">
        <v>1613</v>
      </c>
      <c r="X11640" s="5">
        <v>0.376</v>
      </c>
    </row>
    <row r="11641" spans="23:24" customFormat="1" x14ac:dyDescent="0.3">
      <c r="W11641" s="8" t="s">
        <v>16822</v>
      </c>
      <c r="X11641" s="5">
        <v>-0.31900000000000001</v>
      </c>
    </row>
    <row r="11642" spans="23:24" customFormat="1" x14ac:dyDescent="0.3">
      <c r="W11642" s="8" t="s">
        <v>16823</v>
      </c>
      <c r="X11642" s="5">
        <v>0.25800000000000001</v>
      </c>
    </row>
    <row r="11643" spans="23:24" customFormat="1" x14ac:dyDescent="0.3">
      <c r="W11643" s="8" t="s">
        <v>16824</v>
      </c>
      <c r="X11643" s="5">
        <v>0.308</v>
      </c>
    </row>
    <row r="11644" spans="23:24" customFormat="1" x14ac:dyDescent="0.3">
      <c r="W11644" s="8" t="s">
        <v>6525</v>
      </c>
      <c r="X11644" s="5">
        <v>0.36399999999999899</v>
      </c>
    </row>
    <row r="11645" spans="23:24" customFormat="1" x14ac:dyDescent="0.3">
      <c r="W11645" s="8" t="s">
        <v>8853</v>
      </c>
      <c r="X11645" s="5">
        <v>0.34200000000000003</v>
      </c>
    </row>
    <row r="11646" spans="23:24" customFormat="1" x14ac:dyDescent="0.3">
      <c r="W11646" s="8" t="s">
        <v>16825</v>
      </c>
      <c r="X11646" s="5">
        <v>-0.39700000000000002</v>
      </c>
    </row>
    <row r="11647" spans="23:24" customFormat="1" x14ac:dyDescent="0.3">
      <c r="W11647" s="8" t="s">
        <v>16826</v>
      </c>
      <c r="X11647" s="5">
        <v>0.59299999999999897</v>
      </c>
    </row>
    <row r="11648" spans="23:24" customFormat="1" x14ac:dyDescent="0.3">
      <c r="W11648" s="8" t="s">
        <v>2956</v>
      </c>
      <c r="X11648" s="5">
        <v>0.73399999999999899</v>
      </c>
    </row>
    <row r="11649" spans="23:24" customFormat="1" x14ac:dyDescent="0.3">
      <c r="W11649" s="8" t="s">
        <v>1129</v>
      </c>
      <c r="X11649" s="5">
        <v>0.443</v>
      </c>
    </row>
    <row r="11650" spans="23:24" customFormat="1" x14ac:dyDescent="0.3">
      <c r="W11650" s="8" t="s">
        <v>4248</v>
      </c>
      <c r="X11650" s="5">
        <v>0.35399999999999898</v>
      </c>
    </row>
    <row r="11651" spans="23:24" customFormat="1" x14ac:dyDescent="0.3">
      <c r="W11651" s="8" t="s">
        <v>16827</v>
      </c>
      <c r="X11651" s="5">
        <v>0.41499999999999898</v>
      </c>
    </row>
    <row r="11652" spans="23:24" customFormat="1" x14ac:dyDescent="0.3">
      <c r="W11652" s="8" t="s">
        <v>6252</v>
      </c>
      <c r="X11652" s="5">
        <v>0.38700000000000001</v>
      </c>
    </row>
    <row r="11653" spans="23:24" customFormat="1" x14ac:dyDescent="0.3">
      <c r="W11653" s="8" t="s">
        <v>16828</v>
      </c>
      <c r="X11653" s="5">
        <v>0.46200000000000002</v>
      </c>
    </row>
    <row r="11654" spans="23:24" customFormat="1" x14ac:dyDescent="0.3">
      <c r="W11654" s="8" t="s">
        <v>11320</v>
      </c>
      <c r="X11654" s="5">
        <v>0.50600000000000001</v>
      </c>
    </row>
    <row r="11655" spans="23:24" customFormat="1" x14ac:dyDescent="0.3">
      <c r="W11655" s="8" t="s">
        <v>8083</v>
      </c>
      <c r="X11655" s="5">
        <v>0.34899999999999898</v>
      </c>
    </row>
    <row r="11656" spans="23:24" customFormat="1" x14ac:dyDescent="0.3">
      <c r="W11656" s="8" t="s">
        <v>16829</v>
      </c>
      <c r="X11656" s="5">
        <v>0.45900000000000002</v>
      </c>
    </row>
    <row r="11657" spans="23:24" customFormat="1" x14ac:dyDescent="0.3">
      <c r="W11657" s="8" t="s">
        <v>16830</v>
      </c>
      <c r="X11657" s="5">
        <v>0.38100000000000001</v>
      </c>
    </row>
    <row r="11658" spans="23:24" customFormat="1" x14ac:dyDescent="0.3">
      <c r="W11658" s="8" t="s">
        <v>16831</v>
      </c>
      <c r="X11658" s="5">
        <v>0.42299999999999899</v>
      </c>
    </row>
    <row r="11659" spans="23:24" customFormat="1" x14ac:dyDescent="0.3">
      <c r="W11659" s="8" t="s">
        <v>5349</v>
      </c>
      <c r="X11659" s="5">
        <v>-0.48699999999999899</v>
      </c>
    </row>
    <row r="11660" spans="23:24" customFormat="1" x14ac:dyDescent="0.3">
      <c r="W11660" s="8" t="s">
        <v>16832</v>
      </c>
      <c r="X11660" s="5">
        <v>0.42099999999999899</v>
      </c>
    </row>
    <row r="11661" spans="23:24" customFormat="1" x14ac:dyDescent="0.3">
      <c r="W11661" s="8" t="s">
        <v>789</v>
      </c>
      <c r="X11661" s="5">
        <v>0.48899999999999899</v>
      </c>
    </row>
    <row r="11662" spans="23:24" customFormat="1" x14ac:dyDescent="0.3">
      <c r="W11662" s="8" t="s">
        <v>8749</v>
      </c>
      <c r="X11662" s="5">
        <v>0.374</v>
      </c>
    </row>
    <row r="11663" spans="23:24" customFormat="1" x14ac:dyDescent="0.3">
      <c r="W11663" s="8" t="s">
        <v>6475</v>
      </c>
      <c r="X11663" s="5">
        <v>-0.436</v>
      </c>
    </row>
    <row r="11664" spans="23:24" customFormat="1" x14ac:dyDescent="0.3">
      <c r="W11664" s="8" t="s">
        <v>16833</v>
      </c>
      <c r="X11664" s="5">
        <v>0.33700000000000002</v>
      </c>
    </row>
    <row r="11665" spans="23:24" customFormat="1" x14ac:dyDescent="0.3">
      <c r="W11665" s="8" t="s">
        <v>10661</v>
      </c>
      <c r="X11665" s="5">
        <v>0.46500000000000002</v>
      </c>
    </row>
    <row r="11666" spans="23:24" customFormat="1" x14ac:dyDescent="0.3">
      <c r="W11666" s="8" t="s">
        <v>5772</v>
      </c>
      <c r="X11666" s="5">
        <v>0.23799999999999899</v>
      </c>
    </row>
    <row r="11667" spans="23:24" customFormat="1" x14ac:dyDescent="0.3">
      <c r="W11667" s="8" t="s">
        <v>11207</v>
      </c>
      <c r="X11667" s="5">
        <v>0.30499999999999899</v>
      </c>
    </row>
    <row r="11668" spans="23:24" customFormat="1" x14ac:dyDescent="0.3">
      <c r="W11668" s="8" t="s">
        <v>16834</v>
      </c>
      <c r="X11668" s="5">
        <v>-0.45100000000000001</v>
      </c>
    </row>
    <row r="11669" spans="23:24" customFormat="1" x14ac:dyDescent="0.3">
      <c r="W11669" s="8" t="s">
        <v>8676</v>
      </c>
      <c r="X11669" s="5">
        <v>0.2</v>
      </c>
    </row>
    <row r="11670" spans="23:24" customFormat="1" x14ac:dyDescent="0.3">
      <c r="W11670" s="8" t="s">
        <v>10831</v>
      </c>
      <c r="X11670" s="5">
        <v>0.30399999999999899</v>
      </c>
    </row>
    <row r="11671" spans="23:24" customFormat="1" x14ac:dyDescent="0.3">
      <c r="W11671" s="8" t="s">
        <v>4837</v>
      </c>
      <c r="X11671" s="5">
        <v>0.28899999999999898</v>
      </c>
    </row>
    <row r="11672" spans="23:24" customFormat="1" x14ac:dyDescent="0.3">
      <c r="W11672" s="8" t="s">
        <v>16835</v>
      </c>
      <c r="X11672" s="5">
        <v>0.32300000000000001</v>
      </c>
    </row>
    <row r="11673" spans="23:24" customFormat="1" x14ac:dyDescent="0.3">
      <c r="W11673" s="8" t="s">
        <v>842</v>
      </c>
      <c r="X11673" s="5">
        <v>0.35599999999999898</v>
      </c>
    </row>
    <row r="11674" spans="23:24" customFormat="1" x14ac:dyDescent="0.3">
      <c r="W11674" s="8" t="s">
        <v>10851</v>
      </c>
      <c r="X11674" s="5">
        <v>-0.23200000000000001</v>
      </c>
    </row>
    <row r="11675" spans="23:24" customFormat="1" x14ac:dyDescent="0.3">
      <c r="W11675" s="8" t="s">
        <v>16836</v>
      </c>
      <c r="X11675" s="5">
        <v>0.40899999999999898</v>
      </c>
    </row>
    <row r="11676" spans="23:24" customFormat="1" x14ac:dyDescent="0.3">
      <c r="W11676" s="8" t="s">
        <v>16837</v>
      </c>
      <c r="X11676" s="5">
        <v>-0.56299999999999895</v>
      </c>
    </row>
    <row r="11677" spans="23:24" customFormat="1" x14ac:dyDescent="0.3">
      <c r="W11677" s="8" t="s">
        <v>1750</v>
      </c>
      <c r="X11677" s="5">
        <v>0.305999999999999</v>
      </c>
    </row>
    <row r="11678" spans="23:24" customFormat="1" x14ac:dyDescent="0.3">
      <c r="W11678" s="8" t="s">
        <v>7089</v>
      </c>
      <c r="X11678" s="5">
        <v>0.28699999999999898</v>
      </c>
    </row>
    <row r="11679" spans="23:24" customFormat="1" x14ac:dyDescent="0.3">
      <c r="W11679" s="8" t="s">
        <v>16838</v>
      </c>
      <c r="X11679" s="5">
        <v>0.32</v>
      </c>
    </row>
    <row r="11680" spans="23:24" customFormat="1" x14ac:dyDescent="0.3">
      <c r="W11680" s="8" t="s">
        <v>9217</v>
      </c>
      <c r="X11680" s="5">
        <v>0.29399999999999898</v>
      </c>
    </row>
    <row r="11681" spans="23:24" customFormat="1" x14ac:dyDescent="0.3">
      <c r="W11681" s="8" t="s">
        <v>5295</v>
      </c>
      <c r="X11681" s="5">
        <v>0.39700000000000002</v>
      </c>
    </row>
    <row r="11682" spans="23:24" customFormat="1" x14ac:dyDescent="0.3">
      <c r="W11682" s="8" t="s">
        <v>5591</v>
      </c>
      <c r="X11682" s="5">
        <v>0.26900000000000002</v>
      </c>
    </row>
    <row r="11683" spans="23:24" customFormat="1" x14ac:dyDescent="0.3">
      <c r="W11683" s="8" t="s">
        <v>10539</v>
      </c>
      <c r="X11683" s="5">
        <v>-0.222</v>
      </c>
    </row>
    <row r="11684" spans="23:24" customFormat="1" x14ac:dyDescent="0.3">
      <c r="W11684" s="8" t="s">
        <v>8793</v>
      </c>
      <c r="X11684" s="5">
        <v>-0.29899999999999899</v>
      </c>
    </row>
    <row r="11685" spans="23:24" customFormat="1" x14ac:dyDescent="0.3">
      <c r="W11685" s="8" t="s">
        <v>8526</v>
      </c>
      <c r="X11685" s="5">
        <v>0.52700000000000002</v>
      </c>
    </row>
    <row r="11686" spans="23:24" customFormat="1" x14ac:dyDescent="0.3">
      <c r="W11686" s="8" t="s">
        <v>6194</v>
      </c>
      <c r="X11686" s="5">
        <v>0.32200000000000001</v>
      </c>
    </row>
    <row r="11687" spans="23:24" customFormat="1" x14ac:dyDescent="0.3">
      <c r="W11687" s="8" t="s">
        <v>16839</v>
      </c>
      <c r="X11687" s="5">
        <v>0.35699999999999898</v>
      </c>
    </row>
    <row r="11688" spans="23:24" customFormat="1" x14ac:dyDescent="0.3">
      <c r="W11688" s="8" t="s">
        <v>1507</v>
      </c>
      <c r="X11688" s="5">
        <v>0.376</v>
      </c>
    </row>
    <row r="11689" spans="23:24" customFormat="1" x14ac:dyDescent="0.3">
      <c r="W11689" s="8" t="s">
        <v>4038</v>
      </c>
      <c r="X11689" s="5">
        <v>-0.51800000000000002</v>
      </c>
    </row>
    <row r="11690" spans="23:24" customFormat="1" x14ac:dyDescent="0.3">
      <c r="W11690" s="8" t="s">
        <v>16840</v>
      </c>
      <c r="X11690" s="5">
        <v>0.377</v>
      </c>
    </row>
    <row r="11691" spans="23:24" customFormat="1" x14ac:dyDescent="0.3">
      <c r="W11691" s="8" t="s">
        <v>4056</v>
      </c>
      <c r="X11691" s="5">
        <v>0.439</v>
      </c>
    </row>
    <row r="11692" spans="23:24" customFormat="1" x14ac:dyDescent="0.3">
      <c r="W11692" s="8" t="s">
        <v>16841</v>
      </c>
      <c r="X11692" s="5">
        <v>0.41499999999999898</v>
      </c>
    </row>
    <row r="11693" spans="23:24" customFormat="1" x14ac:dyDescent="0.3">
      <c r="W11693" s="8" t="s">
        <v>5114</v>
      </c>
      <c r="X11693" s="5">
        <v>-0.46</v>
      </c>
    </row>
    <row r="11694" spans="23:24" customFormat="1" x14ac:dyDescent="0.3">
      <c r="W11694" s="8" t="s">
        <v>16842</v>
      </c>
      <c r="X11694" s="5">
        <v>0.41199999999999898</v>
      </c>
    </row>
    <row r="11695" spans="23:24" customFormat="1" x14ac:dyDescent="0.3">
      <c r="W11695" s="8" t="s">
        <v>4266</v>
      </c>
      <c r="X11695" s="5">
        <v>-0.51500000000000001</v>
      </c>
    </row>
    <row r="11696" spans="23:24" customFormat="1" x14ac:dyDescent="0.3">
      <c r="W11696" s="8" t="s">
        <v>7131</v>
      </c>
      <c r="X11696" s="5">
        <v>0.27700000000000002</v>
      </c>
    </row>
    <row r="11697" spans="23:24" customFormat="1" x14ac:dyDescent="0.3">
      <c r="W11697" s="8" t="s">
        <v>16843</v>
      </c>
      <c r="X11697" s="5">
        <v>0.34699999999999898</v>
      </c>
    </row>
    <row r="11698" spans="23:24" customFormat="1" x14ac:dyDescent="0.3">
      <c r="W11698" s="8" t="s">
        <v>16844</v>
      </c>
      <c r="X11698" s="5">
        <v>0.5</v>
      </c>
    </row>
    <row r="11699" spans="23:24" customFormat="1" x14ac:dyDescent="0.3">
      <c r="W11699" s="8" t="s">
        <v>16845</v>
      </c>
      <c r="X11699" s="5">
        <v>0.30199999999999899</v>
      </c>
    </row>
    <row r="11700" spans="23:24" customFormat="1" x14ac:dyDescent="0.3">
      <c r="W11700" s="8" t="s">
        <v>16846</v>
      </c>
      <c r="X11700" s="5">
        <v>0.26600000000000001</v>
      </c>
    </row>
    <row r="11701" spans="23:24" customFormat="1" x14ac:dyDescent="0.3">
      <c r="W11701" s="8" t="s">
        <v>16847</v>
      </c>
      <c r="X11701" s="5">
        <v>0.245</v>
      </c>
    </row>
    <row r="11702" spans="23:24" customFormat="1" x14ac:dyDescent="0.3">
      <c r="W11702" s="8" t="s">
        <v>16848</v>
      </c>
      <c r="X11702" s="5">
        <v>-0.316</v>
      </c>
    </row>
    <row r="11703" spans="23:24" customFormat="1" x14ac:dyDescent="0.3">
      <c r="W11703" s="8" t="s">
        <v>16849</v>
      </c>
      <c r="X11703" s="5">
        <v>0.371</v>
      </c>
    </row>
    <row r="11704" spans="23:24" customFormat="1" x14ac:dyDescent="0.3">
      <c r="W11704" s="8" t="s">
        <v>4899</v>
      </c>
      <c r="X11704" s="5">
        <v>-0.505</v>
      </c>
    </row>
    <row r="11705" spans="23:24" customFormat="1" x14ac:dyDescent="0.3">
      <c r="W11705" s="8" t="s">
        <v>11521</v>
      </c>
      <c r="X11705" s="5">
        <v>-0.23799999999999899</v>
      </c>
    </row>
    <row r="11706" spans="23:24" customFormat="1" x14ac:dyDescent="0.3">
      <c r="W11706" s="8" t="s">
        <v>1226</v>
      </c>
      <c r="X11706" s="5">
        <v>0.32200000000000001</v>
      </c>
    </row>
    <row r="11707" spans="23:24" customFormat="1" x14ac:dyDescent="0.3">
      <c r="W11707" s="8" t="s">
        <v>2102</v>
      </c>
      <c r="X11707" s="5">
        <v>0.45400000000000001</v>
      </c>
    </row>
    <row r="11708" spans="23:24" customFormat="1" x14ac:dyDescent="0.3">
      <c r="W11708" s="8" t="s">
        <v>8790</v>
      </c>
      <c r="X11708" s="5">
        <v>0.28299999999999897</v>
      </c>
    </row>
    <row r="11709" spans="23:24" customFormat="1" x14ac:dyDescent="0.3">
      <c r="W11709" s="8" t="s">
        <v>2302</v>
      </c>
      <c r="X11709" s="5">
        <v>0.45</v>
      </c>
    </row>
    <row r="11710" spans="23:24" customFormat="1" x14ac:dyDescent="0.3">
      <c r="W11710" s="8" t="s">
        <v>4385</v>
      </c>
      <c r="X11710" s="5">
        <v>-0.38300000000000001</v>
      </c>
    </row>
    <row r="11711" spans="23:24" customFormat="1" x14ac:dyDescent="0.3">
      <c r="W11711" s="8" t="s">
        <v>10570</v>
      </c>
      <c r="X11711" s="5">
        <v>-0.371</v>
      </c>
    </row>
    <row r="11712" spans="23:24" customFormat="1" x14ac:dyDescent="0.3">
      <c r="W11712" s="8" t="s">
        <v>16850</v>
      </c>
      <c r="X11712" s="5">
        <v>-0.36299999999999899</v>
      </c>
    </row>
    <row r="11713" spans="23:24" customFormat="1" x14ac:dyDescent="0.3">
      <c r="W11713" s="8" t="s">
        <v>16851</v>
      </c>
      <c r="X11713" s="5">
        <v>0.34899999999999898</v>
      </c>
    </row>
    <row r="11714" spans="23:24" customFormat="1" x14ac:dyDescent="0.3">
      <c r="W11714" s="8" t="s">
        <v>16852</v>
      </c>
      <c r="X11714" s="5">
        <v>0.35699999999999898</v>
      </c>
    </row>
    <row r="11715" spans="23:24" customFormat="1" x14ac:dyDescent="0.3">
      <c r="W11715" s="8" t="s">
        <v>4999</v>
      </c>
      <c r="X11715" s="5">
        <v>0.39300000000000002</v>
      </c>
    </row>
    <row r="11716" spans="23:24" customFormat="1" x14ac:dyDescent="0.3">
      <c r="W11716" s="8" t="s">
        <v>5483</v>
      </c>
      <c r="X11716" s="5">
        <v>-0.90900000000000003</v>
      </c>
    </row>
    <row r="11717" spans="23:24" customFormat="1" x14ac:dyDescent="0.3">
      <c r="W11717" s="8" t="s">
        <v>16853</v>
      </c>
      <c r="X11717" s="5">
        <v>0.373</v>
      </c>
    </row>
    <row r="11718" spans="23:24" customFormat="1" x14ac:dyDescent="0.3">
      <c r="W11718" s="8" t="s">
        <v>8764</v>
      </c>
      <c r="X11718" s="5">
        <v>-0.50700000000000001</v>
      </c>
    </row>
    <row r="11719" spans="23:24" customFormat="1" x14ac:dyDescent="0.3">
      <c r="W11719" s="8" t="s">
        <v>16854</v>
      </c>
      <c r="X11719" s="5">
        <v>-0.28899999999999898</v>
      </c>
    </row>
    <row r="11720" spans="23:24" customFormat="1" x14ac:dyDescent="0.3">
      <c r="W11720" s="8" t="s">
        <v>16855</v>
      </c>
      <c r="X11720" s="5">
        <v>0.26900000000000002</v>
      </c>
    </row>
    <row r="11721" spans="23:24" customFormat="1" x14ac:dyDescent="0.3">
      <c r="W11721" s="8" t="s">
        <v>4276</v>
      </c>
      <c r="X11721" s="5">
        <v>0.28399999999999898</v>
      </c>
    </row>
    <row r="11722" spans="23:24" customFormat="1" x14ac:dyDescent="0.3">
      <c r="W11722" s="8" t="s">
        <v>6626</v>
      </c>
      <c r="X11722" s="5">
        <v>0.29899999999999899</v>
      </c>
    </row>
    <row r="11723" spans="23:24" customFormat="1" x14ac:dyDescent="0.3">
      <c r="W11723" s="8" t="s">
        <v>16856</v>
      </c>
      <c r="X11723" s="5">
        <v>-0.24099999999999899</v>
      </c>
    </row>
    <row r="11724" spans="23:24" customFormat="1" x14ac:dyDescent="0.3">
      <c r="W11724" s="8" t="s">
        <v>2191</v>
      </c>
      <c r="X11724" s="5">
        <v>0.40100000000000002</v>
      </c>
    </row>
    <row r="11725" spans="23:24" customFormat="1" x14ac:dyDescent="0.3">
      <c r="W11725" s="8" t="s">
        <v>16857</v>
      </c>
      <c r="X11725" s="5">
        <v>0.44700000000000001</v>
      </c>
    </row>
    <row r="11726" spans="23:24" customFormat="1" x14ac:dyDescent="0.3">
      <c r="W11726" s="8" t="s">
        <v>2281</v>
      </c>
      <c r="X11726" s="5">
        <v>-0.26800000000000002</v>
      </c>
    </row>
    <row r="11727" spans="23:24" customFormat="1" x14ac:dyDescent="0.3">
      <c r="W11727" s="8" t="s">
        <v>16858</v>
      </c>
      <c r="X11727" s="5">
        <v>0.61299999999999899</v>
      </c>
    </row>
    <row r="11728" spans="23:24" customFormat="1" x14ac:dyDescent="0.3">
      <c r="W11728" s="8" t="s">
        <v>6520</v>
      </c>
      <c r="X11728" s="5">
        <v>-0.35199999999999898</v>
      </c>
    </row>
    <row r="11729" spans="23:24" customFormat="1" x14ac:dyDescent="0.3">
      <c r="W11729" s="8" t="s">
        <v>16859</v>
      </c>
      <c r="X11729" s="5">
        <v>0.41399999999999898</v>
      </c>
    </row>
    <row r="11730" spans="23:24" customFormat="1" x14ac:dyDescent="0.3">
      <c r="W11730" s="8" t="s">
        <v>16860</v>
      </c>
      <c r="X11730" s="5">
        <v>0.29699999999999899</v>
      </c>
    </row>
    <row r="11731" spans="23:24" customFormat="1" x14ac:dyDescent="0.3">
      <c r="W11731" s="8" t="s">
        <v>6637</v>
      </c>
      <c r="X11731" s="5">
        <v>0.34599999999999898</v>
      </c>
    </row>
    <row r="11732" spans="23:24" customFormat="1" x14ac:dyDescent="0.3">
      <c r="W11732" s="8" t="s">
        <v>16861</v>
      </c>
      <c r="X11732" s="5">
        <v>-0.28499999999999898</v>
      </c>
    </row>
    <row r="11733" spans="23:24" customFormat="1" x14ac:dyDescent="0.3">
      <c r="W11733" s="8" t="s">
        <v>5315</v>
      </c>
      <c r="X11733" s="5">
        <v>-0.34</v>
      </c>
    </row>
    <row r="11734" spans="23:24" customFormat="1" x14ac:dyDescent="0.3">
      <c r="W11734" s="8" t="s">
        <v>7477</v>
      </c>
      <c r="X11734" s="5">
        <v>-0.379</v>
      </c>
    </row>
    <row r="11735" spans="23:24" customFormat="1" x14ac:dyDescent="0.3">
      <c r="W11735" s="8" t="s">
        <v>1737</v>
      </c>
      <c r="X11735" s="5">
        <v>0.35899999999999899</v>
      </c>
    </row>
    <row r="11736" spans="23:24" customFormat="1" x14ac:dyDescent="0.3">
      <c r="W11736" s="8" t="s">
        <v>8254</v>
      </c>
      <c r="X11736" s="5">
        <v>0.33400000000000002</v>
      </c>
    </row>
    <row r="11737" spans="23:24" customFormat="1" x14ac:dyDescent="0.3">
      <c r="W11737" s="8" t="s">
        <v>10338</v>
      </c>
      <c r="X11737" s="5">
        <v>0.46200000000000002</v>
      </c>
    </row>
    <row r="11738" spans="23:24" customFormat="1" x14ac:dyDescent="0.3">
      <c r="W11738" s="8" t="s">
        <v>1551</v>
      </c>
      <c r="X11738" s="5">
        <v>0.252</v>
      </c>
    </row>
    <row r="11739" spans="23:24" customFormat="1" x14ac:dyDescent="0.3">
      <c r="W11739" s="8" t="s">
        <v>16862</v>
      </c>
      <c r="X11739" s="5">
        <v>0.36099999999999899</v>
      </c>
    </row>
    <row r="11740" spans="23:24" customFormat="1" x14ac:dyDescent="0.3">
      <c r="W11740" s="8" t="s">
        <v>4014</v>
      </c>
      <c r="X11740" s="5">
        <v>-0.34699999999999898</v>
      </c>
    </row>
    <row r="11741" spans="23:24" customFormat="1" x14ac:dyDescent="0.3">
      <c r="W11741" s="8" t="s">
        <v>4607</v>
      </c>
      <c r="X11741" s="5">
        <v>0.36499999999999899</v>
      </c>
    </row>
    <row r="11742" spans="23:24" customFormat="1" x14ac:dyDescent="0.3">
      <c r="W11742" s="8" t="s">
        <v>16863</v>
      </c>
      <c r="X11742" s="5">
        <v>0.44800000000000001</v>
      </c>
    </row>
    <row r="11743" spans="23:24" customFormat="1" x14ac:dyDescent="0.3">
      <c r="W11743" s="8" t="s">
        <v>16864</v>
      </c>
      <c r="X11743" s="5">
        <v>0.50700000000000001</v>
      </c>
    </row>
    <row r="11744" spans="23:24" customFormat="1" x14ac:dyDescent="0.3">
      <c r="W11744" s="8" t="s">
        <v>16865</v>
      </c>
      <c r="X11744" s="5">
        <v>0.53600000000000003</v>
      </c>
    </row>
    <row r="11745" spans="23:24" customFormat="1" x14ac:dyDescent="0.3">
      <c r="W11745" s="8" t="s">
        <v>16866</v>
      </c>
      <c r="X11745" s="5">
        <v>0.28799999999999898</v>
      </c>
    </row>
    <row r="11746" spans="23:24" customFormat="1" x14ac:dyDescent="0.3">
      <c r="W11746" s="8" t="s">
        <v>5363</v>
      </c>
      <c r="X11746" s="5">
        <v>0.378</v>
      </c>
    </row>
    <row r="11747" spans="23:24" customFormat="1" x14ac:dyDescent="0.3">
      <c r="W11747" s="8" t="s">
        <v>16867</v>
      </c>
      <c r="X11747" s="5">
        <v>-0.26800000000000002</v>
      </c>
    </row>
    <row r="11748" spans="23:24" customFormat="1" x14ac:dyDescent="0.3">
      <c r="W11748" s="8" t="s">
        <v>16868</v>
      </c>
      <c r="X11748" s="5">
        <v>0.34100000000000003</v>
      </c>
    </row>
    <row r="11749" spans="23:24" customFormat="1" x14ac:dyDescent="0.3">
      <c r="W11749" s="8" t="s">
        <v>16869</v>
      </c>
      <c r="X11749" s="5">
        <v>0.35299999999999898</v>
      </c>
    </row>
    <row r="11750" spans="23:24" customFormat="1" x14ac:dyDescent="0.3">
      <c r="W11750" s="8" t="s">
        <v>16870</v>
      </c>
      <c r="X11750" s="5">
        <v>0.71199999999999897</v>
      </c>
    </row>
    <row r="11751" spans="23:24" customFormat="1" x14ac:dyDescent="0.3">
      <c r="W11751" s="8" t="s">
        <v>7136</v>
      </c>
      <c r="X11751" s="5">
        <v>-0.32200000000000001</v>
      </c>
    </row>
    <row r="11752" spans="23:24" customFormat="1" x14ac:dyDescent="0.3">
      <c r="W11752" s="8" t="s">
        <v>8139</v>
      </c>
      <c r="X11752" s="5">
        <v>0.38500000000000001</v>
      </c>
    </row>
    <row r="11753" spans="23:24" customFormat="1" x14ac:dyDescent="0.3">
      <c r="W11753" s="8" t="s">
        <v>16871</v>
      </c>
      <c r="X11753" s="5">
        <v>0.28100000000000003</v>
      </c>
    </row>
    <row r="11754" spans="23:24" customFormat="1" x14ac:dyDescent="0.3">
      <c r="W11754" s="8" t="s">
        <v>16872</v>
      </c>
      <c r="X11754" s="5">
        <v>-0.27700000000000002</v>
      </c>
    </row>
    <row r="11755" spans="23:24" customFormat="1" x14ac:dyDescent="0.3">
      <c r="W11755" s="8" t="s">
        <v>16873</v>
      </c>
      <c r="X11755" s="5">
        <v>0.34399999999999897</v>
      </c>
    </row>
    <row r="11756" spans="23:24" customFormat="1" x14ac:dyDescent="0.3">
      <c r="W11756" s="8" t="s">
        <v>16874</v>
      </c>
      <c r="X11756" s="5">
        <v>0.38600000000000001</v>
      </c>
    </row>
    <row r="11757" spans="23:24" customFormat="1" x14ac:dyDescent="0.3">
      <c r="W11757" s="8" t="s">
        <v>16875</v>
      </c>
      <c r="X11757" s="5">
        <v>0.45800000000000002</v>
      </c>
    </row>
    <row r="11758" spans="23:24" customFormat="1" x14ac:dyDescent="0.3">
      <c r="W11758" s="8" t="s">
        <v>82</v>
      </c>
      <c r="X11758" s="5">
        <v>-0.212999999999999</v>
      </c>
    </row>
    <row r="11759" spans="23:24" customFormat="1" x14ac:dyDescent="0.3">
      <c r="W11759" s="8" t="s">
        <v>16876</v>
      </c>
      <c r="X11759" s="5">
        <v>0.42299999999999899</v>
      </c>
    </row>
    <row r="11760" spans="23:24" customFormat="1" x14ac:dyDescent="0.3">
      <c r="W11760" s="8" t="s">
        <v>16877</v>
      </c>
      <c r="X11760" s="5">
        <v>0.39800000000000002</v>
      </c>
    </row>
    <row r="11761" spans="23:24" customFormat="1" x14ac:dyDescent="0.3">
      <c r="W11761" s="8" t="s">
        <v>7770</v>
      </c>
      <c r="X11761" s="5">
        <v>0.34399999999999897</v>
      </c>
    </row>
    <row r="11762" spans="23:24" customFormat="1" x14ac:dyDescent="0.3">
      <c r="W11762" s="8" t="s">
        <v>16878</v>
      </c>
      <c r="X11762" s="5">
        <v>0.28199999999999897</v>
      </c>
    </row>
    <row r="11763" spans="23:24" customFormat="1" x14ac:dyDescent="0.3">
      <c r="W11763" s="8" t="s">
        <v>10812</v>
      </c>
      <c r="X11763" s="5">
        <v>0.53800000000000003</v>
      </c>
    </row>
    <row r="11764" spans="23:24" customFormat="1" x14ac:dyDescent="0.3">
      <c r="W11764" s="8" t="s">
        <v>1027</v>
      </c>
      <c r="X11764" s="5">
        <v>0.48099999999999898</v>
      </c>
    </row>
    <row r="11765" spans="23:24" customFormat="1" x14ac:dyDescent="0.3">
      <c r="W11765" s="8" t="s">
        <v>11383</v>
      </c>
      <c r="X11765" s="5">
        <v>0.61799999999999899</v>
      </c>
    </row>
    <row r="11766" spans="23:24" customFormat="1" x14ac:dyDescent="0.3">
      <c r="W11766" s="8" t="s">
        <v>3401</v>
      </c>
      <c r="X11766" s="5">
        <v>0.32800000000000001</v>
      </c>
    </row>
    <row r="11767" spans="23:24" customFormat="1" x14ac:dyDescent="0.3">
      <c r="W11767" s="8" t="s">
        <v>16879</v>
      </c>
      <c r="X11767" s="5">
        <v>0.34200000000000003</v>
      </c>
    </row>
    <row r="11768" spans="23:24" customFormat="1" x14ac:dyDescent="0.3">
      <c r="W11768" s="8" t="s">
        <v>188</v>
      </c>
      <c r="X11768" s="5">
        <v>0.52</v>
      </c>
    </row>
    <row r="11769" spans="23:24" customFormat="1" x14ac:dyDescent="0.3">
      <c r="W11769" s="8" t="s">
        <v>3705</v>
      </c>
      <c r="X11769" s="5">
        <v>0.29199999999999898</v>
      </c>
    </row>
    <row r="11770" spans="23:24" customFormat="1" x14ac:dyDescent="0.3">
      <c r="W11770" s="8" t="s">
        <v>7632</v>
      </c>
      <c r="X11770" s="5">
        <v>0.38700000000000001</v>
      </c>
    </row>
    <row r="11771" spans="23:24" customFormat="1" x14ac:dyDescent="0.3">
      <c r="W11771" s="8" t="s">
        <v>16880</v>
      </c>
      <c r="X11771" s="5">
        <v>-0.53500000000000003</v>
      </c>
    </row>
    <row r="11772" spans="23:24" customFormat="1" x14ac:dyDescent="0.3">
      <c r="W11772" s="8" t="s">
        <v>7163</v>
      </c>
      <c r="X11772" s="5">
        <v>0.39600000000000002</v>
      </c>
    </row>
    <row r="11773" spans="23:24" customFormat="1" x14ac:dyDescent="0.3">
      <c r="W11773" s="8" t="s">
        <v>16881</v>
      </c>
      <c r="X11773" s="5">
        <v>0.33900000000000002</v>
      </c>
    </row>
    <row r="11774" spans="23:24" customFormat="1" x14ac:dyDescent="0.3">
      <c r="W11774" s="8" t="s">
        <v>16882</v>
      </c>
      <c r="X11774" s="5">
        <v>-0.69599999999999895</v>
      </c>
    </row>
    <row r="11775" spans="23:24" customFormat="1" x14ac:dyDescent="0.3">
      <c r="W11775" s="8" t="s">
        <v>16883</v>
      </c>
      <c r="X11775" s="5">
        <v>0.248</v>
      </c>
    </row>
    <row r="11776" spans="23:24" customFormat="1" x14ac:dyDescent="0.3">
      <c r="W11776" s="8" t="s">
        <v>16884</v>
      </c>
      <c r="X11776" s="5">
        <v>-0.317</v>
      </c>
    </row>
    <row r="11777" spans="23:24" customFormat="1" x14ac:dyDescent="0.3">
      <c r="W11777" s="8" t="s">
        <v>16885</v>
      </c>
      <c r="X11777" s="5">
        <v>-0.28999999999999898</v>
      </c>
    </row>
    <row r="11778" spans="23:24" customFormat="1" x14ac:dyDescent="0.3">
      <c r="W11778" s="8" t="s">
        <v>81</v>
      </c>
      <c r="X11778" s="5">
        <v>0.27200000000000002</v>
      </c>
    </row>
    <row r="11779" spans="23:24" customFormat="1" x14ac:dyDescent="0.3">
      <c r="W11779" s="8" t="s">
        <v>486</v>
      </c>
      <c r="X11779" s="5">
        <v>0.28499999999999898</v>
      </c>
    </row>
    <row r="11780" spans="23:24" customFormat="1" x14ac:dyDescent="0.3">
      <c r="W11780" s="8" t="s">
        <v>8998</v>
      </c>
      <c r="X11780" s="5">
        <v>0.23300000000000001</v>
      </c>
    </row>
    <row r="11781" spans="23:24" customFormat="1" x14ac:dyDescent="0.3">
      <c r="W11781" s="8" t="s">
        <v>16886</v>
      </c>
      <c r="X11781" s="5">
        <v>0.439</v>
      </c>
    </row>
    <row r="11782" spans="23:24" customFormat="1" x14ac:dyDescent="0.3">
      <c r="W11782" s="8" t="s">
        <v>10850</v>
      </c>
      <c r="X11782" s="5">
        <v>0.505</v>
      </c>
    </row>
    <row r="11783" spans="23:24" customFormat="1" x14ac:dyDescent="0.3">
      <c r="W11783" s="8" t="s">
        <v>16887</v>
      </c>
      <c r="X11783" s="5">
        <v>0.22700000000000001</v>
      </c>
    </row>
    <row r="11784" spans="23:24" customFormat="1" x14ac:dyDescent="0.3">
      <c r="W11784" s="8" t="s">
        <v>16888</v>
      </c>
      <c r="X11784" s="5">
        <v>0.372</v>
      </c>
    </row>
    <row r="11785" spans="23:24" customFormat="1" x14ac:dyDescent="0.3">
      <c r="W11785" s="8" t="s">
        <v>8788</v>
      </c>
      <c r="X11785" s="5">
        <v>0.29299999999999898</v>
      </c>
    </row>
    <row r="11786" spans="23:24" customFormat="1" x14ac:dyDescent="0.3">
      <c r="W11786" s="8" t="s">
        <v>16889</v>
      </c>
      <c r="X11786" s="5">
        <v>0.35799999999999899</v>
      </c>
    </row>
    <row r="11787" spans="23:24" customFormat="1" x14ac:dyDescent="0.3">
      <c r="W11787" s="8" t="s">
        <v>9980</v>
      </c>
      <c r="X11787" s="5">
        <v>0.41899999999999898</v>
      </c>
    </row>
    <row r="11788" spans="23:24" customFormat="1" x14ac:dyDescent="0.3">
      <c r="W11788" s="8" t="s">
        <v>5043</v>
      </c>
      <c r="X11788" s="5">
        <v>0.368999999999999</v>
      </c>
    </row>
    <row r="11789" spans="23:24" customFormat="1" x14ac:dyDescent="0.3">
      <c r="W11789" s="8" t="s">
        <v>16890</v>
      </c>
      <c r="X11789" s="5">
        <v>-0.627</v>
      </c>
    </row>
    <row r="11790" spans="23:24" customFormat="1" x14ac:dyDescent="0.3">
      <c r="W11790" s="8" t="s">
        <v>9561</v>
      </c>
      <c r="X11790" s="5">
        <v>0.439</v>
      </c>
    </row>
    <row r="11791" spans="23:24" customFormat="1" x14ac:dyDescent="0.3">
      <c r="W11791" s="8" t="s">
        <v>16891</v>
      </c>
      <c r="X11791" s="5">
        <v>0.27500000000000002</v>
      </c>
    </row>
    <row r="11792" spans="23:24" customFormat="1" x14ac:dyDescent="0.3">
      <c r="W11792" s="8" t="s">
        <v>8625</v>
      </c>
      <c r="X11792" s="5">
        <v>0.252</v>
      </c>
    </row>
    <row r="11793" spans="23:24" customFormat="1" x14ac:dyDescent="0.3">
      <c r="W11793" s="8" t="s">
        <v>16892</v>
      </c>
      <c r="X11793" s="5">
        <v>0.433</v>
      </c>
    </row>
    <row r="11794" spans="23:24" customFormat="1" x14ac:dyDescent="0.3">
      <c r="W11794" s="8" t="s">
        <v>3280</v>
      </c>
      <c r="X11794" s="5">
        <v>0.39900000000000002</v>
      </c>
    </row>
    <row r="11795" spans="23:24" customFormat="1" x14ac:dyDescent="0.3">
      <c r="W11795" s="8" t="s">
        <v>16893</v>
      </c>
      <c r="X11795" s="5">
        <v>0.503</v>
      </c>
    </row>
    <row r="11796" spans="23:24" customFormat="1" x14ac:dyDescent="0.3">
      <c r="W11796" s="8" t="s">
        <v>16894</v>
      </c>
      <c r="X11796" s="5">
        <v>0.36599999999999899</v>
      </c>
    </row>
    <row r="11797" spans="23:24" customFormat="1" x14ac:dyDescent="0.3">
      <c r="W11797" s="8" t="s">
        <v>16895</v>
      </c>
      <c r="X11797" s="5">
        <v>0.64300000000000002</v>
      </c>
    </row>
    <row r="11798" spans="23:24" customFormat="1" x14ac:dyDescent="0.3">
      <c r="W11798" s="8" t="s">
        <v>2998</v>
      </c>
      <c r="X11798" s="5">
        <v>0.55200000000000005</v>
      </c>
    </row>
    <row r="11799" spans="23:24" customFormat="1" x14ac:dyDescent="0.3">
      <c r="W11799" s="8" t="s">
        <v>10278</v>
      </c>
      <c r="X11799" s="5">
        <v>0.35699999999999898</v>
      </c>
    </row>
    <row r="11800" spans="23:24" customFormat="1" x14ac:dyDescent="0.3">
      <c r="W11800" s="8" t="s">
        <v>7003</v>
      </c>
      <c r="X11800" s="5">
        <v>0.35799999999999899</v>
      </c>
    </row>
    <row r="11801" spans="23:24" customFormat="1" x14ac:dyDescent="0.3">
      <c r="W11801" s="8" t="s">
        <v>4272</v>
      </c>
      <c r="X11801" s="5">
        <v>0.38200000000000001</v>
      </c>
    </row>
    <row r="11802" spans="23:24" customFormat="1" x14ac:dyDescent="0.3">
      <c r="W11802" s="8" t="s">
        <v>3533</v>
      </c>
      <c r="X11802" s="5">
        <v>-0.35</v>
      </c>
    </row>
    <row r="11803" spans="23:24" customFormat="1" x14ac:dyDescent="0.3">
      <c r="W11803" s="8" t="s">
        <v>16896</v>
      </c>
      <c r="X11803" s="5">
        <v>0.33900000000000002</v>
      </c>
    </row>
    <row r="11804" spans="23:24" customFormat="1" x14ac:dyDescent="0.3">
      <c r="W11804" s="8" t="s">
        <v>5441</v>
      </c>
      <c r="X11804" s="5">
        <v>0.55200000000000005</v>
      </c>
    </row>
    <row r="11805" spans="23:24" customFormat="1" x14ac:dyDescent="0.3">
      <c r="W11805" s="8" t="s">
        <v>3715</v>
      </c>
      <c r="X11805" s="5">
        <v>0.28100000000000003</v>
      </c>
    </row>
    <row r="11806" spans="23:24" customFormat="1" x14ac:dyDescent="0.3">
      <c r="W11806" s="8" t="s">
        <v>6668</v>
      </c>
      <c r="X11806" s="5">
        <v>0.83599999999999897</v>
      </c>
    </row>
    <row r="11807" spans="23:24" customFormat="1" x14ac:dyDescent="0.3">
      <c r="W11807" s="8" t="s">
        <v>7225</v>
      </c>
      <c r="X11807" s="5">
        <v>-0.308</v>
      </c>
    </row>
    <row r="11808" spans="23:24" customFormat="1" x14ac:dyDescent="0.3">
      <c r="W11808" s="8" t="s">
        <v>16897</v>
      </c>
      <c r="X11808" s="5">
        <v>0.30299999999999899</v>
      </c>
    </row>
    <row r="11809" spans="23:24" customFormat="1" x14ac:dyDescent="0.3">
      <c r="W11809" s="8" t="s">
        <v>3507</v>
      </c>
      <c r="X11809" s="5">
        <v>0.67600000000000005</v>
      </c>
    </row>
    <row r="11810" spans="23:24" customFormat="1" x14ac:dyDescent="0.3">
      <c r="W11810" s="8" t="s">
        <v>2691</v>
      </c>
      <c r="X11810" s="5">
        <v>-0.32500000000000001</v>
      </c>
    </row>
    <row r="11811" spans="23:24" customFormat="1" x14ac:dyDescent="0.3">
      <c r="W11811" s="8" t="s">
        <v>5450</v>
      </c>
      <c r="X11811" s="5">
        <v>0.46700000000000003</v>
      </c>
    </row>
    <row r="11812" spans="23:24" customFormat="1" x14ac:dyDescent="0.3">
      <c r="W11812" s="8" t="s">
        <v>7901</v>
      </c>
      <c r="X11812" s="5">
        <v>0.45700000000000002</v>
      </c>
    </row>
    <row r="11813" spans="23:24" customFormat="1" x14ac:dyDescent="0.3">
      <c r="W11813" s="8" t="s">
        <v>11449</v>
      </c>
      <c r="X11813" s="5">
        <v>0.29799999999999899</v>
      </c>
    </row>
    <row r="11814" spans="23:24" customFormat="1" x14ac:dyDescent="0.3">
      <c r="W11814" s="8" t="s">
        <v>11615</v>
      </c>
      <c r="X11814" s="5">
        <v>0.26600000000000001</v>
      </c>
    </row>
    <row r="11815" spans="23:24" customFormat="1" x14ac:dyDescent="0.3">
      <c r="W11815" s="8" t="s">
        <v>16898</v>
      </c>
      <c r="X11815" s="5">
        <v>0.60099999999999898</v>
      </c>
    </row>
    <row r="11816" spans="23:24" customFormat="1" x14ac:dyDescent="0.3">
      <c r="W11816" s="8" t="s">
        <v>16899</v>
      </c>
      <c r="X11816" s="5">
        <v>0.23100000000000001</v>
      </c>
    </row>
    <row r="11817" spans="23:24" customFormat="1" x14ac:dyDescent="0.3">
      <c r="W11817" s="8" t="s">
        <v>16900</v>
      </c>
      <c r="X11817" s="5">
        <v>0.438</v>
      </c>
    </row>
    <row r="11818" spans="23:24" customFormat="1" x14ac:dyDescent="0.3">
      <c r="W11818" s="8" t="s">
        <v>16901</v>
      </c>
      <c r="X11818" s="5">
        <v>0.40500000000000003</v>
      </c>
    </row>
    <row r="11819" spans="23:24" customFormat="1" x14ac:dyDescent="0.3">
      <c r="W11819" s="8" t="s">
        <v>10813</v>
      </c>
      <c r="X11819" s="5">
        <v>0.28899999999999898</v>
      </c>
    </row>
    <row r="11820" spans="23:24" customFormat="1" x14ac:dyDescent="0.3">
      <c r="W11820" s="8" t="s">
        <v>16902</v>
      </c>
      <c r="X11820" s="5">
        <v>-0.42199999999999899</v>
      </c>
    </row>
    <row r="11821" spans="23:24" customFormat="1" x14ac:dyDescent="0.3">
      <c r="W11821" s="8" t="s">
        <v>16903</v>
      </c>
      <c r="X11821" s="5">
        <v>0.36099999999999899</v>
      </c>
    </row>
    <row r="11822" spans="23:24" customFormat="1" x14ac:dyDescent="0.3">
      <c r="W11822" s="8" t="s">
        <v>8384</v>
      </c>
      <c r="X11822" s="5">
        <v>0.34799999999999898</v>
      </c>
    </row>
    <row r="11823" spans="23:24" customFormat="1" x14ac:dyDescent="0.3">
      <c r="W11823" s="8" t="s">
        <v>16904</v>
      </c>
      <c r="X11823" s="5">
        <v>0.376</v>
      </c>
    </row>
    <row r="11824" spans="23:24" customFormat="1" x14ac:dyDescent="0.3">
      <c r="W11824" s="8" t="s">
        <v>16905</v>
      </c>
      <c r="X11824" s="5">
        <v>0.41399999999999898</v>
      </c>
    </row>
    <row r="11825" spans="23:24" customFormat="1" x14ac:dyDescent="0.3">
      <c r="W11825" s="8" t="s">
        <v>7976</v>
      </c>
      <c r="X11825" s="5">
        <v>0.437</v>
      </c>
    </row>
    <row r="11826" spans="23:24" customFormat="1" x14ac:dyDescent="0.3">
      <c r="W11826" s="8" t="s">
        <v>16906</v>
      </c>
      <c r="X11826" s="5">
        <v>-0.377</v>
      </c>
    </row>
    <row r="11827" spans="23:24" customFormat="1" x14ac:dyDescent="0.3">
      <c r="W11827" s="8" t="s">
        <v>4227</v>
      </c>
      <c r="X11827" s="5">
        <v>0.29599999999999899</v>
      </c>
    </row>
    <row r="11828" spans="23:24" customFormat="1" x14ac:dyDescent="0.3">
      <c r="W11828" s="8" t="s">
        <v>6662</v>
      </c>
      <c r="X11828" s="5">
        <v>0.33800000000000002</v>
      </c>
    </row>
    <row r="11829" spans="23:24" customFormat="1" x14ac:dyDescent="0.3">
      <c r="W11829" s="8" t="s">
        <v>2209</v>
      </c>
      <c r="X11829" s="5">
        <v>0.243999999999999</v>
      </c>
    </row>
    <row r="11830" spans="23:24" customFormat="1" x14ac:dyDescent="0.3">
      <c r="W11830" s="8" t="s">
        <v>9172</v>
      </c>
      <c r="X11830" s="5">
        <v>0.38300000000000001</v>
      </c>
    </row>
    <row r="11831" spans="23:24" customFormat="1" x14ac:dyDescent="0.3">
      <c r="W11831" s="8" t="s">
        <v>16907</v>
      </c>
      <c r="X11831" s="5">
        <v>-0.27200000000000002</v>
      </c>
    </row>
    <row r="11832" spans="23:24" customFormat="1" x14ac:dyDescent="0.3">
      <c r="W11832" s="8" t="s">
        <v>6095</v>
      </c>
      <c r="X11832" s="5">
        <v>0.33600000000000002</v>
      </c>
    </row>
    <row r="11833" spans="23:24" customFormat="1" x14ac:dyDescent="0.3">
      <c r="W11833" s="8" t="s">
        <v>16908</v>
      </c>
      <c r="X11833" s="5">
        <v>0.35599999999999898</v>
      </c>
    </row>
    <row r="11834" spans="23:24" customFormat="1" x14ac:dyDescent="0.3">
      <c r="W11834" s="8" t="s">
        <v>292</v>
      </c>
      <c r="X11834" s="5">
        <v>0.97799999999999898</v>
      </c>
    </row>
    <row r="11835" spans="23:24" customFormat="1" x14ac:dyDescent="0.3">
      <c r="W11835" s="8" t="s">
        <v>7211</v>
      </c>
      <c r="X11835" s="5">
        <v>-0.50800000000000001</v>
      </c>
    </row>
    <row r="11836" spans="23:24" customFormat="1" x14ac:dyDescent="0.3">
      <c r="W11836" s="8" t="s">
        <v>3979</v>
      </c>
      <c r="X11836" s="5">
        <v>0.42799999999999899</v>
      </c>
    </row>
    <row r="11837" spans="23:24" customFormat="1" x14ac:dyDescent="0.3">
      <c r="W11837" s="8" t="s">
        <v>16909</v>
      </c>
      <c r="X11837" s="5">
        <v>-0.33700000000000002</v>
      </c>
    </row>
    <row r="11838" spans="23:24" customFormat="1" x14ac:dyDescent="0.3">
      <c r="W11838" s="8" t="s">
        <v>16910</v>
      </c>
      <c r="X11838" s="5">
        <v>0.36699999999999899</v>
      </c>
    </row>
    <row r="11839" spans="23:24" customFormat="1" x14ac:dyDescent="0.3">
      <c r="W11839" s="8" t="s">
        <v>241</v>
      </c>
      <c r="X11839" s="5">
        <v>0.45</v>
      </c>
    </row>
    <row r="11840" spans="23:24" customFormat="1" x14ac:dyDescent="0.3">
      <c r="W11840" s="8" t="s">
        <v>5505</v>
      </c>
      <c r="X11840" s="5">
        <v>-0.63</v>
      </c>
    </row>
    <row r="11841" spans="23:24" customFormat="1" x14ac:dyDescent="0.3">
      <c r="W11841" s="8" t="s">
        <v>10008</v>
      </c>
      <c r="X11841" s="5">
        <v>-0.75700000000000001</v>
      </c>
    </row>
    <row r="11842" spans="23:24" customFormat="1" x14ac:dyDescent="0.3">
      <c r="W11842" s="8" t="s">
        <v>4346</v>
      </c>
      <c r="X11842" s="5">
        <v>-0.68</v>
      </c>
    </row>
    <row r="11843" spans="23:24" customFormat="1" x14ac:dyDescent="0.3">
      <c r="W11843" s="8" t="s">
        <v>759</v>
      </c>
      <c r="X11843" s="5">
        <v>0.41499999999999898</v>
      </c>
    </row>
    <row r="11844" spans="23:24" customFormat="1" x14ac:dyDescent="0.3">
      <c r="W11844" s="8" t="s">
        <v>16911</v>
      </c>
      <c r="X11844" s="5">
        <v>0.22800000000000001</v>
      </c>
    </row>
    <row r="11845" spans="23:24" customFormat="1" x14ac:dyDescent="0.3">
      <c r="W11845" s="8" t="s">
        <v>16912</v>
      </c>
      <c r="X11845" s="5">
        <v>0.27300000000000002</v>
      </c>
    </row>
    <row r="11846" spans="23:24" customFormat="1" x14ac:dyDescent="0.3">
      <c r="W11846" s="8" t="s">
        <v>6793</v>
      </c>
      <c r="X11846" s="5">
        <v>0.247</v>
      </c>
    </row>
    <row r="11847" spans="23:24" customFormat="1" x14ac:dyDescent="0.3">
      <c r="W11847" s="8" t="s">
        <v>16913</v>
      </c>
      <c r="X11847" s="5">
        <v>0.27100000000000002</v>
      </c>
    </row>
    <row r="11848" spans="23:24" customFormat="1" x14ac:dyDescent="0.3">
      <c r="W11848" s="8" t="s">
        <v>11738</v>
      </c>
      <c r="X11848" s="5">
        <v>0.45600000000000002</v>
      </c>
    </row>
    <row r="11849" spans="23:24" customFormat="1" x14ac:dyDescent="0.3">
      <c r="W11849" s="8" t="s">
        <v>7863</v>
      </c>
      <c r="X11849" s="5">
        <v>0.34899999999999898</v>
      </c>
    </row>
    <row r="11850" spans="23:24" customFormat="1" x14ac:dyDescent="0.3">
      <c r="W11850" s="8" t="s">
        <v>4062</v>
      </c>
      <c r="X11850" s="5">
        <v>0.64400000000000002</v>
      </c>
    </row>
    <row r="11851" spans="23:24" customFormat="1" x14ac:dyDescent="0.3">
      <c r="W11851" s="8" t="s">
        <v>16914</v>
      </c>
      <c r="X11851" s="5">
        <v>0.34599999999999898</v>
      </c>
    </row>
    <row r="11852" spans="23:24" customFormat="1" x14ac:dyDescent="0.3">
      <c r="W11852" s="8" t="s">
        <v>16915</v>
      </c>
      <c r="X11852" s="5">
        <v>0.73899999999999899</v>
      </c>
    </row>
    <row r="11853" spans="23:24" customFormat="1" x14ac:dyDescent="0.3">
      <c r="W11853" s="8" t="s">
        <v>954</v>
      </c>
      <c r="X11853" s="5">
        <v>0.497</v>
      </c>
    </row>
    <row r="11854" spans="23:24" customFormat="1" x14ac:dyDescent="0.3">
      <c r="W11854" s="8" t="s">
        <v>8730</v>
      </c>
      <c r="X11854" s="5">
        <v>0.33600000000000002</v>
      </c>
    </row>
    <row r="11855" spans="23:24" customFormat="1" x14ac:dyDescent="0.3">
      <c r="W11855" s="8" t="s">
        <v>16916</v>
      </c>
      <c r="X11855" s="5">
        <v>0.32</v>
      </c>
    </row>
    <row r="11856" spans="23:24" customFormat="1" x14ac:dyDescent="0.3">
      <c r="W11856" s="8" t="s">
        <v>16917</v>
      </c>
      <c r="X11856" s="5">
        <v>0.42899999999999899</v>
      </c>
    </row>
    <row r="11857" spans="23:24" customFormat="1" x14ac:dyDescent="0.3">
      <c r="W11857" s="8" t="s">
        <v>7783</v>
      </c>
      <c r="X11857" s="5">
        <v>0.39500000000000002</v>
      </c>
    </row>
    <row r="11858" spans="23:24" customFormat="1" x14ac:dyDescent="0.3">
      <c r="W11858" s="8" t="s">
        <v>16918</v>
      </c>
      <c r="X11858" s="5">
        <v>0.34399999999999897</v>
      </c>
    </row>
    <row r="11859" spans="23:24" customFormat="1" x14ac:dyDescent="0.3">
      <c r="W11859" s="8" t="s">
        <v>499</v>
      </c>
      <c r="X11859" s="5">
        <v>0.36499999999999899</v>
      </c>
    </row>
    <row r="11860" spans="23:24" customFormat="1" x14ac:dyDescent="0.3">
      <c r="W11860" s="8" t="s">
        <v>5356</v>
      </c>
      <c r="X11860" s="5">
        <v>0.46400000000000002</v>
      </c>
    </row>
    <row r="11861" spans="23:24" customFormat="1" x14ac:dyDescent="0.3">
      <c r="W11861" s="8" t="s">
        <v>10416</v>
      </c>
      <c r="X11861" s="5">
        <v>-0.29099999999999898</v>
      </c>
    </row>
    <row r="11862" spans="23:24" customFormat="1" x14ac:dyDescent="0.3">
      <c r="W11862" s="8" t="s">
        <v>16919</v>
      </c>
      <c r="X11862" s="5">
        <v>0.41599999999999898</v>
      </c>
    </row>
    <row r="11863" spans="23:24" customFormat="1" x14ac:dyDescent="0.3">
      <c r="W11863" s="8" t="s">
        <v>6222</v>
      </c>
      <c r="X11863" s="5">
        <v>0.374</v>
      </c>
    </row>
    <row r="11864" spans="23:24" customFormat="1" x14ac:dyDescent="0.3">
      <c r="W11864" s="8" t="s">
        <v>5011</v>
      </c>
      <c r="X11864" s="5">
        <v>-0.54800000000000004</v>
      </c>
    </row>
    <row r="11865" spans="23:24" customFormat="1" x14ac:dyDescent="0.3">
      <c r="W11865" s="8" t="s">
        <v>16920</v>
      </c>
      <c r="X11865" s="5">
        <v>0.39600000000000002</v>
      </c>
    </row>
    <row r="11866" spans="23:24" customFormat="1" x14ac:dyDescent="0.3">
      <c r="W11866" s="8" t="s">
        <v>16921</v>
      </c>
      <c r="X11866" s="5">
        <v>-0.33600000000000002</v>
      </c>
    </row>
    <row r="11867" spans="23:24" customFormat="1" x14ac:dyDescent="0.3">
      <c r="W11867" s="8" t="s">
        <v>16922</v>
      </c>
      <c r="X11867" s="5">
        <v>0.59399999999999897</v>
      </c>
    </row>
    <row r="11868" spans="23:24" customFormat="1" x14ac:dyDescent="0.3">
      <c r="W11868" s="8" t="s">
        <v>16923</v>
      </c>
      <c r="X11868" s="5">
        <v>0.44700000000000001</v>
      </c>
    </row>
    <row r="11869" spans="23:24" customFormat="1" x14ac:dyDescent="0.3">
      <c r="W11869" s="8" t="s">
        <v>16924</v>
      </c>
      <c r="X11869" s="5">
        <v>0.375</v>
      </c>
    </row>
    <row r="11870" spans="23:24" customFormat="1" x14ac:dyDescent="0.3">
      <c r="W11870" s="8" t="s">
        <v>6154</v>
      </c>
      <c r="X11870" s="5">
        <v>0.27100000000000002</v>
      </c>
    </row>
    <row r="11871" spans="23:24" customFormat="1" x14ac:dyDescent="0.3">
      <c r="W11871" s="8" t="s">
        <v>16925</v>
      </c>
      <c r="X11871" s="5">
        <v>0.38700000000000001</v>
      </c>
    </row>
    <row r="11872" spans="23:24" customFormat="1" x14ac:dyDescent="0.3">
      <c r="W11872" s="8" t="s">
        <v>16926</v>
      </c>
      <c r="X11872" s="5">
        <v>0.54300000000000004</v>
      </c>
    </row>
    <row r="11873" spans="23:24" customFormat="1" x14ac:dyDescent="0.3">
      <c r="W11873" s="8" t="s">
        <v>16927</v>
      </c>
      <c r="X11873" s="5">
        <v>0.41799999999999898</v>
      </c>
    </row>
    <row r="11874" spans="23:24" customFormat="1" x14ac:dyDescent="0.3">
      <c r="W11874" s="8" t="s">
        <v>16928</v>
      </c>
      <c r="X11874" s="5">
        <v>0.317</v>
      </c>
    </row>
    <row r="11875" spans="23:24" customFormat="1" x14ac:dyDescent="0.3">
      <c r="W11875" s="8" t="s">
        <v>9990</v>
      </c>
      <c r="X11875" s="5">
        <v>0.33800000000000002</v>
      </c>
    </row>
    <row r="11876" spans="23:24" customFormat="1" x14ac:dyDescent="0.3">
      <c r="W11876" s="8" t="s">
        <v>4968</v>
      </c>
      <c r="X11876" s="5">
        <v>0.368999999999999</v>
      </c>
    </row>
    <row r="11877" spans="23:24" customFormat="1" x14ac:dyDescent="0.3">
      <c r="W11877" s="8" t="s">
        <v>16929</v>
      </c>
      <c r="X11877" s="5">
        <v>0.35</v>
      </c>
    </row>
    <row r="11878" spans="23:24" customFormat="1" x14ac:dyDescent="0.3">
      <c r="W11878" s="8" t="s">
        <v>1512</v>
      </c>
      <c r="X11878" s="5">
        <v>0.42299999999999899</v>
      </c>
    </row>
    <row r="11879" spans="23:24" customFormat="1" x14ac:dyDescent="0.3">
      <c r="W11879" s="8" t="s">
        <v>16930</v>
      </c>
      <c r="X11879" s="5">
        <v>0.44800000000000001</v>
      </c>
    </row>
    <row r="11880" spans="23:24" customFormat="1" x14ac:dyDescent="0.3">
      <c r="W11880" s="8" t="s">
        <v>16931</v>
      </c>
      <c r="X11880" s="5">
        <v>0.32200000000000001</v>
      </c>
    </row>
    <row r="11881" spans="23:24" customFormat="1" x14ac:dyDescent="0.3">
      <c r="W11881" s="8" t="s">
        <v>4491</v>
      </c>
      <c r="X11881" s="5">
        <v>0.29599999999999899</v>
      </c>
    </row>
    <row r="11882" spans="23:24" customFormat="1" x14ac:dyDescent="0.3">
      <c r="W11882" s="8" t="s">
        <v>1183</v>
      </c>
      <c r="X11882" s="5">
        <v>0.371</v>
      </c>
    </row>
    <row r="11883" spans="23:24" customFormat="1" x14ac:dyDescent="0.3">
      <c r="W11883" s="8" t="s">
        <v>11061</v>
      </c>
      <c r="X11883" s="5">
        <v>0.33400000000000002</v>
      </c>
    </row>
    <row r="11884" spans="23:24" customFormat="1" x14ac:dyDescent="0.3">
      <c r="W11884" s="8" t="s">
        <v>16932</v>
      </c>
      <c r="X11884" s="5">
        <v>-0.45300000000000001</v>
      </c>
    </row>
    <row r="11885" spans="23:24" customFormat="1" x14ac:dyDescent="0.3">
      <c r="W11885" s="8" t="s">
        <v>16933</v>
      </c>
      <c r="X11885" s="5">
        <v>0.23300000000000001</v>
      </c>
    </row>
    <row r="11886" spans="23:24" customFormat="1" x14ac:dyDescent="0.3">
      <c r="W11886" s="8" t="s">
        <v>3663</v>
      </c>
      <c r="X11886" s="5">
        <v>-0.40500000000000003</v>
      </c>
    </row>
    <row r="11887" spans="23:24" customFormat="1" x14ac:dyDescent="0.3">
      <c r="W11887" s="8" t="s">
        <v>16934</v>
      </c>
      <c r="X11887" s="5">
        <v>0.35199999999999898</v>
      </c>
    </row>
    <row r="11888" spans="23:24" customFormat="1" x14ac:dyDescent="0.3">
      <c r="W11888" s="8" t="s">
        <v>10671</v>
      </c>
      <c r="X11888" s="5">
        <v>-0.317</v>
      </c>
    </row>
    <row r="11889" spans="23:24" customFormat="1" x14ac:dyDescent="0.3">
      <c r="W11889" s="8" t="s">
        <v>16935</v>
      </c>
      <c r="X11889" s="5">
        <v>0.28499999999999898</v>
      </c>
    </row>
    <row r="11890" spans="23:24" customFormat="1" x14ac:dyDescent="0.3">
      <c r="W11890" s="8" t="s">
        <v>16936</v>
      </c>
      <c r="X11890" s="5">
        <v>0.34100000000000003</v>
      </c>
    </row>
    <row r="11891" spans="23:24" customFormat="1" x14ac:dyDescent="0.3">
      <c r="W11891" s="8" t="s">
        <v>4165</v>
      </c>
      <c r="X11891" s="5">
        <v>0.34599999999999898</v>
      </c>
    </row>
    <row r="11892" spans="23:24" customFormat="1" x14ac:dyDescent="0.3">
      <c r="W11892" s="8" t="s">
        <v>16937</v>
      </c>
      <c r="X11892" s="5">
        <v>0.29399999999999898</v>
      </c>
    </row>
    <row r="11893" spans="23:24" customFormat="1" x14ac:dyDescent="0.3">
      <c r="W11893" s="8" t="s">
        <v>46</v>
      </c>
      <c r="X11893" s="5">
        <v>0.31900000000000001</v>
      </c>
    </row>
    <row r="11894" spans="23:24" customFormat="1" x14ac:dyDescent="0.3">
      <c r="W11894" s="8" t="s">
        <v>2835</v>
      </c>
      <c r="X11894" s="5">
        <v>0.42399999999999899</v>
      </c>
    </row>
    <row r="11895" spans="23:24" customFormat="1" x14ac:dyDescent="0.3">
      <c r="W11895" s="8" t="s">
        <v>16938</v>
      </c>
      <c r="X11895" s="5">
        <v>-0.33800000000000002</v>
      </c>
    </row>
    <row r="11896" spans="23:24" customFormat="1" x14ac:dyDescent="0.3">
      <c r="W11896" s="8" t="s">
        <v>877</v>
      </c>
      <c r="X11896" s="5">
        <v>-0.45300000000000001</v>
      </c>
    </row>
    <row r="11897" spans="23:24" customFormat="1" x14ac:dyDescent="0.3">
      <c r="W11897" s="8" t="s">
        <v>3678</v>
      </c>
      <c r="X11897" s="5">
        <v>0.28699999999999898</v>
      </c>
    </row>
    <row r="11898" spans="23:24" customFormat="1" x14ac:dyDescent="0.3">
      <c r="W11898" s="8" t="s">
        <v>10308</v>
      </c>
      <c r="X11898" s="5">
        <v>0.51400000000000001</v>
      </c>
    </row>
    <row r="11899" spans="23:24" customFormat="1" x14ac:dyDescent="0.3">
      <c r="W11899" s="8" t="s">
        <v>10629</v>
      </c>
      <c r="X11899" s="5">
        <v>0.20799999999999899</v>
      </c>
    </row>
    <row r="11900" spans="23:24" customFormat="1" x14ac:dyDescent="0.3">
      <c r="W11900" s="8" t="s">
        <v>16939</v>
      </c>
      <c r="X11900" s="5">
        <v>0.35599999999999898</v>
      </c>
    </row>
    <row r="11901" spans="23:24" customFormat="1" x14ac:dyDescent="0.3">
      <c r="W11901" s="8" t="s">
        <v>16940</v>
      </c>
      <c r="X11901" s="5">
        <v>-0.57499999999999896</v>
      </c>
    </row>
    <row r="11902" spans="23:24" customFormat="1" x14ac:dyDescent="0.3">
      <c r="W11902" s="8" t="s">
        <v>9801</v>
      </c>
      <c r="X11902" s="5">
        <v>0.51800000000000002</v>
      </c>
    </row>
    <row r="11903" spans="23:24" customFormat="1" x14ac:dyDescent="0.3">
      <c r="W11903" s="8" t="s">
        <v>336</v>
      </c>
      <c r="X11903" s="5">
        <v>-0.40100000000000002</v>
      </c>
    </row>
    <row r="11904" spans="23:24" customFormat="1" x14ac:dyDescent="0.3">
      <c r="W11904" s="8" t="s">
        <v>5434</v>
      </c>
      <c r="X11904" s="5">
        <v>-0.29299999999999898</v>
      </c>
    </row>
    <row r="11905" spans="23:24" customFormat="1" x14ac:dyDescent="0.3">
      <c r="W11905" s="8" t="s">
        <v>1250</v>
      </c>
      <c r="X11905" s="5">
        <v>0.48399999999999899</v>
      </c>
    </row>
    <row r="11906" spans="23:24" customFormat="1" x14ac:dyDescent="0.3">
      <c r="W11906" s="8" t="s">
        <v>16941</v>
      </c>
      <c r="X11906" s="5">
        <v>0.33200000000000002</v>
      </c>
    </row>
    <row r="11907" spans="23:24" customFormat="1" x14ac:dyDescent="0.3">
      <c r="W11907" s="8" t="s">
        <v>16942</v>
      </c>
      <c r="X11907" s="5">
        <v>0.28999999999999898</v>
      </c>
    </row>
    <row r="11908" spans="23:24" customFormat="1" x14ac:dyDescent="0.3">
      <c r="W11908" s="8" t="s">
        <v>7710</v>
      </c>
      <c r="X11908" s="5">
        <v>0.307</v>
      </c>
    </row>
    <row r="11909" spans="23:24" customFormat="1" x14ac:dyDescent="0.3">
      <c r="W11909" s="8" t="s">
        <v>4422</v>
      </c>
      <c r="X11909" s="5">
        <v>-0.29399999999999898</v>
      </c>
    </row>
    <row r="11910" spans="23:24" customFormat="1" x14ac:dyDescent="0.3">
      <c r="W11910" s="8" t="s">
        <v>16943</v>
      </c>
      <c r="X11910" s="5">
        <v>-0.32600000000000001</v>
      </c>
    </row>
    <row r="11911" spans="23:24" customFormat="1" x14ac:dyDescent="0.3">
      <c r="W11911" s="8" t="s">
        <v>8108</v>
      </c>
      <c r="X11911" s="5">
        <v>0.26500000000000001</v>
      </c>
    </row>
    <row r="11912" spans="23:24" customFormat="1" x14ac:dyDescent="0.3">
      <c r="W11912" s="8" t="s">
        <v>16944</v>
      </c>
      <c r="X11912" s="5">
        <v>0.34799999999999898</v>
      </c>
    </row>
    <row r="11913" spans="23:24" customFormat="1" x14ac:dyDescent="0.3">
      <c r="W11913" s="8" t="s">
        <v>16945</v>
      </c>
      <c r="X11913" s="5">
        <v>0.23699999999999899</v>
      </c>
    </row>
    <row r="11914" spans="23:24" customFormat="1" x14ac:dyDescent="0.3">
      <c r="W11914" s="8" t="s">
        <v>6103</v>
      </c>
      <c r="X11914" s="5">
        <v>0.33800000000000002</v>
      </c>
    </row>
    <row r="11915" spans="23:24" customFormat="1" x14ac:dyDescent="0.3">
      <c r="W11915" s="8" t="s">
        <v>16946</v>
      </c>
      <c r="X11915" s="5">
        <v>0.20499999999999899</v>
      </c>
    </row>
    <row r="11916" spans="23:24" customFormat="1" x14ac:dyDescent="0.3">
      <c r="W11916" s="8" t="s">
        <v>16947</v>
      </c>
      <c r="X11916" s="5">
        <v>0.23499999999999899</v>
      </c>
    </row>
    <row r="11917" spans="23:24" customFormat="1" x14ac:dyDescent="0.3">
      <c r="W11917" s="8" t="s">
        <v>3971</v>
      </c>
      <c r="X11917" s="5">
        <v>0.4</v>
      </c>
    </row>
    <row r="11918" spans="23:24" customFormat="1" x14ac:dyDescent="0.3">
      <c r="W11918" s="8" t="s">
        <v>16948</v>
      </c>
      <c r="X11918" s="5">
        <v>0.42799999999999899</v>
      </c>
    </row>
    <row r="11919" spans="23:24" customFormat="1" x14ac:dyDescent="0.3">
      <c r="W11919" s="8" t="s">
        <v>5653</v>
      </c>
      <c r="X11919" s="5">
        <v>0.76900000000000002</v>
      </c>
    </row>
    <row r="11920" spans="23:24" customFormat="1" x14ac:dyDescent="0.3">
      <c r="W11920" s="8" t="s">
        <v>10687</v>
      </c>
      <c r="X11920" s="5">
        <v>-0.35599999999999898</v>
      </c>
    </row>
    <row r="11921" spans="23:24" customFormat="1" x14ac:dyDescent="0.3">
      <c r="W11921" s="8" t="s">
        <v>16949</v>
      </c>
      <c r="X11921" s="5">
        <v>0.33200000000000002</v>
      </c>
    </row>
    <row r="11922" spans="23:24" customFormat="1" x14ac:dyDescent="0.3">
      <c r="W11922" s="8" t="s">
        <v>16950</v>
      </c>
      <c r="X11922" s="5">
        <v>0.443</v>
      </c>
    </row>
    <row r="11923" spans="23:24" customFormat="1" x14ac:dyDescent="0.3">
      <c r="W11923" s="8" t="s">
        <v>3805</v>
      </c>
      <c r="X11923" s="5">
        <v>0.379</v>
      </c>
    </row>
    <row r="11924" spans="23:24" customFormat="1" x14ac:dyDescent="0.3">
      <c r="W11924" s="8" t="s">
        <v>16951</v>
      </c>
      <c r="X11924" s="5">
        <v>0.318</v>
      </c>
    </row>
    <row r="11925" spans="23:24" customFormat="1" x14ac:dyDescent="0.3">
      <c r="W11925" s="8" t="s">
        <v>16952</v>
      </c>
      <c r="X11925" s="5">
        <v>0.60199999999999898</v>
      </c>
    </row>
    <row r="11926" spans="23:24" customFormat="1" x14ac:dyDescent="0.3">
      <c r="W11926" s="8" t="s">
        <v>1731</v>
      </c>
      <c r="X11926" s="5">
        <v>0.61599999999999899</v>
      </c>
    </row>
    <row r="11927" spans="23:24" customFormat="1" x14ac:dyDescent="0.3">
      <c r="W11927" s="8" t="s">
        <v>7841</v>
      </c>
      <c r="X11927" s="5">
        <v>0.48399999999999899</v>
      </c>
    </row>
    <row r="11928" spans="23:24" customFormat="1" x14ac:dyDescent="0.3">
      <c r="W11928" s="8" t="s">
        <v>16953</v>
      </c>
      <c r="X11928" s="5">
        <v>0.42799999999999899</v>
      </c>
    </row>
    <row r="11929" spans="23:24" customFormat="1" x14ac:dyDescent="0.3">
      <c r="W11929" s="8" t="s">
        <v>6716</v>
      </c>
      <c r="X11929" s="5">
        <v>-0.20200000000000001</v>
      </c>
    </row>
    <row r="11930" spans="23:24" customFormat="1" x14ac:dyDescent="0.3">
      <c r="W11930" s="8" t="s">
        <v>16954</v>
      </c>
      <c r="X11930" s="5">
        <v>0.51700000000000002</v>
      </c>
    </row>
    <row r="11931" spans="23:24" customFormat="1" x14ac:dyDescent="0.3">
      <c r="W11931" s="8" t="s">
        <v>16955</v>
      </c>
      <c r="X11931" s="5">
        <v>-0.44400000000000001</v>
      </c>
    </row>
    <row r="11932" spans="23:24" customFormat="1" x14ac:dyDescent="0.3">
      <c r="W11932" s="8" t="s">
        <v>16956</v>
      </c>
      <c r="X11932" s="5">
        <v>0.44700000000000001</v>
      </c>
    </row>
    <row r="11933" spans="23:24" customFormat="1" x14ac:dyDescent="0.3">
      <c r="W11933" s="8" t="s">
        <v>727</v>
      </c>
      <c r="X11933" s="5">
        <v>-0.3</v>
      </c>
    </row>
    <row r="11934" spans="23:24" customFormat="1" x14ac:dyDescent="0.3">
      <c r="W11934" s="8" t="s">
        <v>8366</v>
      </c>
      <c r="X11934" s="5">
        <v>0.247</v>
      </c>
    </row>
    <row r="11935" spans="23:24" customFormat="1" x14ac:dyDescent="0.3">
      <c r="W11935" s="8" t="s">
        <v>16957</v>
      </c>
      <c r="X11935" s="5">
        <v>0.371</v>
      </c>
    </row>
    <row r="11936" spans="23:24" customFormat="1" x14ac:dyDescent="0.3">
      <c r="W11936" s="8" t="s">
        <v>9803</v>
      </c>
      <c r="X11936" s="5">
        <v>0.52400000000000002</v>
      </c>
    </row>
    <row r="11937" spans="23:24" customFormat="1" x14ac:dyDescent="0.3">
      <c r="W11937" s="8" t="s">
        <v>5365</v>
      </c>
      <c r="X11937" s="5">
        <v>0.36</v>
      </c>
    </row>
    <row r="11938" spans="23:24" customFormat="1" x14ac:dyDescent="0.3">
      <c r="W11938" s="8" t="s">
        <v>16958</v>
      </c>
      <c r="X11938" s="5">
        <v>0.27800000000000002</v>
      </c>
    </row>
    <row r="11939" spans="23:24" customFormat="1" x14ac:dyDescent="0.3">
      <c r="W11939" s="8" t="s">
        <v>10486</v>
      </c>
      <c r="X11939" s="5">
        <v>0.33600000000000002</v>
      </c>
    </row>
    <row r="11940" spans="23:24" customFormat="1" x14ac:dyDescent="0.3">
      <c r="W11940" s="8" t="s">
        <v>7183</v>
      </c>
      <c r="X11940" s="5">
        <v>0.35099999999999898</v>
      </c>
    </row>
    <row r="11941" spans="23:24" customFormat="1" x14ac:dyDescent="0.3">
      <c r="W11941" s="8" t="s">
        <v>16959</v>
      </c>
      <c r="X11941" s="5">
        <v>0.36699999999999899</v>
      </c>
    </row>
    <row r="11942" spans="23:24" customFormat="1" x14ac:dyDescent="0.3">
      <c r="W11942" s="8" t="s">
        <v>3467</v>
      </c>
      <c r="X11942" s="5">
        <v>0.59699999999999898</v>
      </c>
    </row>
    <row r="11943" spans="23:24" customFormat="1" x14ac:dyDescent="0.3">
      <c r="W11943" s="8" t="s">
        <v>16960</v>
      </c>
      <c r="X11943" s="5">
        <v>0.57399999999999896</v>
      </c>
    </row>
    <row r="11944" spans="23:24" customFormat="1" x14ac:dyDescent="0.3">
      <c r="W11944" s="8" t="s">
        <v>16961</v>
      </c>
      <c r="X11944" s="5">
        <v>0.27600000000000002</v>
      </c>
    </row>
    <row r="11945" spans="23:24" customFormat="1" x14ac:dyDescent="0.3">
      <c r="W11945" s="8" t="s">
        <v>11287</v>
      </c>
      <c r="X11945" s="5">
        <v>0.50700000000000001</v>
      </c>
    </row>
    <row r="11946" spans="23:24" customFormat="1" x14ac:dyDescent="0.3">
      <c r="W11946" s="8" t="s">
        <v>16962</v>
      </c>
      <c r="X11946" s="5">
        <v>0.48399999999999899</v>
      </c>
    </row>
    <row r="11947" spans="23:24" customFormat="1" x14ac:dyDescent="0.3">
      <c r="W11947" s="8" t="s">
        <v>16963</v>
      </c>
      <c r="X11947" s="5">
        <v>-0.377</v>
      </c>
    </row>
    <row r="11948" spans="23:24" customFormat="1" x14ac:dyDescent="0.3">
      <c r="W11948" s="8" t="s">
        <v>16964</v>
      </c>
      <c r="X11948" s="5">
        <v>0.30299999999999899</v>
      </c>
    </row>
    <row r="11949" spans="23:24" customFormat="1" x14ac:dyDescent="0.3">
      <c r="W11949" s="8" t="s">
        <v>11681</v>
      </c>
      <c r="X11949" s="5">
        <v>0.32300000000000001</v>
      </c>
    </row>
    <row r="11950" spans="23:24" customFormat="1" x14ac:dyDescent="0.3">
      <c r="W11950" s="8" t="s">
        <v>8458</v>
      </c>
      <c r="X11950" s="5">
        <v>-0.36499999999999899</v>
      </c>
    </row>
    <row r="11951" spans="23:24" customFormat="1" x14ac:dyDescent="0.3">
      <c r="W11951" s="8" t="s">
        <v>6961</v>
      </c>
      <c r="X11951" s="5">
        <v>-0.86699999999999899</v>
      </c>
    </row>
    <row r="11952" spans="23:24" customFormat="1" x14ac:dyDescent="0.3">
      <c r="W11952" s="8" t="s">
        <v>5976</v>
      </c>
      <c r="X11952" s="5">
        <v>-0.64300000000000002</v>
      </c>
    </row>
    <row r="11953" spans="23:24" customFormat="1" x14ac:dyDescent="0.3">
      <c r="W11953" s="8" t="s">
        <v>5428</v>
      </c>
      <c r="X11953" s="5">
        <v>0.38700000000000001</v>
      </c>
    </row>
    <row r="11954" spans="23:24" customFormat="1" x14ac:dyDescent="0.3">
      <c r="W11954" s="8" t="s">
        <v>16965</v>
      </c>
      <c r="X11954" s="5">
        <v>0.49199999999999899</v>
      </c>
    </row>
    <row r="11955" spans="23:24" customFormat="1" x14ac:dyDescent="0.3">
      <c r="W11955" s="8" t="s">
        <v>16966</v>
      </c>
      <c r="X11955" s="5">
        <v>0.39800000000000002</v>
      </c>
    </row>
    <row r="11956" spans="23:24" customFormat="1" x14ac:dyDescent="0.3">
      <c r="W11956" s="8" t="s">
        <v>9412</v>
      </c>
      <c r="X11956" s="5">
        <v>-0.26800000000000002</v>
      </c>
    </row>
    <row r="11957" spans="23:24" customFormat="1" x14ac:dyDescent="0.3">
      <c r="W11957" s="8" t="s">
        <v>16967</v>
      </c>
      <c r="X11957" s="5">
        <v>0.379</v>
      </c>
    </row>
    <row r="11958" spans="23:24" customFormat="1" x14ac:dyDescent="0.3">
      <c r="W11958" s="8" t="s">
        <v>6179</v>
      </c>
      <c r="X11958" s="5">
        <v>0.243999999999999</v>
      </c>
    </row>
    <row r="11959" spans="23:24" customFormat="1" x14ac:dyDescent="0.3">
      <c r="W11959" s="8" t="s">
        <v>7940</v>
      </c>
      <c r="X11959" s="5">
        <v>0.35299999999999898</v>
      </c>
    </row>
    <row r="11960" spans="23:24" customFormat="1" x14ac:dyDescent="0.3">
      <c r="W11960" s="8" t="s">
        <v>1420</v>
      </c>
      <c r="X11960" s="5">
        <v>0.32300000000000001</v>
      </c>
    </row>
    <row r="11961" spans="23:24" customFormat="1" x14ac:dyDescent="0.3">
      <c r="W11961" s="8" t="s">
        <v>1219</v>
      </c>
      <c r="X11961" s="5">
        <v>0.34599999999999898</v>
      </c>
    </row>
    <row r="11962" spans="23:24" customFormat="1" x14ac:dyDescent="0.3">
      <c r="W11962" s="8" t="s">
        <v>16968</v>
      </c>
      <c r="X11962" s="5">
        <v>-0.224</v>
      </c>
    </row>
    <row r="11963" spans="23:24" customFormat="1" x14ac:dyDescent="0.3">
      <c r="W11963" s="8" t="s">
        <v>4053</v>
      </c>
      <c r="X11963" s="5">
        <v>0.27500000000000002</v>
      </c>
    </row>
    <row r="11964" spans="23:24" customFormat="1" x14ac:dyDescent="0.3">
      <c r="W11964" s="8" t="s">
        <v>11468</v>
      </c>
      <c r="X11964" s="5">
        <v>0.44500000000000001</v>
      </c>
    </row>
    <row r="11965" spans="23:24" customFormat="1" x14ac:dyDescent="0.3">
      <c r="W11965" s="8" t="s">
        <v>8567</v>
      </c>
      <c r="X11965" s="5">
        <v>0.45500000000000002</v>
      </c>
    </row>
    <row r="11966" spans="23:24" customFormat="1" x14ac:dyDescent="0.3">
      <c r="W11966" s="8" t="s">
        <v>10903</v>
      </c>
      <c r="X11966" s="5">
        <v>0.314</v>
      </c>
    </row>
    <row r="11967" spans="23:24" customFormat="1" x14ac:dyDescent="0.3">
      <c r="W11967" s="8" t="s">
        <v>16969</v>
      </c>
      <c r="X11967" s="5">
        <v>-0.308</v>
      </c>
    </row>
    <row r="11968" spans="23:24" customFormat="1" x14ac:dyDescent="0.3">
      <c r="W11968" s="8" t="s">
        <v>6468</v>
      </c>
      <c r="X11968" s="5">
        <v>0.27800000000000002</v>
      </c>
    </row>
    <row r="11969" spans="23:24" customFormat="1" x14ac:dyDescent="0.3">
      <c r="W11969" s="8" t="s">
        <v>4692</v>
      </c>
      <c r="X11969" s="5">
        <v>0.32400000000000001</v>
      </c>
    </row>
    <row r="11970" spans="23:24" customFormat="1" x14ac:dyDescent="0.3">
      <c r="W11970" s="8" t="s">
        <v>1912</v>
      </c>
      <c r="X11970" s="5">
        <v>0.34499999999999897</v>
      </c>
    </row>
    <row r="11971" spans="23:24" customFormat="1" x14ac:dyDescent="0.3">
      <c r="W11971" s="8" t="s">
        <v>6452</v>
      </c>
      <c r="X11971" s="5">
        <v>0.41799999999999898</v>
      </c>
    </row>
    <row r="11972" spans="23:24" customFormat="1" x14ac:dyDescent="0.3">
      <c r="W11972" s="8" t="s">
        <v>8639</v>
      </c>
      <c r="X11972" s="5">
        <v>0.34300000000000003</v>
      </c>
    </row>
    <row r="11973" spans="23:24" customFormat="1" x14ac:dyDescent="0.3">
      <c r="W11973" s="8" t="s">
        <v>7193</v>
      </c>
      <c r="X11973" s="5">
        <v>0.65700000000000003</v>
      </c>
    </row>
    <row r="11974" spans="23:24" customFormat="1" x14ac:dyDescent="0.3">
      <c r="W11974" s="8" t="s">
        <v>3124</v>
      </c>
      <c r="X11974" s="5">
        <v>0.36099999999999899</v>
      </c>
    </row>
    <row r="11975" spans="23:24" customFormat="1" x14ac:dyDescent="0.3">
      <c r="W11975" s="8" t="s">
        <v>16970</v>
      </c>
      <c r="X11975" s="5">
        <v>0.46400000000000002</v>
      </c>
    </row>
    <row r="11976" spans="23:24" customFormat="1" x14ac:dyDescent="0.3">
      <c r="W11976" s="8" t="s">
        <v>5328</v>
      </c>
      <c r="X11976" s="5">
        <v>0.67300000000000004</v>
      </c>
    </row>
    <row r="11977" spans="23:24" customFormat="1" x14ac:dyDescent="0.3">
      <c r="W11977" s="8" t="s">
        <v>9040</v>
      </c>
      <c r="X11977" s="5">
        <v>0.249</v>
      </c>
    </row>
    <row r="11978" spans="23:24" customFormat="1" x14ac:dyDescent="0.3">
      <c r="W11978" s="8" t="s">
        <v>16971</v>
      </c>
      <c r="X11978" s="5">
        <v>-0.56000000000000005</v>
      </c>
    </row>
    <row r="11979" spans="23:24" customFormat="1" x14ac:dyDescent="0.3">
      <c r="W11979" s="8" t="s">
        <v>60</v>
      </c>
      <c r="X11979" s="5">
        <v>0.28199999999999897</v>
      </c>
    </row>
    <row r="11980" spans="23:24" customFormat="1" x14ac:dyDescent="0.3">
      <c r="W11980" s="8" t="s">
        <v>8356</v>
      </c>
      <c r="X11980" s="5">
        <v>0.45800000000000002</v>
      </c>
    </row>
    <row r="11981" spans="23:24" customFormat="1" x14ac:dyDescent="0.3">
      <c r="W11981" s="8" t="s">
        <v>16972</v>
      </c>
      <c r="X11981" s="5">
        <v>0.33900000000000002</v>
      </c>
    </row>
    <row r="11982" spans="23:24" customFormat="1" x14ac:dyDescent="0.3">
      <c r="W11982" s="8" t="s">
        <v>16973</v>
      </c>
      <c r="X11982" s="5">
        <v>-0.40699999999999897</v>
      </c>
    </row>
    <row r="11983" spans="23:24" customFormat="1" x14ac:dyDescent="0.3">
      <c r="W11983" s="8" t="s">
        <v>11670</v>
      </c>
      <c r="X11983" s="5">
        <v>0.3</v>
      </c>
    </row>
    <row r="11984" spans="23:24" customFormat="1" x14ac:dyDescent="0.3">
      <c r="W11984" s="8" t="s">
        <v>16974</v>
      </c>
      <c r="X11984" s="5">
        <v>0.39700000000000002</v>
      </c>
    </row>
    <row r="11985" spans="23:24" customFormat="1" x14ac:dyDescent="0.3">
      <c r="W11985" s="8" t="s">
        <v>2331</v>
      </c>
      <c r="X11985" s="5">
        <v>0.51900000000000002</v>
      </c>
    </row>
    <row r="11986" spans="23:24" customFormat="1" x14ac:dyDescent="0.3">
      <c r="W11986" s="8" t="s">
        <v>9447</v>
      </c>
      <c r="X11986" s="5">
        <v>0.47499999999999898</v>
      </c>
    </row>
    <row r="11987" spans="23:24" customFormat="1" x14ac:dyDescent="0.3">
      <c r="W11987" s="8" t="s">
        <v>7249</v>
      </c>
      <c r="X11987" s="5">
        <v>0.76800000000000002</v>
      </c>
    </row>
    <row r="11988" spans="23:24" customFormat="1" x14ac:dyDescent="0.3">
      <c r="W11988" s="8" t="s">
        <v>10091</v>
      </c>
      <c r="X11988" s="5">
        <v>-0.19700000000000001</v>
      </c>
    </row>
    <row r="11989" spans="23:24" customFormat="1" x14ac:dyDescent="0.3">
      <c r="W11989" s="8" t="s">
        <v>16975</v>
      </c>
      <c r="X11989" s="5">
        <v>-0.40600000000000003</v>
      </c>
    </row>
    <row r="11990" spans="23:24" customFormat="1" x14ac:dyDescent="0.3">
      <c r="W11990" s="8" t="s">
        <v>7048</v>
      </c>
      <c r="X11990" s="5">
        <v>-0.52800000000000002</v>
      </c>
    </row>
    <row r="11991" spans="23:24" customFormat="1" x14ac:dyDescent="0.3">
      <c r="W11991" s="8" t="s">
        <v>8286</v>
      </c>
      <c r="X11991" s="5">
        <v>0.5</v>
      </c>
    </row>
    <row r="11992" spans="23:24" customFormat="1" x14ac:dyDescent="0.3">
      <c r="W11992" s="8" t="s">
        <v>16976</v>
      </c>
      <c r="X11992" s="5">
        <v>0.41</v>
      </c>
    </row>
    <row r="11993" spans="23:24" customFormat="1" x14ac:dyDescent="0.3">
      <c r="W11993" s="8" t="s">
        <v>16977</v>
      </c>
      <c r="X11993" s="5">
        <v>-0.28999999999999898</v>
      </c>
    </row>
    <row r="11994" spans="23:24" customFormat="1" x14ac:dyDescent="0.3">
      <c r="W11994" s="8" t="s">
        <v>10248</v>
      </c>
      <c r="X11994" s="5">
        <v>-0.42499999999999899</v>
      </c>
    </row>
    <row r="11995" spans="23:24" customFormat="1" x14ac:dyDescent="0.3">
      <c r="W11995" s="8" t="s">
        <v>3183</v>
      </c>
      <c r="X11995" s="5">
        <v>0.26400000000000001</v>
      </c>
    </row>
    <row r="11996" spans="23:24" customFormat="1" x14ac:dyDescent="0.3">
      <c r="W11996" s="8" t="s">
        <v>16978</v>
      </c>
      <c r="X11996" s="5">
        <v>-0.19900000000000001</v>
      </c>
    </row>
    <row r="11997" spans="23:24" customFormat="1" x14ac:dyDescent="0.3">
      <c r="W11997" s="8" t="s">
        <v>5742</v>
      </c>
      <c r="X11997" s="5">
        <v>-0.255</v>
      </c>
    </row>
    <row r="11998" spans="23:24" customFormat="1" x14ac:dyDescent="0.3">
      <c r="W11998" s="8" t="s">
        <v>10784</v>
      </c>
      <c r="X11998" s="5">
        <v>0.499</v>
      </c>
    </row>
    <row r="11999" spans="23:24" customFormat="1" x14ac:dyDescent="0.3">
      <c r="W11999" s="8" t="s">
        <v>5065</v>
      </c>
      <c r="X11999" s="5">
        <v>-0.308</v>
      </c>
    </row>
    <row r="12000" spans="23:24" customFormat="1" x14ac:dyDescent="0.3">
      <c r="W12000" s="8" t="s">
        <v>8494</v>
      </c>
      <c r="X12000" s="5">
        <v>0.502</v>
      </c>
    </row>
    <row r="12001" spans="23:24" customFormat="1" x14ac:dyDescent="0.3">
      <c r="W12001" s="8" t="s">
        <v>16979</v>
      </c>
      <c r="X12001" s="5">
        <v>0.30099999999999899</v>
      </c>
    </row>
    <row r="12002" spans="23:24" customFormat="1" x14ac:dyDescent="0.3">
      <c r="W12002" s="8" t="s">
        <v>16980</v>
      </c>
      <c r="X12002" s="5">
        <v>-0.68600000000000005</v>
      </c>
    </row>
    <row r="12003" spans="23:24" customFormat="1" x14ac:dyDescent="0.3">
      <c r="W12003" s="8" t="s">
        <v>3523</v>
      </c>
      <c r="X12003" s="5">
        <v>0.62</v>
      </c>
    </row>
    <row r="12004" spans="23:24" customFormat="1" x14ac:dyDescent="0.3">
      <c r="W12004" s="8" t="s">
        <v>16981</v>
      </c>
      <c r="X12004" s="5">
        <v>-0.39800000000000002</v>
      </c>
    </row>
    <row r="12005" spans="23:24" customFormat="1" x14ac:dyDescent="0.3">
      <c r="W12005" s="8" t="s">
        <v>16982</v>
      </c>
      <c r="X12005" s="5">
        <v>0.31</v>
      </c>
    </row>
    <row r="12006" spans="23:24" customFormat="1" x14ac:dyDescent="0.3">
      <c r="W12006" s="8" t="s">
        <v>8883</v>
      </c>
      <c r="X12006" s="5">
        <v>0.57299999999999895</v>
      </c>
    </row>
    <row r="12007" spans="23:24" customFormat="1" x14ac:dyDescent="0.3">
      <c r="W12007" s="8" t="s">
        <v>16983</v>
      </c>
      <c r="X12007" s="5">
        <v>-0.996</v>
      </c>
    </row>
    <row r="12008" spans="23:24" customFormat="1" x14ac:dyDescent="0.3">
      <c r="W12008" s="8" t="s">
        <v>8247</v>
      </c>
      <c r="X12008" s="5">
        <v>0.29899999999999899</v>
      </c>
    </row>
    <row r="12009" spans="23:24" customFormat="1" x14ac:dyDescent="0.3">
      <c r="W12009" s="8" t="s">
        <v>7809</v>
      </c>
      <c r="X12009" s="5">
        <v>0.5</v>
      </c>
    </row>
    <row r="12010" spans="23:24" customFormat="1" x14ac:dyDescent="0.3">
      <c r="W12010" s="8" t="s">
        <v>8992</v>
      </c>
      <c r="X12010" s="5">
        <v>-0.308</v>
      </c>
    </row>
    <row r="12011" spans="23:24" customFormat="1" x14ac:dyDescent="0.3">
      <c r="W12011" s="8" t="s">
        <v>16984</v>
      </c>
      <c r="X12011" s="5">
        <v>0.47899999999999898</v>
      </c>
    </row>
    <row r="12012" spans="23:24" customFormat="1" x14ac:dyDescent="0.3">
      <c r="W12012" s="8" t="s">
        <v>1739</v>
      </c>
      <c r="X12012" s="5">
        <v>0.97099999999999898</v>
      </c>
    </row>
    <row r="12013" spans="23:24" customFormat="1" x14ac:dyDescent="0.3">
      <c r="W12013" s="8" t="s">
        <v>726</v>
      </c>
      <c r="X12013" s="5">
        <v>-0.55500000000000005</v>
      </c>
    </row>
    <row r="12014" spans="23:24" customFormat="1" x14ac:dyDescent="0.3">
      <c r="W12014" s="8" t="s">
        <v>1352</v>
      </c>
      <c r="X12014" s="5">
        <v>0.253</v>
      </c>
    </row>
    <row r="12015" spans="23:24" customFormat="1" x14ac:dyDescent="0.3">
      <c r="W12015" s="8" t="s">
        <v>16985</v>
      </c>
      <c r="X12015" s="5">
        <v>-0.39600000000000002</v>
      </c>
    </row>
    <row r="12016" spans="23:24" customFormat="1" x14ac:dyDescent="0.3">
      <c r="W12016" s="8" t="s">
        <v>16986</v>
      </c>
      <c r="X12016" s="5">
        <v>0.35399999999999898</v>
      </c>
    </row>
    <row r="12017" spans="23:24" customFormat="1" x14ac:dyDescent="0.3">
      <c r="W12017" s="8" t="s">
        <v>9519</v>
      </c>
      <c r="X12017" s="5">
        <v>-0.46</v>
      </c>
    </row>
    <row r="12018" spans="23:24" customFormat="1" x14ac:dyDescent="0.3">
      <c r="W12018" s="8" t="s">
        <v>16987</v>
      </c>
      <c r="X12018" s="5">
        <v>0.27700000000000002</v>
      </c>
    </row>
    <row r="12019" spans="23:24" customFormat="1" x14ac:dyDescent="0.3">
      <c r="W12019" s="8" t="s">
        <v>1290</v>
      </c>
      <c r="X12019" s="5">
        <v>-0.46700000000000003</v>
      </c>
    </row>
    <row r="12020" spans="23:24" customFormat="1" x14ac:dyDescent="0.3">
      <c r="W12020" s="8" t="s">
        <v>16988</v>
      </c>
      <c r="X12020" s="5">
        <v>0.49299999999999899</v>
      </c>
    </row>
    <row r="12021" spans="23:24" customFormat="1" x14ac:dyDescent="0.3">
      <c r="W12021" s="8" t="s">
        <v>16989</v>
      </c>
      <c r="X12021" s="5">
        <v>-0.373</v>
      </c>
    </row>
    <row r="12022" spans="23:24" customFormat="1" x14ac:dyDescent="0.3">
      <c r="W12022" s="8" t="s">
        <v>16990</v>
      </c>
      <c r="X12022" s="5">
        <v>0.28499999999999898</v>
      </c>
    </row>
    <row r="12023" spans="23:24" customFormat="1" x14ac:dyDescent="0.3">
      <c r="W12023" s="8" t="s">
        <v>4723</v>
      </c>
      <c r="X12023" s="5">
        <v>0.624</v>
      </c>
    </row>
    <row r="12024" spans="23:24" customFormat="1" x14ac:dyDescent="0.3">
      <c r="W12024" s="8" t="s">
        <v>2732</v>
      </c>
      <c r="X12024" s="5">
        <v>0.45200000000000001</v>
      </c>
    </row>
    <row r="12025" spans="23:24" customFormat="1" x14ac:dyDescent="0.3">
      <c r="W12025" s="8" t="s">
        <v>4466</v>
      </c>
      <c r="X12025" s="5">
        <v>0.49</v>
      </c>
    </row>
    <row r="12026" spans="23:24" customFormat="1" x14ac:dyDescent="0.3">
      <c r="W12026" s="8" t="s">
        <v>16991</v>
      </c>
      <c r="X12026" s="5">
        <v>0.33600000000000002</v>
      </c>
    </row>
    <row r="12027" spans="23:24" customFormat="1" x14ac:dyDescent="0.3">
      <c r="W12027" s="8" t="s">
        <v>6226</v>
      </c>
      <c r="X12027" s="5">
        <v>-0.55000000000000004</v>
      </c>
    </row>
    <row r="12028" spans="23:24" customFormat="1" x14ac:dyDescent="0.3">
      <c r="W12028" s="8" t="s">
        <v>2033</v>
      </c>
      <c r="X12028" s="5">
        <v>0.40799999999999897</v>
      </c>
    </row>
    <row r="12029" spans="23:24" customFormat="1" x14ac:dyDescent="0.3">
      <c r="W12029" s="8" t="s">
        <v>4094</v>
      </c>
      <c r="X12029" s="5">
        <v>0.33400000000000002</v>
      </c>
    </row>
    <row r="12030" spans="23:24" customFormat="1" x14ac:dyDescent="0.3">
      <c r="W12030" s="8" t="s">
        <v>16992</v>
      </c>
      <c r="X12030" s="5">
        <v>0.25800000000000001</v>
      </c>
    </row>
    <row r="12031" spans="23:24" customFormat="1" x14ac:dyDescent="0.3">
      <c r="W12031" s="8" t="s">
        <v>16993</v>
      </c>
      <c r="X12031" s="5">
        <v>-0.41199999999999898</v>
      </c>
    </row>
    <row r="12032" spans="23:24" customFormat="1" x14ac:dyDescent="0.3">
      <c r="W12032" s="8" t="s">
        <v>16994</v>
      </c>
      <c r="X12032" s="5">
        <v>-0.46300000000000002</v>
      </c>
    </row>
    <row r="12033" spans="23:24" customFormat="1" x14ac:dyDescent="0.3">
      <c r="W12033" s="8" t="s">
        <v>16995</v>
      </c>
      <c r="X12033" s="5">
        <v>0.35399999999999898</v>
      </c>
    </row>
    <row r="12034" spans="23:24" customFormat="1" x14ac:dyDescent="0.3">
      <c r="W12034" s="8" t="s">
        <v>69</v>
      </c>
      <c r="X12034" s="5">
        <v>0.35</v>
      </c>
    </row>
    <row r="12035" spans="23:24" customFormat="1" x14ac:dyDescent="0.3">
      <c r="W12035" s="8" t="s">
        <v>9634</v>
      </c>
      <c r="X12035" s="5">
        <v>0.41399999999999898</v>
      </c>
    </row>
    <row r="12036" spans="23:24" customFormat="1" x14ac:dyDescent="0.3">
      <c r="W12036" s="8" t="s">
        <v>16996</v>
      </c>
      <c r="X12036" s="5">
        <v>0.30399999999999899</v>
      </c>
    </row>
    <row r="12037" spans="23:24" customFormat="1" x14ac:dyDescent="0.3">
      <c r="W12037" s="8" t="s">
        <v>16997</v>
      </c>
      <c r="X12037" s="5">
        <v>0.499</v>
      </c>
    </row>
    <row r="12038" spans="23:24" customFormat="1" x14ac:dyDescent="0.3">
      <c r="W12038" s="8" t="s">
        <v>16998</v>
      </c>
      <c r="X12038" s="5">
        <v>0.3</v>
      </c>
    </row>
    <row r="12039" spans="23:24" customFormat="1" x14ac:dyDescent="0.3">
      <c r="W12039" s="8" t="s">
        <v>16999</v>
      </c>
      <c r="X12039" s="5">
        <v>-0.66800000000000004</v>
      </c>
    </row>
    <row r="12040" spans="23:24" customFormat="1" x14ac:dyDescent="0.3">
      <c r="W12040" s="8" t="s">
        <v>17000</v>
      </c>
      <c r="X12040" s="5">
        <v>0.26900000000000002</v>
      </c>
    </row>
    <row r="12041" spans="23:24" customFormat="1" x14ac:dyDescent="0.3">
      <c r="W12041" s="8" t="s">
        <v>17001</v>
      </c>
      <c r="X12041" s="5">
        <v>0.26800000000000002</v>
      </c>
    </row>
    <row r="12042" spans="23:24" customFormat="1" x14ac:dyDescent="0.3">
      <c r="W12042" s="8" t="s">
        <v>17002</v>
      </c>
      <c r="X12042" s="5">
        <v>-0.28699999999999898</v>
      </c>
    </row>
    <row r="12043" spans="23:24" customFormat="1" x14ac:dyDescent="0.3">
      <c r="W12043" s="8" t="s">
        <v>5286</v>
      </c>
      <c r="X12043" s="5">
        <v>0.36399999999999899</v>
      </c>
    </row>
    <row r="12044" spans="23:24" customFormat="1" x14ac:dyDescent="0.3">
      <c r="W12044" s="8" t="s">
        <v>797</v>
      </c>
      <c r="X12044" s="5">
        <v>0.34</v>
      </c>
    </row>
    <row r="12045" spans="23:24" customFormat="1" x14ac:dyDescent="0.3">
      <c r="W12045" s="8" t="s">
        <v>17003</v>
      </c>
      <c r="X12045" s="5">
        <v>0.29199999999999898</v>
      </c>
    </row>
    <row r="12046" spans="23:24" customFormat="1" x14ac:dyDescent="0.3">
      <c r="W12046" s="8" t="s">
        <v>3573</v>
      </c>
      <c r="X12046" s="5">
        <v>0.42099999999999899</v>
      </c>
    </row>
    <row r="12047" spans="23:24" customFormat="1" x14ac:dyDescent="0.3">
      <c r="W12047" s="8" t="s">
        <v>4634</v>
      </c>
      <c r="X12047" s="5">
        <v>0.38500000000000001</v>
      </c>
    </row>
    <row r="12048" spans="23:24" customFormat="1" x14ac:dyDescent="0.3">
      <c r="W12048" s="8" t="s">
        <v>17004</v>
      </c>
      <c r="X12048" s="5">
        <v>0.439</v>
      </c>
    </row>
    <row r="12049" spans="23:24" customFormat="1" x14ac:dyDescent="0.3">
      <c r="W12049" s="8" t="s">
        <v>6746</v>
      </c>
      <c r="X12049" s="5">
        <v>0.30399999999999899</v>
      </c>
    </row>
    <row r="12050" spans="23:24" customFormat="1" x14ac:dyDescent="0.3">
      <c r="W12050" s="8" t="s">
        <v>17005</v>
      </c>
      <c r="X12050" s="5">
        <v>-0.51200000000000001</v>
      </c>
    </row>
    <row r="12051" spans="23:24" customFormat="1" x14ac:dyDescent="0.3">
      <c r="W12051" s="8" t="s">
        <v>17006</v>
      </c>
      <c r="X12051" s="5">
        <v>0.35199999999999898</v>
      </c>
    </row>
    <row r="12052" spans="23:24" customFormat="1" x14ac:dyDescent="0.3">
      <c r="W12052" s="8" t="s">
        <v>17007</v>
      </c>
      <c r="X12052" s="5">
        <v>0.41599999999999898</v>
      </c>
    </row>
    <row r="12053" spans="23:24" customFormat="1" x14ac:dyDescent="0.3">
      <c r="W12053" s="8" t="s">
        <v>8017</v>
      </c>
      <c r="X12053" s="5">
        <v>0.26700000000000002</v>
      </c>
    </row>
    <row r="12054" spans="23:24" customFormat="1" x14ac:dyDescent="0.3">
      <c r="W12054" s="8" t="s">
        <v>17008</v>
      </c>
      <c r="X12054" s="5">
        <v>0.5</v>
      </c>
    </row>
    <row r="12055" spans="23:24" customFormat="1" x14ac:dyDescent="0.3">
      <c r="W12055" s="8" t="s">
        <v>3040</v>
      </c>
      <c r="X12055" s="5">
        <v>0.42799999999999899</v>
      </c>
    </row>
    <row r="12056" spans="23:24" customFormat="1" x14ac:dyDescent="0.3">
      <c r="W12056" s="8" t="s">
        <v>3961</v>
      </c>
      <c r="X12056" s="5">
        <v>0.41</v>
      </c>
    </row>
    <row r="12057" spans="23:24" customFormat="1" x14ac:dyDescent="0.3">
      <c r="W12057" s="8" t="s">
        <v>17009</v>
      </c>
      <c r="X12057" s="5">
        <v>0.39200000000000002</v>
      </c>
    </row>
    <row r="12058" spans="23:24" customFormat="1" x14ac:dyDescent="0.3">
      <c r="W12058" s="8" t="s">
        <v>2365</v>
      </c>
      <c r="X12058" s="5">
        <v>0.223</v>
      </c>
    </row>
    <row r="12059" spans="23:24" customFormat="1" x14ac:dyDescent="0.3">
      <c r="W12059" s="8" t="s">
        <v>17010</v>
      </c>
      <c r="X12059" s="5">
        <v>-0.40500000000000003</v>
      </c>
    </row>
    <row r="12060" spans="23:24" customFormat="1" x14ac:dyDescent="0.3">
      <c r="W12060" s="8" t="s">
        <v>6233</v>
      </c>
      <c r="X12060" s="5">
        <v>0.502</v>
      </c>
    </row>
    <row r="12061" spans="23:24" customFormat="1" x14ac:dyDescent="0.3">
      <c r="W12061" s="8" t="s">
        <v>17011</v>
      </c>
      <c r="X12061" s="5">
        <v>0.22700000000000001</v>
      </c>
    </row>
    <row r="12062" spans="23:24" customFormat="1" x14ac:dyDescent="0.3">
      <c r="W12062" s="8" t="s">
        <v>17012</v>
      </c>
      <c r="X12062" s="5">
        <v>0.434</v>
      </c>
    </row>
    <row r="12063" spans="23:24" customFormat="1" x14ac:dyDescent="0.3">
      <c r="W12063" s="8" t="s">
        <v>6947</v>
      </c>
      <c r="X12063" s="5">
        <v>-0.34799999999999898</v>
      </c>
    </row>
    <row r="12064" spans="23:24" customFormat="1" x14ac:dyDescent="0.3">
      <c r="W12064" s="8" t="s">
        <v>2940</v>
      </c>
      <c r="X12064" s="5">
        <v>0.24099999999999899</v>
      </c>
    </row>
    <row r="12065" spans="23:24" customFormat="1" x14ac:dyDescent="0.3">
      <c r="W12065" s="8" t="s">
        <v>8693</v>
      </c>
      <c r="X12065" s="5">
        <v>0.42299999999999899</v>
      </c>
    </row>
    <row r="12066" spans="23:24" customFormat="1" x14ac:dyDescent="0.3">
      <c r="W12066" s="8" t="s">
        <v>17013</v>
      </c>
      <c r="X12066" s="5">
        <v>0.50900000000000001</v>
      </c>
    </row>
    <row r="12067" spans="23:24" customFormat="1" x14ac:dyDescent="0.3">
      <c r="W12067" s="8" t="s">
        <v>17014</v>
      </c>
      <c r="X12067" s="5">
        <v>0.38</v>
      </c>
    </row>
    <row r="12068" spans="23:24" customFormat="1" x14ac:dyDescent="0.3">
      <c r="W12068" s="8" t="s">
        <v>17015</v>
      </c>
      <c r="X12068" s="5">
        <v>0.436</v>
      </c>
    </row>
    <row r="12069" spans="23:24" customFormat="1" x14ac:dyDescent="0.3">
      <c r="W12069" s="8" t="s">
        <v>17016</v>
      </c>
      <c r="X12069" s="5">
        <v>0.32800000000000001</v>
      </c>
    </row>
    <row r="12070" spans="23:24" customFormat="1" x14ac:dyDescent="0.3">
      <c r="W12070" s="8" t="s">
        <v>17017</v>
      </c>
      <c r="X12070" s="5">
        <v>0.45200000000000001</v>
      </c>
    </row>
    <row r="12071" spans="23:24" customFormat="1" x14ac:dyDescent="0.3">
      <c r="W12071" s="8" t="s">
        <v>812</v>
      </c>
      <c r="X12071" s="5">
        <v>0.47399999999999898</v>
      </c>
    </row>
    <row r="12072" spans="23:24" customFormat="1" x14ac:dyDescent="0.3">
      <c r="W12072" s="8" t="s">
        <v>17018</v>
      </c>
      <c r="X12072" s="5">
        <v>0.316</v>
      </c>
    </row>
    <row r="12073" spans="23:24" customFormat="1" x14ac:dyDescent="0.3">
      <c r="W12073" s="8" t="s">
        <v>4148</v>
      </c>
      <c r="X12073" s="5">
        <v>-0.56499999999999895</v>
      </c>
    </row>
    <row r="12074" spans="23:24" customFormat="1" x14ac:dyDescent="0.3">
      <c r="W12074" s="8" t="s">
        <v>17019</v>
      </c>
      <c r="X12074" s="5">
        <v>-0.40200000000000002</v>
      </c>
    </row>
    <row r="12075" spans="23:24" customFormat="1" x14ac:dyDescent="0.3">
      <c r="W12075" s="8" t="s">
        <v>8864</v>
      </c>
      <c r="X12075" s="5">
        <v>0.48499999999999899</v>
      </c>
    </row>
    <row r="12076" spans="23:24" customFormat="1" x14ac:dyDescent="0.3">
      <c r="W12076" s="8" t="s">
        <v>17020</v>
      </c>
      <c r="X12076" s="5">
        <v>0.36599999999999899</v>
      </c>
    </row>
    <row r="12077" spans="23:24" customFormat="1" x14ac:dyDescent="0.3">
      <c r="W12077" s="8" t="s">
        <v>17021</v>
      </c>
      <c r="X12077" s="5">
        <v>-0.24099999999999899</v>
      </c>
    </row>
    <row r="12078" spans="23:24" customFormat="1" x14ac:dyDescent="0.3">
      <c r="W12078" s="8" t="s">
        <v>2368</v>
      </c>
      <c r="X12078" s="5">
        <v>0.64600000000000002</v>
      </c>
    </row>
    <row r="12079" spans="23:24" customFormat="1" x14ac:dyDescent="0.3">
      <c r="W12079" s="8" t="s">
        <v>17022</v>
      </c>
      <c r="X12079" s="5">
        <v>0.35399999999999898</v>
      </c>
    </row>
    <row r="12080" spans="23:24" customFormat="1" x14ac:dyDescent="0.3">
      <c r="W12080" s="8" t="s">
        <v>17023</v>
      </c>
      <c r="X12080" s="5">
        <v>0.40100000000000002</v>
      </c>
    </row>
    <row r="12081" spans="23:24" customFormat="1" x14ac:dyDescent="0.3">
      <c r="W12081" s="8" t="s">
        <v>7245</v>
      </c>
      <c r="X12081" s="5">
        <v>0.46400000000000002</v>
      </c>
    </row>
    <row r="12082" spans="23:24" customFormat="1" x14ac:dyDescent="0.3">
      <c r="W12082" s="8" t="s">
        <v>17024</v>
      </c>
      <c r="X12082" s="5">
        <v>0.45900000000000002</v>
      </c>
    </row>
    <row r="12083" spans="23:24" customFormat="1" x14ac:dyDescent="0.3">
      <c r="W12083" s="8" t="s">
        <v>17025</v>
      </c>
      <c r="X12083" s="5">
        <v>0.34699999999999898</v>
      </c>
    </row>
    <row r="12084" spans="23:24" customFormat="1" x14ac:dyDescent="0.3">
      <c r="W12084" s="8" t="s">
        <v>17026</v>
      </c>
      <c r="X12084" s="5">
        <v>0.34300000000000003</v>
      </c>
    </row>
    <row r="12085" spans="23:24" customFormat="1" x14ac:dyDescent="0.3">
      <c r="W12085" s="8" t="s">
        <v>17027</v>
      </c>
      <c r="X12085" s="5">
        <v>0.53800000000000003</v>
      </c>
    </row>
    <row r="12086" spans="23:24" customFormat="1" x14ac:dyDescent="0.3">
      <c r="W12086" s="8" t="s">
        <v>10711</v>
      </c>
      <c r="X12086" s="5">
        <v>0.39300000000000002</v>
      </c>
    </row>
    <row r="12087" spans="23:24" customFormat="1" x14ac:dyDescent="0.3">
      <c r="W12087" s="8" t="s">
        <v>6534</v>
      </c>
      <c r="X12087" s="5">
        <v>0.28499999999999898</v>
      </c>
    </row>
    <row r="12088" spans="23:24" customFormat="1" x14ac:dyDescent="0.3">
      <c r="W12088" s="8" t="s">
        <v>8112</v>
      </c>
      <c r="X12088" s="5">
        <v>0.46700000000000003</v>
      </c>
    </row>
    <row r="12089" spans="23:24" customFormat="1" x14ac:dyDescent="0.3">
      <c r="W12089" s="8" t="s">
        <v>17028</v>
      </c>
      <c r="X12089" s="5">
        <v>0.46700000000000003</v>
      </c>
    </row>
    <row r="12090" spans="23:24" customFormat="1" x14ac:dyDescent="0.3">
      <c r="W12090" s="8" t="s">
        <v>17029</v>
      </c>
      <c r="X12090" s="5">
        <v>0.368999999999999</v>
      </c>
    </row>
    <row r="12091" spans="23:24" customFormat="1" x14ac:dyDescent="0.3">
      <c r="W12091" s="8" t="s">
        <v>2923</v>
      </c>
      <c r="X12091" s="5">
        <v>0.32</v>
      </c>
    </row>
    <row r="12092" spans="23:24" customFormat="1" x14ac:dyDescent="0.3">
      <c r="W12092" s="8" t="s">
        <v>4434</v>
      </c>
      <c r="X12092" s="5">
        <v>0.42099999999999899</v>
      </c>
    </row>
    <row r="12093" spans="23:24" customFormat="1" x14ac:dyDescent="0.3">
      <c r="W12093" s="8" t="s">
        <v>2052</v>
      </c>
      <c r="X12093" s="5">
        <v>0.25600000000000001</v>
      </c>
    </row>
    <row r="12094" spans="23:24" customFormat="1" x14ac:dyDescent="0.3">
      <c r="W12094" s="8" t="s">
        <v>17030</v>
      </c>
      <c r="X12094" s="5">
        <v>0.34</v>
      </c>
    </row>
    <row r="12095" spans="23:24" customFormat="1" x14ac:dyDescent="0.3">
      <c r="W12095" s="8" t="s">
        <v>6673</v>
      </c>
      <c r="X12095" s="5">
        <v>0.35699999999999898</v>
      </c>
    </row>
    <row r="12096" spans="23:24" customFormat="1" x14ac:dyDescent="0.3">
      <c r="W12096" s="8" t="s">
        <v>10639</v>
      </c>
      <c r="X12096" s="5">
        <v>0.34499999999999897</v>
      </c>
    </row>
    <row r="12097" spans="23:24" customFormat="1" x14ac:dyDescent="0.3">
      <c r="W12097" s="8" t="s">
        <v>5750</v>
      </c>
      <c r="X12097" s="5">
        <v>-0.66500000000000004</v>
      </c>
    </row>
    <row r="12098" spans="23:24" customFormat="1" x14ac:dyDescent="0.3">
      <c r="W12098" s="8" t="s">
        <v>291</v>
      </c>
      <c r="X12098" s="5">
        <v>0.40200000000000002</v>
      </c>
    </row>
    <row r="12099" spans="23:24" customFormat="1" x14ac:dyDescent="0.3">
      <c r="W12099" s="8" t="s">
        <v>17031</v>
      </c>
      <c r="X12099" s="5">
        <v>0.25900000000000001</v>
      </c>
    </row>
    <row r="12100" spans="23:24" customFormat="1" x14ac:dyDescent="0.3">
      <c r="W12100" s="8" t="s">
        <v>17032</v>
      </c>
      <c r="X12100" s="5">
        <v>0.38600000000000001</v>
      </c>
    </row>
    <row r="12101" spans="23:24" customFormat="1" x14ac:dyDescent="0.3">
      <c r="W12101" s="8" t="s">
        <v>6353</v>
      </c>
      <c r="X12101" s="5">
        <v>0.58199999999999896</v>
      </c>
    </row>
    <row r="12102" spans="23:24" customFormat="1" x14ac:dyDescent="0.3">
      <c r="W12102" s="8" t="s">
        <v>17033</v>
      </c>
      <c r="X12102" s="5">
        <v>0.30399999999999899</v>
      </c>
    </row>
    <row r="12103" spans="23:24" customFormat="1" x14ac:dyDescent="0.3">
      <c r="W12103" s="8" t="s">
        <v>701</v>
      </c>
      <c r="X12103" s="5">
        <v>-0.66300000000000003</v>
      </c>
    </row>
    <row r="12104" spans="23:24" customFormat="1" x14ac:dyDescent="0.3">
      <c r="W12104" s="8" t="s">
        <v>4317</v>
      </c>
      <c r="X12104" s="5">
        <v>-0.433</v>
      </c>
    </row>
    <row r="12105" spans="23:24" customFormat="1" x14ac:dyDescent="0.3">
      <c r="W12105" s="8" t="s">
        <v>17034</v>
      </c>
      <c r="X12105" s="5">
        <v>0.44</v>
      </c>
    </row>
    <row r="12106" spans="23:24" customFormat="1" x14ac:dyDescent="0.3">
      <c r="W12106" s="8" t="s">
        <v>17035</v>
      </c>
      <c r="X12106" s="5">
        <v>0.34499999999999897</v>
      </c>
    </row>
    <row r="12107" spans="23:24" customFormat="1" x14ac:dyDescent="0.3">
      <c r="W12107" s="8" t="s">
        <v>546</v>
      </c>
      <c r="X12107" s="5">
        <v>0.36</v>
      </c>
    </row>
    <row r="12108" spans="23:24" customFormat="1" x14ac:dyDescent="0.3">
      <c r="W12108" s="8" t="s">
        <v>17036</v>
      </c>
      <c r="X12108" s="5">
        <v>0.35499999999999898</v>
      </c>
    </row>
    <row r="12109" spans="23:24" customFormat="1" x14ac:dyDescent="0.3">
      <c r="W12109" s="8" t="s">
        <v>3830</v>
      </c>
      <c r="X12109" s="5">
        <v>-0.34799999999999898</v>
      </c>
    </row>
    <row r="12110" spans="23:24" customFormat="1" x14ac:dyDescent="0.3">
      <c r="W12110" s="8" t="s">
        <v>17037</v>
      </c>
      <c r="X12110" s="5">
        <v>-0.372</v>
      </c>
    </row>
    <row r="12111" spans="23:24" customFormat="1" x14ac:dyDescent="0.3">
      <c r="W12111" s="8" t="s">
        <v>17038</v>
      </c>
      <c r="X12111" s="5">
        <v>-0.368999999999999</v>
      </c>
    </row>
    <row r="12112" spans="23:24" customFormat="1" x14ac:dyDescent="0.3">
      <c r="W12112" s="8" t="s">
        <v>2517</v>
      </c>
      <c r="X12112" s="5">
        <v>0.28100000000000003</v>
      </c>
    </row>
    <row r="12113" spans="23:24" customFormat="1" x14ac:dyDescent="0.3">
      <c r="W12113" s="8" t="s">
        <v>4821</v>
      </c>
      <c r="X12113" s="5">
        <v>0.26900000000000002</v>
      </c>
    </row>
    <row r="12114" spans="23:24" customFormat="1" x14ac:dyDescent="0.3">
      <c r="W12114" s="8" t="s">
        <v>17039</v>
      </c>
      <c r="X12114" s="5">
        <v>0.29899999999999899</v>
      </c>
    </row>
    <row r="12115" spans="23:24" customFormat="1" x14ac:dyDescent="0.3">
      <c r="W12115" s="8" t="s">
        <v>6161</v>
      </c>
      <c r="X12115" s="5">
        <v>0.45400000000000001</v>
      </c>
    </row>
    <row r="12116" spans="23:24" customFormat="1" x14ac:dyDescent="0.3">
      <c r="W12116" s="8" t="s">
        <v>17040</v>
      </c>
      <c r="X12116" s="5">
        <v>0.76100000000000001</v>
      </c>
    </row>
    <row r="12117" spans="23:24" customFormat="1" x14ac:dyDescent="0.3">
      <c r="W12117" s="8" t="s">
        <v>6374</v>
      </c>
      <c r="X12117" s="5">
        <v>-0.38400000000000001</v>
      </c>
    </row>
    <row r="12118" spans="23:24" customFormat="1" x14ac:dyDescent="0.3">
      <c r="W12118" s="8" t="s">
        <v>17041</v>
      </c>
      <c r="X12118" s="5">
        <v>-0.38600000000000001</v>
      </c>
    </row>
    <row r="12119" spans="23:24" customFormat="1" x14ac:dyDescent="0.3">
      <c r="W12119" s="8" t="s">
        <v>17042</v>
      </c>
      <c r="X12119" s="5">
        <v>-0.441</v>
      </c>
    </row>
    <row r="12120" spans="23:24" customFormat="1" x14ac:dyDescent="0.3">
      <c r="W12120" s="8" t="s">
        <v>9608</v>
      </c>
      <c r="X12120" s="5">
        <v>0.3</v>
      </c>
    </row>
    <row r="12121" spans="23:24" customFormat="1" x14ac:dyDescent="0.3">
      <c r="W12121" s="8" t="s">
        <v>17043</v>
      </c>
      <c r="X12121" s="5">
        <v>0.48</v>
      </c>
    </row>
    <row r="12122" spans="23:24" customFormat="1" x14ac:dyDescent="0.3">
      <c r="W12122" s="8" t="s">
        <v>723</v>
      </c>
      <c r="X12122" s="5">
        <v>0.36299999999999899</v>
      </c>
    </row>
    <row r="12123" spans="23:24" customFormat="1" x14ac:dyDescent="0.3">
      <c r="W12123" s="8" t="s">
        <v>17044</v>
      </c>
      <c r="X12123" s="5">
        <v>-0.32900000000000001</v>
      </c>
    </row>
    <row r="12124" spans="23:24" customFormat="1" x14ac:dyDescent="0.3">
      <c r="W12124" s="8" t="s">
        <v>8662</v>
      </c>
      <c r="X12124" s="5">
        <v>0.34699999999999898</v>
      </c>
    </row>
    <row r="12125" spans="23:24" customFormat="1" x14ac:dyDescent="0.3">
      <c r="W12125" s="8" t="s">
        <v>17045</v>
      </c>
      <c r="X12125" s="5">
        <v>-0.32400000000000001</v>
      </c>
    </row>
    <row r="12126" spans="23:24" customFormat="1" x14ac:dyDescent="0.3">
      <c r="W12126" s="8" t="s">
        <v>5629</v>
      </c>
      <c r="X12126" s="5">
        <v>0.32400000000000001</v>
      </c>
    </row>
    <row r="12127" spans="23:24" customFormat="1" x14ac:dyDescent="0.3">
      <c r="W12127" s="8" t="s">
        <v>8638</v>
      </c>
      <c r="X12127" s="5">
        <v>0.34300000000000003</v>
      </c>
    </row>
    <row r="12128" spans="23:24" customFormat="1" x14ac:dyDescent="0.3">
      <c r="W12128" s="8" t="s">
        <v>17046</v>
      </c>
      <c r="X12128" s="5">
        <v>-0.41399999999999898</v>
      </c>
    </row>
    <row r="12129" spans="23:24" customFormat="1" x14ac:dyDescent="0.3">
      <c r="W12129" s="8" t="s">
        <v>8496</v>
      </c>
      <c r="X12129" s="5">
        <v>-0.71099999999999897</v>
      </c>
    </row>
    <row r="12130" spans="23:24" customFormat="1" x14ac:dyDescent="0.3">
      <c r="W12130" s="8" t="s">
        <v>17047</v>
      </c>
      <c r="X12130" s="5">
        <v>0.40100000000000002</v>
      </c>
    </row>
    <row r="12131" spans="23:24" customFormat="1" x14ac:dyDescent="0.3">
      <c r="W12131" s="8" t="s">
        <v>17048</v>
      </c>
      <c r="X12131" s="5">
        <v>0.318</v>
      </c>
    </row>
    <row r="12132" spans="23:24" customFormat="1" x14ac:dyDescent="0.3">
      <c r="W12132" s="8" t="s">
        <v>17049</v>
      </c>
      <c r="X12132" s="5">
        <v>-0.33900000000000002</v>
      </c>
    </row>
    <row r="12133" spans="23:24" customFormat="1" x14ac:dyDescent="0.3">
      <c r="W12133" s="8" t="s">
        <v>17050</v>
      </c>
      <c r="X12133" s="5">
        <v>0.625</v>
      </c>
    </row>
    <row r="12134" spans="23:24" customFormat="1" x14ac:dyDescent="0.3">
      <c r="W12134" s="8" t="s">
        <v>17051</v>
      </c>
      <c r="X12134" s="5">
        <v>-0.29099999999999898</v>
      </c>
    </row>
    <row r="12135" spans="23:24" customFormat="1" x14ac:dyDescent="0.3">
      <c r="W12135" s="8" t="s">
        <v>9325</v>
      </c>
      <c r="X12135" s="5">
        <v>-0.58899999999999897</v>
      </c>
    </row>
    <row r="12136" spans="23:24" customFormat="1" x14ac:dyDescent="0.3">
      <c r="W12136" s="8" t="s">
        <v>5215</v>
      </c>
      <c r="X12136" s="5">
        <v>0.35</v>
      </c>
    </row>
    <row r="12137" spans="23:24" customFormat="1" x14ac:dyDescent="0.3">
      <c r="W12137" s="8" t="s">
        <v>7897</v>
      </c>
      <c r="X12137" s="5">
        <v>0.379</v>
      </c>
    </row>
    <row r="12138" spans="23:24" customFormat="1" x14ac:dyDescent="0.3">
      <c r="W12138" s="8" t="s">
        <v>7388</v>
      </c>
      <c r="X12138" s="5">
        <v>0.35399999999999898</v>
      </c>
    </row>
    <row r="12139" spans="23:24" customFormat="1" x14ac:dyDescent="0.3">
      <c r="W12139" s="8" t="s">
        <v>132</v>
      </c>
      <c r="X12139" s="5">
        <v>0.45300000000000001</v>
      </c>
    </row>
    <row r="12140" spans="23:24" customFormat="1" x14ac:dyDescent="0.3">
      <c r="W12140" s="8" t="s">
        <v>17052</v>
      </c>
      <c r="X12140" s="5">
        <v>0.29799999999999899</v>
      </c>
    </row>
    <row r="12141" spans="23:24" customFormat="1" x14ac:dyDescent="0.3">
      <c r="W12141" s="8" t="s">
        <v>17053</v>
      </c>
      <c r="X12141" s="5">
        <v>0.49299999999999899</v>
      </c>
    </row>
    <row r="12142" spans="23:24" customFormat="1" x14ac:dyDescent="0.3">
      <c r="W12142" s="8" t="s">
        <v>5930</v>
      </c>
      <c r="X12142" s="5">
        <v>0.47599999999999898</v>
      </c>
    </row>
    <row r="12143" spans="23:24" customFormat="1" x14ac:dyDescent="0.3">
      <c r="W12143" s="8" t="s">
        <v>17054</v>
      </c>
      <c r="X12143" s="5">
        <v>0.39700000000000002</v>
      </c>
    </row>
    <row r="12144" spans="23:24" customFormat="1" x14ac:dyDescent="0.3">
      <c r="W12144" s="8" t="s">
        <v>17055</v>
      </c>
      <c r="X12144" s="5">
        <v>-0.33</v>
      </c>
    </row>
    <row r="12145" spans="23:24" customFormat="1" x14ac:dyDescent="0.3">
      <c r="W12145" s="8" t="s">
        <v>5196</v>
      </c>
      <c r="X12145" s="5">
        <v>0.35699999999999898</v>
      </c>
    </row>
    <row r="12146" spans="23:24" customFormat="1" x14ac:dyDescent="0.3">
      <c r="W12146" s="8" t="s">
        <v>17056</v>
      </c>
      <c r="X12146" s="5">
        <v>0.41799999999999898</v>
      </c>
    </row>
    <row r="12147" spans="23:24" customFormat="1" x14ac:dyDescent="0.3">
      <c r="W12147" s="8" t="s">
        <v>351</v>
      </c>
      <c r="X12147" s="5">
        <v>-0.54200000000000004</v>
      </c>
    </row>
    <row r="12148" spans="23:24" customFormat="1" x14ac:dyDescent="0.3">
      <c r="W12148" s="8" t="s">
        <v>9850</v>
      </c>
      <c r="X12148" s="5">
        <v>0.24099999999999899</v>
      </c>
    </row>
    <row r="12149" spans="23:24" customFormat="1" x14ac:dyDescent="0.3">
      <c r="W12149" s="8" t="s">
        <v>17057</v>
      </c>
      <c r="X12149" s="5">
        <v>0.368999999999999</v>
      </c>
    </row>
    <row r="12150" spans="23:24" customFormat="1" x14ac:dyDescent="0.3">
      <c r="W12150" s="8" t="s">
        <v>17058</v>
      </c>
      <c r="X12150" s="5">
        <v>-0.49</v>
      </c>
    </row>
    <row r="12151" spans="23:24" customFormat="1" x14ac:dyDescent="0.3">
      <c r="W12151" s="8" t="s">
        <v>17059</v>
      </c>
      <c r="X12151" s="5">
        <v>-0.78300000000000003</v>
      </c>
    </row>
    <row r="12152" spans="23:24" customFormat="1" x14ac:dyDescent="0.3">
      <c r="W12152" s="8" t="s">
        <v>8280</v>
      </c>
      <c r="X12152" s="5">
        <v>-0.43</v>
      </c>
    </row>
    <row r="12153" spans="23:24" customFormat="1" x14ac:dyDescent="0.3">
      <c r="W12153" s="8" t="s">
        <v>2607</v>
      </c>
      <c r="X12153" s="5">
        <v>-0.31900000000000001</v>
      </c>
    </row>
    <row r="12154" spans="23:24" customFormat="1" x14ac:dyDescent="0.3">
      <c r="W12154" s="8" t="s">
        <v>4021</v>
      </c>
      <c r="X12154" s="5">
        <v>0.52600000000000002</v>
      </c>
    </row>
    <row r="12155" spans="23:24" customFormat="1" x14ac:dyDescent="0.3">
      <c r="W12155" s="8" t="s">
        <v>3413</v>
      </c>
      <c r="X12155" s="5">
        <v>0.37</v>
      </c>
    </row>
    <row r="12156" spans="23:24" customFormat="1" x14ac:dyDescent="0.3">
      <c r="W12156" s="8" t="s">
        <v>172</v>
      </c>
      <c r="X12156" s="5">
        <v>-0.40100000000000002</v>
      </c>
    </row>
    <row r="12157" spans="23:24" customFormat="1" x14ac:dyDescent="0.3">
      <c r="W12157" s="8" t="s">
        <v>1897</v>
      </c>
      <c r="X12157" s="5">
        <v>-0.70099999999999896</v>
      </c>
    </row>
    <row r="12158" spans="23:24" customFormat="1" x14ac:dyDescent="0.3">
      <c r="W12158" s="8" t="s">
        <v>2328</v>
      </c>
      <c r="X12158" s="5">
        <v>0.36799999999999899</v>
      </c>
    </row>
    <row r="12159" spans="23:24" customFormat="1" x14ac:dyDescent="0.3">
      <c r="W12159" s="8" t="s">
        <v>17060</v>
      </c>
      <c r="X12159" s="5">
        <v>0.31</v>
      </c>
    </row>
    <row r="12160" spans="23:24" customFormat="1" x14ac:dyDescent="0.3">
      <c r="W12160" s="8" t="s">
        <v>17061</v>
      </c>
      <c r="X12160" s="5">
        <v>0.41799999999999898</v>
      </c>
    </row>
    <row r="12161" spans="23:24" customFormat="1" x14ac:dyDescent="0.3">
      <c r="W12161" s="8" t="s">
        <v>8886</v>
      </c>
      <c r="X12161" s="5">
        <v>0.317</v>
      </c>
    </row>
    <row r="12162" spans="23:24" customFormat="1" x14ac:dyDescent="0.3">
      <c r="W12162" s="8" t="s">
        <v>5481</v>
      </c>
      <c r="X12162" s="5">
        <v>0.27900000000000003</v>
      </c>
    </row>
    <row r="12163" spans="23:24" customFormat="1" x14ac:dyDescent="0.3">
      <c r="W12163" s="8" t="s">
        <v>7171</v>
      </c>
      <c r="X12163" s="5">
        <v>-0.49099999999999899</v>
      </c>
    </row>
    <row r="12164" spans="23:24" customFormat="1" x14ac:dyDescent="0.3">
      <c r="W12164" s="8" t="s">
        <v>3771</v>
      </c>
      <c r="X12164" s="5">
        <v>0.39500000000000002</v>
      </c>
    </row>
    <row r="12165" spans="23:24" customFormat="1" x14ac:dyDescent="0.3">
      <c r="W12165" s="8" t="s">
        <v>17062</v>
      </c>
      <c r="X12165" s="5">
        <v>-0.28999999999999898</v>
      </c>
    </row>
    <row r="12166" spans="23:24" customFormat="1" x14ac:dyDescent="0.3">
      <c r="W12166" s="8" t="s">
        <v>11513</v>
      </c>
      <c r="X12166" s="5">
        <v>0.35</v>
      </c>
    </row>
    <row r="12167" spans="23:24" customFormat="1" x14ac:dyDescent="0.3">
      <c r="W12167" s="8" t="s">
        <v>10306</v>
      </c>
      <c r="X12167" s="5">
        <v>0.307</v>
      </c>
    </row>
    <row r="12168" spans="23:24" customFormat="1" x14ac:dyDescent="0.3">
      <c r="W12168" s="8" t="s">
        <v>9721</v>
      </c>
      <c r="X12168" s="5">
        <v>-0.95699999999999896</v>
      </c>
    </row>
    <row r="12169" spans="23:24" customFormat="1" x14ac:dyDescent="0.3">
      <c r="W12169" s="8" t="s">
        <v>7785</v>
      </c>
      <c r="X12169" s="5">
        <v>0.38</v>
      </c>
    </row>
    <row r="12170" spans="23:24" customFormat="1" x14ac:dyDescent="0.3">
      <c r="W12170" s="8" t="s">
        <v>7055</v>
      </c>
      <c r="X12170" s="5">
        <v>0.374</v>
      </c>
    </row>
    <row r="12171" spans="23:24" customFormat="1" x14ac:dyDescent="0.3">
      <c r="W12171" s="8" t="s">
        <v>7870</v>
      </c>
      <c r="X12171" s="5">
        <v>0.27400000000000002</v>
      </c>
    </row>
    <row r="12172" spans="23:24" customFormat="1" x14ac:dyDescent="0.3">
      <c r="W12172" s="8" t="s">
        <v>4682</v>
      </c>
      <c r="X12172" s="5">
        <v>0.35199999999999898</v>
      </c>
    </row>
    <row r="12173" spans="23:24" customFormat="1" x14ac:dyDescent="0.3">
      <c r="W12173" s="8" t="s">
        <v>1168</v>
      </c>
      <c r="X12173" s="5">
        <v>-0.38900000000000001</v>
      </c>
    </row>
    <row r="12174" spans="23:24" customFormat="1" x14ac:dyDescent="0.3">
      <c r="W12174" s="8" t="s">
        <v>1733</v>
      </c>
      <c r="X12174" s="5">
        <v>-0.34200000000000003</v>
      </c>
    </row>
    <row r="12175" spans="23:24" customFormat="1" x14ac:dyDescent="0.3">
      <c r="W12175" s="8" t="s">
        <v>1156</v>
      </c>
      <c r="X12175" s="5">
        <v>0.51700000000000002</v>
      </c>
    </row>
    <row r="12176" spans="23:24" customFormat="1" x14ac:dyDescent="0.3">
      <c r="W12176" s="8" t="s">
        <v>6973</v>
      </c>
      <c r="X12176" s="5">
        <v>0.61299999999999899</v>
      </c>
    </row>
    <row r="12177" spans="23:24" customFormat="1" x14ac:dyDescent="0.3">
      <c r="W12177" s="8" t="s">
        <v>17063</v>
      </c>
      <c r="X12177" s="5">
        <v>0.27700000000000002</v>
      </c>
    </row>
    <row r="12178" spans="23:24" customFormat="1" x14ac:dyDescent="0.3">
      <c r="W12178" s="8" t="s">
        <v>10676</v>
      </c>
      <c r="X12178" s="5">
        <v>-0.218</v>
      </c>
    </row>
    <row r="12179" spans="23:24" customFormat="1" x14ac:dyDescent="0.3">
      <c r="W12179" s="8" t="s">
        <v>3025</v>
      </c>
      <c r="X12179" s="5">
        <v>0.63400000000000001</v>
      </c>
    </row>
    <row r="12180" spans="23:24" customFormat="1" x14ac:dyDescent="0.3">
      <c r="W12180" s="8" t="s">
        <v>17064</v>
      </c>
      <c r="X12180" s="5">
        <v>0.38900000000000001</v>
      </c>
    </row>
    <row r="12181" spans="23:24" customFormat="1" x14ac:dyDescent="0.3">
      <c r="W12181" s="8" t="s">
        <v>17065</v>
      </c>
      <c r="X12181" s="5">
        <v>0.32</v>
      </c>
    </row>
    <row r="12182" spans="23:24" customFormat="1" x14ac:dyDescent="0.3">
      <c r="W12182" s="8" t="s">
        <v>10435</v>
      </c>
      <c r="X12182" s="5">
        <v>-0.59099999999999897</v>
      </c>
    </row>
    <row r="12183" spans="23:24" customFormat="1" x14ac:dyDescent="0.3">
      <c r="W12183" s="8" t="s">
        <v>6815</v>
      </c>
      <c r="X12183" s="5">
        <v>0.53500000000000003</v>
      </c>
    </row>
    <row r="12184" spans="23:24" customFormat="1" x14ac:dyDescent="0.3">
      <c r="W12184" s="8" t="s">
        <v>866</v>
      </c>
      <c r="X12184" s="5">
        <v>0.29299999999999898</v>
      </c>
    </row>
    <row r="12185" spans="23:24" customFormat="1" x14ac:dyDescent="0.3">
      <c r="W12185" s="8" t="s">
        <v>17066</v>
      </c>
      <c r="X12185" s="5">
        <v>0.45600000000000002</v>
      </c>
    </row>
    <row r="12186" spans="23:24" customFormat="1" x14ac:dyDescent="0.3">
      <c r="W12186" s="8" t="s">
        <v>4344</v>
      </c>
      <c r="X12186" s="5">
        <v>0.32800000000000001</v>
      </c>
    </row>
    <row r="12187" spans="23:24" customFormat="1" x14ac:dyDescent="0.3">
      <c r="W12187" s="8" t="s">
        <v>10238</v>
      </c>
      <c r="X12187" s="5">
        <v>0.28999999999999898</v>
      </c>
    </row>
    <row r="12188" spans="23:24" customFormat="1" x14ac:dyDescent="0.3">
      <c r="W12188" s="8" t="s">
        <v>17067</v>
      </c>
      <c r="X12188" s="5">
        <v>-0.38400000000000001</v>
      </c>
    </row>
    <row r="12189" spans="23:24" customFormat="1" x14ac:dyDescent="0.3">
      <c r="W12189" s="8" t="s">
        <v>17068</v>
      </c>
      <c r="X12189" s="5">
        <v>-0.34799999999999898</v>
      </c>
    </row>
    <row r="12190" spans="23:24" customFormat="1" x14ac:dyDescent="0.3">
      <c r="W12190" s="8" t="s">
        <v>17069</v>
      </c>
      <c r="X12190" s="5">
        <v>0.27900000000000003</v>
      </c>
    </row>
    <row r="12191" spans="23:24" customFormat="1" x14ac:dyDescent="0.3">
      <c r="W12191" s="8" t="s">
        <v>7830</v>
      </c>
      <c r="X12191" s="5">
        <v>0.248</v>
      </c>
    </row>
    <row r="12192" spans="23:24" customFormat="1" x14ac:dyDescent="0.3">
      <c r="W12192" s="8" t="s">
        <v>17070</v>
      </c>
      <c r="X12192" s="5">
        <v>0.30199999999999899</v>
      </c>
    </row>
    <row r="12193" spans="23:24" customFormat="1" x14ac:dyDescent="0.3">
      <c r="W12193" s="8" t="s">
        <v>8208</v>
      </c>
      <c r="X12193" s="5">
        <v>0.44600000000000001</v>
      </c>
    </row>
    <row r="12194" spans="23:24" customFormat="1" x14ac:dyDescent="0.3">
      <c r="W12194" s="8" t="s">
        <v>10852</v>
      </c>
      <c r="X12194" s="5">
        <v>0.626</v>
      </c>
    </row>
    <row r="12195" spans="23:24" customFormat="1" x14ac:dyDescent="0.3">
      <c r="W12195" s="8" t="s">
        <v>17071</v>
      </c>
      <c r="X12195" s="5">
        <v>0.73799999999999899</v>
      </c>
    </row>
    <row r="12196" spans="23:24" customFormat="1" x14ac:dyDescent="0.3">
      <c r="W12196" s="8" t="s">
        <v>566</v>
      </c>
      <c r="X12196" s="5">
        <v>0.32100000000000001</v>
      </c>
    </row>
    <row r="12197" spans="23:24" customFormat="1" x14ac:dyDescent="0.3">
      <c r="W12197" s="8" t="s">
        <v>17072</v>
      </c>
      <c r="X12197" s="5">
        <v>-0.32800000000000001</v>
      </c>
    </row>
    <row r="12198" spans="23:24" customFormat="1" x14ac:dyDescent="0.3">
      <c r="W12198" s="8" t="s">
        <v>1197</v>
      </c>
      <c r="X12198" s="5">
        <v>0.25900000000000001</v>
      </c>
    </row>
    <row r="12199" spans="23:24" customFormat="1" x14ac:dyDescent="0.3">
      <c r="W12199" s="8" t="s">
        <v>11398</v>
      </c>
      <c r="X12199" s="5">
        <v>0.52900000000000003</v>
      </c>
    </row>
    <row r="12200" spans="23:24" customFormat="1" x14ac:dyDescent="0.3">
      <c r="W12200" s="8" t="s">
        <v>3969</v>
      </c>
      <c r="X12200" s="5">
        <v>-0.42899999999999899</v>
      </c>
    </row>
    <row r="12201" spans="23:24" customFormat="1" x14ac:dyDescent="0.3">
      <c r="W12201" s="8" t="s">
        <v>6515</v>
      </c>
      <c r="X12201" s="5">
        <v>0.48399999999999899</v>
      </c>
    </row>
    <row r="12202" spans="23:24" customFormat="1" x14ac:dyDescent="0.3">
      <c r="W12202" s="8" t="s">
        <v>1573</v>
      </c>
      <c r="X12202" s="5">
        <v>0.305999999999999</v>
      </c>
    </row>
    <row r="12203" spans="23:24" customFormat="1" x14ac:dyDescent="0.3">
      <c r="W12203" s="8" t="s">
        <v>10962</v>
      </c>
      <c r="X12203" s="5">
        <v>0.308</v>
      </c>
    </row>
    <row r="12204" spans="23:24" customFormat="1" x14ac:dyDescent="0.3">
      <c r="W12204" s="8" t="s">
        <v>7123</v>
      </c>
      <c r="X12204" s="5">
        <v>-0.32500000000000001</v>
      </c>
    </row>
    <row r="12205" spans="23:24" customFormat="1" x14ac:dyDescent="0.3">
      <c r="W12205" s="8" t="s">
        <v>17073</v>
      </c>
      <c r="X12205" s="5">
        <v>0.34499999999999897</v>
      </c>
    </row>
    <row r="12206" spans="23:24" customFormat="1" x14ac:dyDescent="0.3">
      <c r="W12206" s="8" t="s">
        <v>17074</v>
      </c>
      <c r="X12206" s="5">
        <v>0.41</v>
      </c>
    </row>
    <row r="12207" spans="23:24" customFormat="1" x14ac:dyDescent="0.3">
      <c r="W12207" s="8" t="s">
        <v>9207</v>
      </c>
      <c r="X12207" s="5">
        <v>0.308</v>
      </c>
    </row>
    <row r="12208" spans="23:24" customFormat="1" x14ac:dyDescent="0.3">
      <c r="W12208" s="8" t="s">
        <v>17075</v>
      </c>
      <c r="X12208" s="5">
        <v>-0.48899999999999899</v>
      </c>
    </row>
    <row r="12209" spans="23:24" customFormat="1" x14ac:dyDescent="0.3">
      <c r="W12209" s="8" t="s">
        <v>6243</v>
      </c>
      <c r="X12209" s="5">
        <v>-0.52400000000000002</v>
      </c>
    </row>
    <row r="12210" spans="23:24" customFormat="1" x14ac:dyDescent="0.3">
      <c r="W12210" s="8" t="s">
        <v>3214</v>
      </c>
      <c r="X12210" s="5">
        <v>0.30399999999999899</v>
      </c>
    </row>
    <row r="12211" spans="23:24" customFormat="1" x14ac:dyDescent="0.3">
      <c r="W12211" s="8" t="s">
        <v>7882</v>
      </c>
      <c r="X12211" s="5">
        <v>-0.255</v>
      </c>
    </row>
    <row r="12212" spans="23:24" customFormat="1" x14ac:dyDescent="0.3">
      <c r="W12212" s="8" t="s">
        <v>6538</v>
      </c>
      <c r="X12212" s="5">
        <v>0.879</v>
      </c>
    </row>
    <row r="12213" spans="23:24" customFormat="1" x14ac:dyDescent="0.3">
      <c r="W12213" s="8" t="s">
        <v>504</v>
      </c>
      <c r="X12213" s="5">
        <v>-0.55200000000000005</v>
      </c>
    </row>
    <row r="12214" spans="23:24" customFormat="1" x14ac:dyDescent="0.3">
      <c r="W12214" s="8" t="s">
        <v>7450</v>
      </c>
      <c r="X12214" s="5">
        <v>-0.77400000000000002</v>
      </c>
    </row>
    <row r="12215" spans="23:24" customFormat="1" x14ac:dyDescent="0.3">
      <c r="W12215" s="8" t="s">
        <v>4549</v>
      </c>
      <c r="X12215" s="5">
        <v>0.40699999999999897</v>
      </c>
    </row>
    <row r="12216" spans="23:24" customFormat="1" x14ac:dyDescent="0.3">
      <c r="W12216" s="8" t="s">
        <v>177</v>
      </c>
      <c r="X12216" s="5">
        <v>0.379</v>
      </c>
    </row>
    <row r="12217" spans="23:24" customFormat="1" x14ac:dyDescent="0.3">
      <c r="W12217" s="8" t="s">
        <v>17076</v>
      </c>
      <c r="X12217" s="5">
        <v>0.42799999999999899</v>
      </c>
    </row>
    <row r="12218" spans="23:24" customFormat="1" x14ac:dyDescent="0.3">
      <c r="W12218" s="8" t="s">
        <v>17077</v>
      </c>
      <c r="X12218" s="5">
        <v>0.309</v>
      </c>
    </row>
    <row r="12219" spans="23:24" customFormat="1" x14ac:dyDescent="0.3">
      <c r="W12219" s="8" t="s">
        <v>17078</v>
      </c>
      <c r="X12219" s="5">
        <v>-0.26100000000000001</v>
      </c>
    </row>
    <row r="12220" spans="23:24" customFormat="1" x14ac:dyDescent="0.3">
      <c r="W12220" s="8" t="s">
        <v>2592</v>
      </c>
      <c r="X12220" s="5">
        <v>0.371</v>
      </c>
    </row>
    <row r="12221" spans="23:24" customFormat="1" x14ac:dyDescent="0.3">
      <c r="W12221" s="8" t="s">
        <v>17079</v>
      </c>
      <c r="X12221" s="5">
        <v>0.503</v>
      </c>
    </row>
    <row r="12222" spans="23:24" customFormat="1" x14ac:dyDescent="0.3">
      <c r="W12222" s="8" t="s">
        <v>10581</v>
      </c>
      <c r="X12222" s="5">
        <v>0.40600000000000003</v>
      </c>
    </row>
    <row r="12223" spans="23:24" customFormat="1" x14ac:dyDescent="0.3">
      <c r="W12223" s="8" t="s">
        <v>17080</v>
      </c>
      <c r="X12223" s="5">
        <v>0.28000000000000003</v>
      </c>
    </row>
    <row r="12224" spans="23:24" customFormat="1" x14ac:dyDescent="0.3">
      <c r="W12224" s="8" t="s">
        <v>17081</v>
      </c>
      <c r="X12224" s="5">
        <v>0.45</v>
      </c>
    </row>
    <row r="12225" spans="23:24" customFormat="1" x14ac:dyDescent="0.3">
      <c r="W12225" s="8" t="s">
        <v>17082</v>
      </c>
      <c r="X12225" s="5">
        <v>0.40100000000000002</v>
      </c>
    </row>
    <row r="12226" spans="23:24" customFormat="1" x14ac:dyDescent="0.3">
      <c r="W12226" s="8" t="s">
        <v>10328</v>
      </c>
      <c r="X12226" s="5">
        <v>0.40899999999999898</v>
      </c>
    </row>
    <row r="12227" spans="23:24" customFormat="1" x14ac:dyDescent="0.3">
      <c r="W12227" s="8" t="s">
        <v>4518</v>
      </c>
      <c r="X12227" s="5">
        <v>0.378</v>
      </c>
    </row>
    <row r="12228" spans="23:24" customFormat="1" x14ac:dyDescent="0.3">
      <c r="W12228" s="8" t="s">
        <v>6555</v>
      </c>
      <c r="X12228" s="5">
        <v>0.49</v>
      </c>
    </row>
    <row r="12229" spans="23:24" customFormat="1" x14ac:dyDescent="0.3">
      <c r="W12229" s="8" t="s">
        <v>668</v>
      </c>
      <c r="X12229" s="5">
        <v>0.52</v>
      </c>
    </row>
    <row r="12230" spans="23:24" customFormat="1" x14ac:dyDescent="0.3">
      <c r="W12230" s="8" t="s">
        <v>8057</v>
      </c>
      <c r="X12230" s="5">
        <v>-0.22</v>
      </c>
    </row>
    <row r="12231" spans="23:24" customFormat="1" x14ac:dyDescent="0.3">
      <c r="W12231" s="8" t="s">
        <v>17083</v>
      </c>
      <c r="X12231" s="5">
        <v>0.36199999999999899</v>
      </c>
    </row>
    <row r="12232" spans="23:24" customFormat="1" x14ac:dyDescent="0.3">
      <c r="W12232" s="8" t="s">
        <v>8150</v>
      </c>
      <c r="X12232" s="5">
        <v>0.435</v>
      </c>
    </row>
    <row r="12233" spans="23:24" customFormat="1" x14ac:dyDescent="0.3">
      <c r="W12233" s="8" t="s">
        <v>796</v>
      </c>
      <c r="X12233" s="5">
        <v>0.48899999999999899</v>
      </c>
    </row>
    <row r="12234" spans="23:24" customFormat="1" x14ac:dyDescent="0.3">
      <c r="W12234" s="8" t="s">
        <v>17084</v>
      </c>
      <c r="X12234" s="5">
        <v>0.432</v>
      </c>
    </row>
    <row r="12235" spans="23:24" customFormat="1" x14ac:dyDescent="0.3">
      <c r="W12235" s="8" t="s">
        <v>17085</v>
      </c>
      <c r="X12235" s="5">
        <v>0.32600000000000001</v>
      </c>
    </row>
    <row r="12236" spans="23:24" customFormat="1" x14ac:dyDescent="0.3">
      <c r="W12236" s="8" t="s">
        <v>17086</v>
      </c>
      <c r="X12236" s="5">
        <v>0.36499999999999899</v>
      </c>
    </row>
    <row r="12237" spans="23:24" customFormat="1" x14ac:dyDescent="0.3">
      <c r="W12237" s="8" t="s">
        <v>17087</v>
      </c>
      <c r="X12237" s="5">
        <v>-0.55600000000000005</v>
      </c>
    </row>
    <row r="12238" spans="23:24" customFormat="1" x14ac:dyDescent="0.3">
      <c r="W12238" s="8" t="s">
        <v>3362</v>
      </c>
      <c r="X12238" s="5">
        <v>0.39800000000000002</v>
      </c>
    </row>
    <row r="12239" spans="23:24" customFormat="1" x14ac:dyDescent="0.3">
      <c r="W12239" s="8" t="s">
        <v>8774</v>
      </c>
      <c r="X12239" s="5">
        <v>0.67600000000000005</v>
      </c>
    </row>
    <row r="12240" spans="23:24" customFormat="1" x14ac:dyDescent="0.3">
      <c r="W12240" s="8" t="s">
        <v>2010</v>
      </c>
      <c r="X12240" s="5">
        <v>-0.48199999999999898</v>
      </c>
    </row>
    <row r="12241" spans="23:24" customFormat="1" x14ac:dyDescent="0.3">
      <c r="W12241" s="8" t="s">
        <v>17088</v>
      </c>
      <c r="X12241" s="5">
        <v>0.46400000000000002</v>
      </c>
    </row>
    <row r="12242" spans="23:24" customFormat="1" x14ac:dyDescent="0.3">
      <c r="W12242" s="8" t="s">
        <v>17089</v>
      </c>
      <c r="X12242" s="5">
        <v>0.6</v>
      </c>
    </row>
    <row r="12243" spans="23:24" customFormat="1" x14ac:dyDescent="0.3">
      <c r="W12243" s="8" t="s">
        <v>17090</v>
      </c>
      <c r="X12243" s="5">
        <v>0.39400000000000002</v>
      </c>
    </row>
    <row r="12244" spans="23:24" customFormat="1" x14ac:dyDescent="0.3">
      <c r="W12244" s="8" t="s">
        <v>17091</v>
      </c>
      <c r="X12244" s="5">
        <v>-0.41399999999999898</v>
      </c>
    </row>
    <row r="12245" spans="23:24" customFormat="1" x14ac:dyDescent="0.3">
      <c r="W12245" s="8" t="s">
        <v>4268</v>
      </c>
      <c r="X12245" s="5">
        <v>0.20399999999999899</v>
      </c>
    </row>
    <row r="12246" spans="23:24" customFormat="1" x14ac:dyDescent="0.3">
      <c r="W12246" s="8" t="s">
        <v>6086</v>
      </c>
      <c r="X12246" s="5">
        <v>0.69199999999999895</v>
      </c>
    </row>
    <row r="12247" spans="23:24" customFormat="1" x14ac:dyDescent="0.3">
      <c r="W12247" s="8" t="s">
        <v>17092</v>
      </c>
      <c r="X12247" s="5">
        <v>0.31900000000000001</v>
      </c>
    </row>
    <row r="12248" spans="23:24" customFormat="1" x14ac:dyDescent="0.3">
      <c r="W12248" s="8" t="s">
        <v>7311</v>
      </c>
      <c r="X12248" s="5">
        <v>0.42799999999999899</v>
      </c>
    </row>
    <row r="12249" spans="23:24" customFormat="1" x14ac:dyDescent="0.3">
      <c r="W12249" s="8" t="s">
        <v>17093</v>
      </c>
      <c r="X12249" s="5">
        <v>0.33700000000000002</v>
      </c>
    </row>
    <row r="12250" spans="23:24" customFormat="1" x14ac:dyDescent="0.3">
      <c r="W12250" s="8" t="s">
        <v>7610</v>
      </c>
      <c r="X12250" s="5">
        <v>0.41799999999999898</v>
      </c>
    </row>
    <row r="12251" spans="23:24" customFormat="1" x14ac:dyDescent="0.3">
      <c r="W12251" s="8" t="s">
        <v>17094</v>
      </c>
      <c r="X12251" s="5">
        <v>0.316</v>
      </c>
    </row>
    <row r="12252" spans="23:24" customFormat="1" x14ac:dyDescent="0.3">
      <c r="W12252" s="8" t="s">
        <v>988</v>
      </c>
      <c r="X12252" s="5">
        <v>0.50800000000000001</v>
      </c>
    </row>
    <row r="12253" spans="23:24" customFormat="1" x14ac:dyDescent="0.3">
      <c r="W12253" s="8" t="s">
        <v>6312</v>
      </c>
      <c r="X12253" s="5">
        <v>0.33300000000000002</v>
      </c>
    </row>
    <row r="12254" spans="23:24" customFormat="1" x14ac:dyDescent="0.3">
      <c r="W12254" s="8" t="s">
        <v>17095</v>
      </c>
      <c r="X12254" s="5">
        <v>0.47299999999999898</v>
      </c>
    </row>
    <row r="12255" spans="23:24" customFormat="1" x14ac:dyDescent="0.3">
      <c r="W12255" s="8" t="s">
        <v>17096</v>
      </c>
      <c r="X12255" s="5">
        <v>0.23100000000000001</v>
      </c>
    </row>
    <row r="12256" spans="23:24" customFormat="1" x14ac:dyDescent="0.3">
      <c r="W12256" s="8" t="s">
        <v>8850</v>
      </c>
      <c r="X12256" s="5">
        <v>0.35199999999999898</v>
      </c>
    </row>
    <row r="12257" spans="23:24" customFormat="1" x14ac:dyDescent="0.3">
      <c r="W12257" s="8" t="s">
        <v>8554</v>
      </c>
      <c r="X12257" s="5">
        <v>-0.47399999999999898</v>
      </c>
    </row>
    <row r="12258" spans="23:24" customFormat="1" x14ac:dyDescent="0.3">
      <c r="W12258" s="8" t="s">
        <v>1440</v>
      </c>
      <c r="X12258" s="5">
        <v>0.34499999999999897</v>
      </c>
    </row>
    <row r="12259" spans="23:24" customFormat="1" x14ac:dyDescent="0.3">
      <c r="W12259" s="8" t="s">
        <v>17097</v>
      </c>
      <c r="X12259" s="5">
        <v>-0.55900000000000005</v>
      </c>
    </row>
    <row r="12260" spans="23:24" customFormat="1" x14ac:dyDescent="0.3">
      <c r="W12260" s="8" t="s">
        <v>17098</v>
      </c>
      <c r="X12260" s="5">
        <v>0.23200000000000001</v>
      </c>
    </row>
    <row r="12261" spans="23:24" customFormat="1" x14ac:dyDescent="0.3">
      <c r="W12261" s="8" t="s">
        <v>17099</v>
      </c>
      <c r="X12261" s="5">
        <v>-0.38800000000000001</v>
      </c>
    </row>
    <row r="12262" spans="23:24" customFormat="1" x14ac:dyDescent="0.3">
      <c r="W12262" s="8" t="s">
        <v>2895</v>
      </c>
      <c r="X12262" s="5">
        <v>0.48699999999999899</v>
      </c>
    </row>
    <row r="12263" spans="23:24" customFormat="1" x14ac:dyDescent="0.3">
      <c r="W12263" s="8" t="s">
        <v>443</v>
      </c>
      <c r="X12263" s="5">
        <v>0.60099999999999898</v>
      </c>
    </row>
    <row r="12264" spans="23:24" customFormat="1" x14ac:dyDescent="0.3">
      <c r="W12264" s="8" t="s">
        <v>17100</v>
      </c>
      <c r="X12264" s="5">
        <v>0.496</v>
      </c>
    </row>
    <row r="12265" spans="23:24" customFormat="1" x14ac:dyDescent="0.3">
      <c r="W12265" s="8" t="s">
        <v>4681</v>
      </c>
      <c r="X12265" s="5">
        <v>0.45900000000000002</v>
      </c>
    </row>
    <row r="12266" spans="23:24" customFormat="1" x14ac:dyDescent="0.3">
      <c r="W12266" s="8" t="s">
        <v>17101</v>
      </c>
      <c r="X12266" s="5">
        <v>0.36399999999999899</v>
      </c>
    </row>
    <row r="12267" spans="23:24" customFormat="1" x14ac:dyDescent="0.3">
      <c r="W12267" s="8" t="s">
        <v>17102</v>
      </c>
      <c r="X12267" s="5">
        <v>0.36799999999999899</v>
      </c>
    </row>
    <row r="12268" spans="23:24" customFormat="1" x14ac:dyDescent="0.3">
      <c r="W12268" s="8" t="s">
        <v>8476</v>
      </c>
      <c r="X12268" s="5">
        <v>-0.38500000000000001</v>
      </c>
    </row>
    <row r="12269" spans="23:24" customFormat="1" x14ac:dyDescent="0.3">
      <c r="W12269" s="8" t="s">
        <v>2125</v>
      </c>
      <c r="X12269" s="5">
        <v>0.27200000000000002</v>
      </c>
    </row>
    <row r="12270" spans="23:24" customFormat="1" x14ac:dyDescent="0.3">
      <c r="W12270" s="8" t="s">
        <v>7134</v>
      </c>
      <c r="X12270" s="5">
        <v>0.48799999999999899</v>
      </c>
    </row>
    <row r="12271" spans="23:24" customFormat="1" x14ac:dyDescent="0.3">
      <c r="W12271" s="8" t="s">
        <v>5246</v>
      </c>
      <c r="X12271" s="5">
        <v>0.36399999999999899</v>
      </c>
    </row>
    <row r="12272" spans="23:24" customFormat="1" x14ac:dyDescent="0.3">
      <c r="W12272" s="8" t="s">
        <v>17103</v>
      </c>
      <c r="X12272" s="5">
        <v>0.32600000000000001</v>
      </c>
    </row>
    <row r="12273" spans="23:24" customFormat="1" x14ac:dyDescent="0.3">
      <c r="W12273" s="8" t="s">
        <v>7862</v>
      </c>
      <c r="X12273" s="5">
        <v>0.32600000000000001</v>
      </c>
    </row>
    <row r="12274" spans="23:24" customFormat="1" x14ac:dyDescent="0.3">
      <c r="W12274" s="8" t="s">
        <v>17104</v>
      </c>
      <c r="X12274" s="5">
        <v>0.307</v>
      </c>
    </row>
    <row r="12275" spans="23:24" customFormat="1" x14ac:dyDescent="0.3">
      <c r="W12275" s="8" t="s">
        <v>10049</v>
      </c>
      <c r="X12275" s="5">
        <v>0.36799999999999899</v>
      </c>
    </row>
    <row r="12276" spans="23:24" customFormat="1" x14ac:dyDescent="0.3">
      <c r="W12276" s="8" t="s">
        <v>9895</v>
      </c>
      <c r="X12276" s="5">
        <v>0.249</v>
      </c>
    </row>
    <row r="12277" spans="23:24" customFormat="1" x14ac:dyDescent="0.3">
      <c r="W12277" s="8" t="s">
        <v>17105</v>
      </c>
      <c r="X12277" s="5">
        <v>0.41199999999999898</v>
      </c>
    </row>
    <row r="12278" spans="23:24" customFormat="1" x14ac:dyDescent="0.3">
      <c r="W12278" s="8" t="s">
        <v>17106</v>
      </c>
      <c r="X12278" s="5">
        <v>0.45900000000000002</v>
      </c>
    </row>
    <row r="12279" spans="23:24" customFormat="1" x14ac:dyDescent="0.3">
      <c r="W12279" s="8" t="s">
        <v>17107</v>
      </c>
      <c r="X12279" s="5">
        <v>-0.34799999999999898</v>
      </c>
    </row>
    <row r="12280" spans="23:24" customFormat="1" x14ac:dyDescent="0.3">
      <c r="W12280" s="8" t="s">
        <v>10001</v>
      </c>
      <c r="X12280" s="5">
        <v>0.33700000000000002</v>
      </c>
    </row>
    <row r="12281" spans="23:24" customFormat="1" x14ac:dyDescent="0.3">
      <c r="W12281" s="8" t="s">
        <v>3073</v>
      </c>
      <c r="X12281" s="5">
        <v>0.33400000000000002</v>
      </c>
    </row>
    <row r="12282" spans="23:24" customFormat="1" x14ac:dyDescent="0.3">
      <c r="W12282" s="8" t="s">
        <v>7098</v>
      </c>
      <c r="X12282" s="5">
        <v>0.29899999999999899</v>
      </c>
    </row>
    <row r="12283" spans="23:24" customFormat="1" x14ac:dyDescent="0.3">
      <c r="W12283" s="8" t="s">
        <v>4773</v>
      </c>
      <c r="X12283" s="5">
        <v>0.48</v>
      </c>
    </row>
    <row r="12284" spans="23:24" customFormat="1" x14ac:dyDescent="0.3">
      <c r="W12284" s="8" t="s">
        <v>17108</v>
      </c>
      <c r="X12284" s="5">
        <v>0.39800000000000002</v>
      </c>
    </row>
    <row r="12285" spans="23:24" customFormat="1" x14ac:dyDescent="0.3">
      <c r="W12285" s="8" t="s">
        <v>6551</v>
      </c>
      <c r="X12285" s="5">
        <v>0.41899999999999898</v>
      </c>
    </row>
    <row r="12286" spans="23:24" customFormat="1" x14ac:dyDescent="0.3">
      <c r="W12286" s="8" t="s">
        <v>17109</v>
      </c>
      <c r="X12286" s="5">
        <v>0.39200000000000002</v>
      </c>
    </row>
    <row r="12287" spans="23:24" customFormat="1" x14ac:dyDescent="0.3">
      <c r="W12287" s="8" t="s">
        <v>2283</v>
      </c>
      <c r="X12287" s="5">
        <v>0.30099999999999899</v>
      </c>
    </row>
    <row r="12288" spans="23:24" customFormat="1" x14ac:dyDescent="0.3">
      <c r="W12288" s="8" t="s">
        <v>9289</v>
      </c>
      <c r="X12288" s="5">
        <v>-0.317</v>
      </c>
    </row>
    <row r="12289" spans="23:24" customFormat="1" x14ac:dyDescent="0.3">
      <c r="W12289" s="8" t="s">
        <v>3363</v>
      </c>
      <c r="X12289" s="5">
        <v>0.40300000000000002</v>
      </c>
    </row>
    <row r="12290" spans="23:24" customFormat="1" x14ac:dyDescent="0.3">
      <c r="W12290" s="8" t="s">
        <v>6933</v>
      </c>
      <c r="X12290" s="5">
        <v>-0.35</v>
      </c>
    </row>
    <row r="12291" spans="23:24" customFormat="1" x14ac:dyDescent="0.3">
      <c r="W12291" s="8" t="s">
        <v>7447</v>
      </c>
      <c r="X12291" s="5">
        <v>0.251</v>
      </c>
    </row>
    <row r="12292" spans="23:24" customFormat="1" x14ac:dyDescent="0.3">
      <c r="W12292" s="8" t="s">
        <v>10830</v>
      </c>
      <c r="X12292" s="5">
        <v>0.35199999999999898</v>
      </c>
    </row>
    <row r="12293" spans="23:24" customFormat="1" x14ac:dyDescent="0.3">
      <c r="W12293" s="8" t="s">
        <v>8808</v>
      </c>
      <c r="X12293" s="5">
        <v>0.44500000000000001</v>
      </c>
    </row>
    <row r="12294" spans="23:24" customFormat="1" x14ac:dyDescent="0.3">
      <c r="W12294" s="8" t="s">
        <v>8513</v>
      </c>
      <c r="X12294" s="5">
        <v>0.243999999999999</v>
      </c>
    </row>
    <row r="12295" spans="23:24" customFormat="1" x14ac:dyDescent="0.3">
      <c r="W12295" s="8" t="s">
        <v>9809</v>
      </c>
      <c r="X12295" s="5">
        <v>0.26200000000000001</v>
      </c>
    </row>
    <row r="12296" spans="23:24" customFormat="1" x14ac:dyDescent="0.3">
      <c r="W12296" s="8" t="s">
        <v>17110</v>
      </c>
      <c r="X12296" s="5">
        <v>0.36199999999999899</v>
      </c>
    </row>
    <row r="12297" spans="23:24" customFormat="1" x14ac:dyDescent="0.3">
      <c r="W12297" s="8" t="s">
        <v>17111</v>
      </c>
      <c r="X12297" s="5">
        <v>0.504</v>
      </c>
    </row>
    <row r="12298" spans="23:24" customFormat="1" x14ac:dyDescent="0.3">
      <c r="W12298" s="8" t="s">
        <v>17112</v>
      </c>
      <c r="X12298" s="5">
        <v>-0.35399999999999898</v>
      </c>
    </row>
    <row r="12299" spans="23:24" customFormat="1" x14ac:dyDescent="0.3">
      <c r="W12299" s="8" t="s">
        <v>17113</v>
      </c>
      <c r="X12299" s="5">
        <v>0.318</v>
      </c>
    </row>
    <row r="12300" spans="23:24" customFormat="1" x14ac:dyDescent="0.3">
      <c r="W12300" s="8" t="s">
        <v>4464</v>
      </c>
      <c r="X12300" s="5">
        <v>-0.17899999999999899</v>
      </c>
    </row>
    <row r="12301" spans="23:24" customFormat="1" x14ac:dyDescent="0.3">
      <c r="W12301" s="8" t="s">
        <v>17114</v>
      </c>
      <c r="X12301" s="5">
        <v>0.24</v>
      </c>
    </row>
    <row r="12302" spans="23:24" customFormat="1" x14ac:dyDescent="0.3">
      <c r="W12302" s="8" t="s">
        <v>1063</v>
      </c>
      <c r="X12302" s="5">
        <v>-0.443</v>
      </c>
    </row>
    <row r="12303" spans="23:24" customFormat="1" x14ac:dyDescent="0.3">
      <c r="W12303" s="8" t="s">
        <v>17115</v>
      </c>
      <c r="X12303" s="5">
        <v>-0.32200000000000001</v>
      </c>
    </row>
    <row r="12304" spans="23:24" customFormat="1" x14ac:dyDescent="0.3">
      <c r="W12304" s="8" t="s">
        <v>17116</v>
      </c>
      <c r="X12304" s="5">
        <v>-0.624</v>
      </c>
    </row>
    <row r="12305" spans="23:24" customFormat="1" x14ac:dyDescent="0.3">
      <c r="W12305" s="8" t="s">
        <v>17117</v>
      </c>
      <c r="X12305" s="5">
        <v>0.25600000000000001</v>
      </c>
    </row>
    <row r="12306" spans="23:24" customFormat="1" x14ac:dyDescent="0.3">
      <c r="W12306" s="8" t="s">
        <v>17118</v>
      </c>
      <c r="X12306" s="5">
        <v>0.49</v>
      </c>
    </row>
    <row r="12307" spans="23:24" customFormat="1" x14ac:dyDescent="0.3">
      <c r="W12307" s="8" t="s">
        <v>17119</v>
      </c>
      <c r="X12307" s="5">
        <v>0.255</v>
      </c>
    </row>
    <row r="12308" spans="23:24" customFormat="1" x14ac:dyDescent="0.3">
      <c r="W12308" s="8" t="s">
        <v>17120</v>
      </c>
      <c r="X12308" s="5">
        <v>-0.38100000000000001</v>
      </c>
    </row>
    <row r="12309" spans="23:24" customFormat="1" x14ac:dyDescent="0.3">
      <c r="W12309" s="8" t="s">
        <v>2309</v>
      </c>
      <c r="X12309" s="5">
        <v>0.377</v>
      </c>
    </row>
    <row r="12310" spans="23:24" customFormat="1" x14ac:dyDescent="0.3">
      <c r="W12310" s="8" t="s">
        <v>429</v>
      </c>
      <c r="X12310" s="5">
        <v>0.58599999999999897</v>
      </c>
    </row>
    <row r="12311" spans="23:24" customFormat="1" x14ac:dyDescent="0.3">
      <c r="W12311" s="8" t="s">
        <v>17121</v>
      </c>
      <c r="X12311" s="5">
        <v>0.30499999999999899</v>
      </c>
    </row>
    <row r="12312" spans="23:24" customFormat="1" x14ac:dyDescent="0.3">
      <c r="W12312" s="8" t="s">
        <v>17122</v>
      </c>
      <c r="X12312" s="5">
        <v>-0.45400000000000001</v>
      </c>
    </row>
    <row r="12313" spans="23:24" customFormat="1" x14ac:dyDescent="0.3">
      <c r="W12313" s="8" t="s">
        <v>112</v>
      </c>
      <c r="X12313" s="5">
        <v>0.47899999999999898</v>
      </c>
    </row>
    <row r="12314" spans="23:24" customFormat="1" x14ac:dyDescent="0.3">
      <c r="W12314" s="8" t="s">
        <v>17123</v>
      </c>
      <c r="X12314" s="5">
        <v>0.251</v>
      </c>
    </row>
    <row r="12315" spans="23:24" customFormat="1" x14ac:dyDescent="0.3">
      <c r="W12315" s="8" t="s">
        <v>3778</v>
      </c>
      <c r="X12315" s="5">
        <v>0.34399999999999897</v>
      </c>
    </row>
    <row r="12316" spans="23:24" customFormat="1" x14ac:dyDescent="0.3">
      <c r="W12316" s="8" t="s">
        <v>6724</v>
      </c>
      <c r="X12316" s="5">
        <v>0.35499999999999898</v>
      </c>
    </row>
    <row r="12317" spans="23:24" customFormat="1" x14ac:dyDescent="0.3">
      <c r="W12317" s="8" t="s">
        <v>10048</v>
      </c>
      <c r="X12317" s="5">
        <v>0.28299999999999897</v>
      </c>
    </row>
    <row r="12318" spans="23:24" customFormat="1" x14ac:dyDescent="0.3">
      <c r="W12318" s="8" t="s">
        <v>3574</v>
      </c>
      <c r="X12318" s="5">
        <v>-0.430999999999999</v>
      </c>
    </row>
    <row r="12319" spans="23:24" customFormat="1" x14ac:dyDescent="0.3">
      <c r="W12319" s="8" t="s">
        <v>17124</v>
      </c>
      <c r="X12319" s="5">
        <v>0.504</v>
      </c>
    </row>
    <row r="12320" spans="23:24" customFormat="1" x14ac:dyDescent="0.3">
      <c r="W12320" s="8" t="s">
        <v>17125</v>
      </c>
      <c r="X12320" s="5">
        <v>0.39</v>
      </c>
    </row>
    <row r="12321" spans="23:24" customFormat="1" x14ac:dyDescent="0.3">
      <c r="W12321" s="8" t="s">
        <v>5413</v>
      </c>
      <c r="X12321" s="5">
        <v>0.36</v>
      </c>
    </row>
    <row r="12322" spans="23:24" customFormat="1" x14ac:dyDescent="0.3">
      <c r="W12322" s="8" t="s">
        <v>10038</v>
      </c>
      <c r="X12322" s="5">
        <v>0.40300000000000002</v>
      </c>
    </row>
    <row r="12323" spans="23:24" customFormat="1" x14ac:dyDescent="0.3">
      <c r="W12323" s="8" t="s">
        <v>9696</v>
      </c>
      <c r="X12323" s="5">
        <v>0.34499999999999897</v>
      </c>
    </row>
    <row r="12324" spans="23:24" customFormat="1" x14ac:dyDescent="0.3">
      <c r="W12324" s="8" t="s">
        <v>17126</v>
      </c>
      <c r="X12324" s="5">
        <v>0.31900000000000001</v>
      </c>
    </row>
    <row r="12325" spans="23:24" customFormat="1" x14ac:dyDescent="0.3">
      <c r="W12325" s="8" t="s">
        <v>7267</v>
      </c>
      <c r="X12325" s="5">
        <v>-0.378</v>
      </c>
    </row>
    <row r="12326" spans="23:24" customFormat="1" x14ac:dyDescent="0.3">
      <c r="W12326" s="8" t="s">
        <v>17127</v>
      </c>
      <c r="X12326" s="5">
        <v>0.27400000000000002</v>
      </c>
    </row>
    <row r="12327" spans="23:24" customFormat="1" x14ac:dyDescent="0.3">
      <c r="W12327" s="8" t="s">
        <v>17128</v>
      </c>
      <c r="X12327" s="5">
        <v>0.32600000000000001</v>
      </c>
    </row>
    <row r="12328" spans="23:24" customFormat="1" x14ac:dyDescent="0.3">
      <c r="W12328" s="8" t="s">
        <v>550</v>
      </c>
      <c r="X12328" s="5">
        <v>0.377</v>
      </c>
    </row>
    <row r="12329" spans="23:24" customFormat="1" x14ac:dyDescent="0.3">
      <c r="W12329" s="8" t="s">
        <v>4559</v>
      </c>
      <c r="X12329" s="5">
        <v>0.312</v>
      </c>
    </row>
    <row r="12330" spans="23:24" customFormat="1" x14ac:dyDescent="0.3">
      <c r="W12330" s="8" t="s">
        <v>17129</v>
      </c>
      <c r="X12330" s="5">
        <v>0.35699999999999898</v>
      </c>
    </row>
    <row r="12331" spans="23:24" customFormat="1" x14ac:dyDescent="0.3">
      <c r="W12331" s="8" t="s">
        <v>17130</v>
      </c>
      <c r="X12331" s="5">
        <v>0.23499999999999899</v>
      </c>
    </row>
    <row r="12332" spans="23:24" customFormat="1" x14ac:dyDescent="0.3">
      <c r="W12332" s="8" t="s">
        <v>17131</v>
      </c>
      <c r="X12332" s="5">
        <v>0.28499999999999898</v>
      </c>
    </row>
    <row r="12333" spans="23:24" customFormat="1" x14ac:dyDescent="0.3">
      <c r="W12333" s="8" t="s">
        <v>2379</v>
      </c>
      <c r="X12333" s="5">
        <v>0.39600000000000002</v>
      </c>
    </row>
    <row r="12334" spans="23:24" customFormat="1" x14ac:dyDescent="0.3">
      <c r="W12334" s="8" t="s">
        <v>17132</v>
      </c>
      <c r="X12334" s="5">
        <v>0.312</v>
      </c>
    </row>
    <row r="12335" spans="23:24" customFormat="1" x14ac:dyDescent="0.3">
      <c r="W12335" s="8" t="s">
        <v>3013</v>
      </c>
      <c r="X12335" s="5">
        <v>0.38800000000000001</v>
      </c>
    </row>
    <row r="12336" spans="23:24" customFormat="1" x14ac:dyDescent="0.3">
      <c r="W12336" s="8" t="s">
        <v>5111</v>
      </c>
      <c r="X12336" s="5">
        <v>-0.34100000000000003</v>
      </c>
    </row>
    <row r="12337" spans="23:24" customFormat="1" x14ac:dyDescent="0.3">
      <c r="W12337" s="8" t="s">
        <v>2341</v>
      </c>
      <c r="X12337" s="5">
        <v>0.45600000000000002</v>
      </c>
    </row>
    <row r="12338" spans="23:24" customFormat="1" x14ac:dyDescent="0.3">
      <c r="W12338" s="8" t="s">
        <v>5379</v>
      </c>
      <c r="X12338" s="5">
        <v>0.42799999999999899</v>
      </c>
    </row>
    <row r="12339" spans="23:24" customFormat="1" x14ac:dyDescent="0.3">
      <c r="W12339" s="8" t="s">
        <v>17133</v>
      </c>
      <c r="X12339" s="5">
        <v>0.375</v>
      </c>
    </row>
    <row r="12340" spans="23:24" customFormat="1" x14ac:dyDescent="0.3">
      <c r="W12340" s="8" t="s">
        <v>2609</v>
      </c>
      <c r="X12340" s="5">
        <v>0.41299999999999898</v>
      </c>
    </row>
    <row r="12341" spans="23:24" customFormat="1" x14ac:dyDescent="0.3">
      <c r="W12341" s="8" t="s">
        <v>17134</v>
      </c>
      <c r="X12341" s="5">
        <v>0.29199999999999898</v>
      </c>
    </row>
    <row r="12342" spans="23:24" customFormat="1" x14ac:dyDescent="0.3">
      <c r="W12342" s="8" t="s">
        <v>5353</v>
      </c>
      <c r="X12342" s="5">
        <v>-0.44600000000000001</v>
      </c>
    </row>
    <row r="12343" spans="23:24" customFormat="1" x14ac:dyDescent="0.3">
      <c r="W12343" s="8" t="s">
        <v>11721</v>
      </c>
      <c r="X12343" s="5">
        <v>0.86</v>
      </c>
    </row>
    <row r="12344" spans="23:24" customFormat="1" x14ac:dyDescent="0.3">
      <c r="W12344" s="8" t="s">
        <v>11657</v>
      </c>
      <c r="X12344" s="5">
        <v>0.34799999999999898</v>
      </c>
    </row>
    <row r="12345" spans="23:24" customFormat="1" x14ac:dyDescent="0.3">
      <c r="W12345" s="8" t="s">
        <v>466</v>
      </c>
      <c r="X12345" s="5">
        <v>0.51</v>
      </c>
    </row>
    <row r="12346" spans="23:24" customFormat="1" x14ac:dyDescent="0.3">
      <c r="W12346" s="8" t="s">
        <v>17135</v>
      </c>
      <c r="X12346" s="5">
        <v>0.36299999999999899</v>
      </c>
    </row>
    <row r="12347" spans="23:24" customFormat="1" x14ac:dyDescent="0.3">
      <c r="W12347" s="8" t="s">
        <v>8523</v>
      </c>
      <c r="X12347" s="5">
        <v>0.25900000000000001</v>
      </c>
    </row>
    <row r="12348" spans="23:24" customFormat="1" x14ac:dyDescent="0.3">
      <c r="W12348" s="8" t="s">
        <v>17136</v>
      </c>
      <c r="X12348" s="5">
        <v>0.45900000000000002</v>
      </c>
    </row>
    <row r="12349" spans="23:24" customFormat="1" x14ac:dyDescent="0.3">
      <c r="W12349" s="8" t="s">
        <v>17137</v>
      </c>
      <c r="X12349" s="5">
        <v>-0.38100000000000001</v>
      </c>
    </row>
    <row r="12350" spans="23:24" customFormat="1" x14ac:dyDescent="0.3">
      <c r="W12350" s="8" t="s">
        <v>17138</v>
      </c>
      <c r="X12350" s="5">
        <v>0.51300000000000001</v>
      </c>
    </row>
    <row r="12351" spans="23:24" customFormat="1" x14ac:dyDescent="0.3">
      <c r="W12351" s="8" t="s">
        <v>17139</v>
      </c>
      <c r="X12351" s="5">
        <v>0.30399999999999899</v>
      </c>
    </row>
    <row r="12352" spans="23:24" customFormat="1" x14ac:dyDescent="0.3">
      <c r="W12352" s="8" t="s">
        <v>17140</v>
      </c>
      <c r="X12352" s="5">
        <v>-0.433</v>
      </c>
    </row>
    <row r="12353" spans="23:24" customFormat="1" x14ac:dyDescent="0.3">
      <c r="W12353" s="8" t="s">
        <v>17141</v>
      </c>
      <c r="X12353" s="5">
        <v>0.44400000000000001</v>
      </c>
    </row>
    <row r="12354" spans="23:24" customFormat="1" x14ac:dyDescent="0.3">
      <c r="W12354" s="8" t="s">
        <v>2065</v>
      </c>
      <c r="X12354" s="5">
        <v>-0.33600000000000002</v>
      </c>
    </row>
    <row r="12355" spans="23:24" customFormat="1" x14ac:dyDescent="0.3">
      <c r="W12355" s="8" t="s">
        <v>17142</v>
      </c>
      <c r="X12355" s="5">
        <v>0.221</v>
      </c>
    </row>
    <row r="12356" spans="23:24" customFormat="1" x14ac:dyDescent="0.3">
      <c r="W12356" s="8" t="s">
        <v>7805</v>
      </c>
      <c r="X12356" s="5">
        <v>0.26200000000000001</v>
      </c>
    </row>
    <row r="12357" spans="23:24" customFormat="1" x14ac:dyDescent="0.3">
      <c r="W12357" s="8" t="s">
        <v>17143</v>
      </c>
      <c r="X12357" s="5">
        <v>0.57999999999999896</v>
      </c>
    </row>
    <row r="12358" spans="23:24" customFormat="1" x14ac:dyDescent="0.3">
      <c r="W12358" s="8" t="s">
        <v>17144</v>
      </c>
      <c r="X12358" s="5">
        <v>0.23499999999999899</v>
      </c>
    </row>
    <row r="12359" spans="23:24" customFormat="1" x14ac:dyDescent="0.3">
      <c r="W12359" s="8" t="s">
        <v>6492</v>
      </c>
      <c r="X12359" s="5">
        <v>0.29399999999999898</v>
      </c>
    </row>
    <row r="12360" spans="23:24" customFormat="1" x14ac:dyDescent="0.3">
      <c r="W12360" s="8" t="s">
        <v>9052</v>
      </c>
      <c r="X12360" s="5">
        <v>-0.317</v>
      </c>
    </row>
    <row r="12361" spans="23:24" customFormat="1" x14ac:dyDescent="0.3">
      <c r="W12361" s="8" t="s">
        <v>9776</v>
      </c>
      <c r="X12361" s="5">
        <v>0.34200000000000003</v>
      </c>
    </row>
    <row r="12362" spans="23:24" customFormat="1" x14ac:dyDescent="0.3">
      <c r="W12362" s="8" t="s">
        <v>2329</v>
      </c>
      <c r="X12362" s="5">
        <v>0.35</v>
      </c>
    </row>
    <row r="12363" spans="23:24" customFormat="1" x14ac:dyDescent="0.3">
      <c r="W12363" s="8" t="s">
        <v>10546</v>
      </c>
      <c r="X12363" s="5">
        <v>0.39400000000000002</v>
      </c>
    </row>
    <row r="12364" spans="23:24" customFormat="1" x14ac:dyDescent="0.3">
      <c r="W12364" s="8" t="s">
        <v>17145</v>
      </c>
      <c r="X12364" s="5">
        <v>0.38300000000000001</v>
      </c>
    </row>
    <row r="12365" spans="23:24" customFormat="1" x14ac:dyDescent="0.3">
      <c r="W12365" s="8" t="s">
        <v>2535</v>
      </c>
      <c r="X12365" s="5">
        <v>0.36099999999999899</v>
      </c>
    </row>
    <row r="12366" spans="23:24" customFormat="1" x14ac:dyDescent="0.3">
      <c r="W12366" s="8" t="s">
        <v>5486</v>
      </c>
      <c r="X12366" s="5">
        <v>-0.64200000000000002</v>
      </c>
    </row>
    <row r="12367" spans="23:24" customFormat="1" x14ac:dyDescent="0.3">
      <c r="W12367" s="8" t="s">
        <v>17146</v>
      </c>
      <c r="X12367" s="5">
        <v>0.35199999999999898</v>
      </c>
    </row>
    <row r="12368" spans="23:24" customFormat="1" x14ac:dyDescent="0.3">
      <c r="W12368" s="8" t="s">
        <v>17147</v>
      </c>
      <c r="X12368" s="5">
        <v>0.48199999999999898</v>
      </c>
    </row>
    <row r="12369" spans="23:24" customFormat="1" x14ac:dyDescent="0.3">
      <c r="W12369" s="8" t="s">
        <v>6354</v>
      </c>
      <c r="X12369" s="5">
        <v>0.42699999999999899</v>
      </c>
    </row>
    <row r="12370" spans="23:24" customFormat="1" x14ac:dyDescent="0.3">
      <c r="W12370" s="8" t="s">
        <v>3121</v>
      </c>
      <c r="X12370" s="5">
        <v>0.38300000000000001</v>
      </c>
    </row>
    <row r="12371" spans="23:24" customFormat="1" x14ac:dyDescent="0.3">
      <c r="W12371" s="8" t="s">
        <v>9889</v>
      </c>
      <c r="X12371" s="5">
        <v>-0.44</v>
      </c>
    </row>
    <row r="12372" spans="23:24" customFormat="1" x14ac:dyDescent="0.3">
      <c r="W12372" s="8" t="s">
        <v>1220</v>
      </c>
      <c r="X12372" s="5">
        <v>0.3</v>
      </c>
    </row>
    <row r="12373" spans="23:24" customFormat="1" x14ac:dyDescent="0.3">
      <c r="W12373" s="8" t="s">
        <v>10759</v>
      </c>
      <c r="X12373" s="5">
        <v>0.40699999999999897</v>
      </c>
    </row>
    <row r="12374" spans="23:24" customFormat="1" x14ac:dyDescent="0.3">
      <c r="W12374" s="8" t="s">
        <v>3008</v>
      </c>
      <c r="X12374" s="5">
        <v>0.52</v>
      </c>
    </row>
    <row r="12375" spans="23:24" customFormat="1" x14ac:dyDescent="0.3">
      <c r="W12375" s="8" t="s">
        <v>5342</v>
      </c>
      <c r="X12375" s="5">
        <v>0.40100000000000002</v>
      </c>
    </row>
    <row r="12376" spans="23:24" customFormat="1" x14ac:dyDescent="0.3">
      <c r="W12376" s="8" t="s">
        <v>17148</v>
      </c>
      <c r="X12376" s="5">
        <v>0.64100000000000001</v>
      </c>
    </row>
    <row r="12377" spans="23:24" customFormat="1" x14ac:dyDescent="0.3">
      <c r="W12377" s="8" t="s">
        <v>5227</v>
      </c>
      <c r="X12377" s="5">
        <v>-0.57399999999999896</v>
      </c>
    </row>
    <row r="12378" spans="23:24" customFormat="1" x14ac:dyDescent="0.3">
      <c r="W12378" s="8" t="s">
        <v>3966</v>
      </c>
      <c r="X12378" s="5">
        <v>0.26800000000000002</v>
      </c>
    </row>
    <row r="12379" spans="23:24" customFormat="1" x14ac:dyDescent="0.3">
      <c r="W12379" s="8" t="s">
        <v>5845</v>
      </c>
      <c r="X12379" s="5">
        <v>0.31900000000000001</v>
      </c>
    </row>
    <row r="12380" spans="23:24" customFormat="1" x14ac:dyDescent="0.3">
      <c r="W12380" s="8" t="s">
        <v>17149</v>
      </c>
      <c r="X12380" s="5">
        <v>0.41799999999999898</v>
      </c>
    </row>
    <row r="12381" spans="23:24" customFormat="1" x14ac:dyDescent="0.3">
      <c r="W12381" s="8" t="s">
        <v>17150</v>
      </c>
      <c r="X12381" s="5">
        <v>0.23799999999999899</v>
      </c>
    </row>
    <row r="12382" spans="23:24" customFormat="1" x14ac:dyDescent="0.3">
      <c r="W12382" s="8" t="s">
        <v>17151</v>
      </c>
      <c r="X12382" s="5">
        <v>0.32900000000000001</v>
      </c>
    </row>
    <row r="12383" spans="23:24" customFormat="1" x14ac:dyDescent="0.3">
      <c r="W12383" s="8" t="s">
        <v>7525</v>
      </c>
      <c r="X12383" s="5">
        <v>0.48899999999999899</v>
      </c>
    </row>
    <row r="12384" spans="23:24" customFormat="1" x14ac:dyDescent="0.3">
      <c r="W12384" s="8" t="s">
        <v>6979</v>
      </c>
      <c r="X12384" s="5">
        <v>0.25600000000000001</v>
      </c>
    </row>
    <row r="12385" spans="23:24" customFormat="1" x14ac:dyDescent="0.3">
      <c r="W12385" s="8" t="s">
        <v>1078</v>
      </c>
      <c r="X12385" s="5">
        <v>-0.51700000000000002</v>
      </c>
    </row>
    <row r="12386" spans="23:24" customFormat="1" x14ac:dyDescent="0.3">
      <c r="W12386" s="8" t="s">
        <v>2973</v>
      </c>
      <c r="X12386" s="5">
        <v>0.52600000000000002</v>
      </c>
    </row>
    <row r="12387" spans="23:24" customFormat="1" x14ac:dyDescent="0.3">
      <c r="W12387" s="8" t="s">
        <v>17152</v>
      </c>
      <c r="X12387" s="5">
        <v>0.32200000000000001</v>
      </c>
    </row>
    <row r="12388" spans="23:24" customFormat="1" x14ac:dyDescent="0.3">
      <c r="W12388" s="8" t="s">
        <v>7620</v>
      </c>
      <c r="X12388" s="5">
        <v>0.33</v>
      </c>
    </row>
    <row r="12389" spans="23:24" customFormat="1" x14ac:dyDescent="0.3">
      <c r="W12389" s="8" t="s">
        <v>17153</v>
      </c>
      <c r="X12389" s="5">
        <v>0.493999999999999</v>
      </c>
    </row>
    <row r="12390" spans="23:24" customFormat="1" x14ac:dyDescent="0.3">
      <c r="W12390" s="8" t="s">
        <v>544</v>
      </c>
      <c r="X12390" s="5">
        <v>0.40200000000000002</v>
      </c>
    </row>
    <row r="12391" spans="23:24" customFormat="1" x14ac:dyDescent="0.3">
      <c r="W12391" s="8" t="s">
        <v>17154</v>
      </c>
      <c r="X12391" s="5">
        <v>0.26600000000000001</v>
      </c>
    </row>
    <row r="12392" spans="23:24" customFormat="1" x14ac:dyDescent="0.3">
      <c r="W12392" s="8" t="s">
        <v>10407</v>
      </c>
      <c r="X12392" s="5">
        <v>-0.27200000000000002</v>
      </c>
    </row>
    <row r="12393" spans="23:24" customFormat="1" x14ac:dyDescent="0.3">
      <c r="W12393" s="8" t="s">
        <v>3137</v>
      </c>
      <c r="X12393" s="5">
        <v>0.39400000000000002</v>
      </c>
    </row>
    <row r="12394" spans="23:24" customFormat="1" x14ac:dyDescent="0.3">
      <c r="W12394" s="8" t="s">
        <v>8533</v>
      </c>
      <c r="X12394" s="5">
        <v>0.432</v>
      </c>
    </row>
    <row r="12395" spans="23:24" customFormat="1" x14ac:dyDescent="0.3">
      <c r="W12395" s="8" t="s">
        <v>1460</v>
      </c>
      <c r="X12395" s="5">
        <v>0.42899999999999899</v>
      </c>
    </row>
    <row r="12396" spans="23:24" customFormat="1" x14ac:dyDescent="0.3">
      <c r="W12396" s="8" t="s">
        <v>6548</v>
      </c>
      <c r="X12396" s="5">
        <v>0.34599999999999898</v>
      </c>
    </row>
    <row r="12397" spans="23:24" customFormat="1" x14ac:dyDescent="0.3">
      <c r="W12397" s="8" t="s">
        <v>6227</v>
      </c>
      <c r="X12397" s="5">
        <v>-0.20699999999999899</v>
      </c>
    </row>
    <row r="12398" spans="23:24" customFormat="1" x14ac:dyDescent="0.3">
      <c r="W12398" s="8" t="s">
        <v>4449</v>
      </c>
      <c r="X12398" s="5">
        <v>-0.64900000000000002</v>
      </c>
    </row>
    <row r="12399" spans="23:24" customFormat="1" x14ac:dyDescent="0.3">
      <c r="W12399" s="8" t="s">
        <v>17155</v>
      </c>
      <c r="X12399" s="5">
        <v>-0.21099999999999899</v>
      </c>
    </row>
    <row r="12400" spans="23:24" customFormat="1" x14ac:dyDescent="0.3">
      <c r="W12400" s="8" t="s">
        <v>17156</v>
      </c>
      <c r="X12400" s="5">
        <v>-0.26100000000000001</v>
      </c>
    </row>
    <row r="12401" spans="23:24" customFormat="1" x14ac:dyDescent="0.3">
      <c r="W12401" s="8" t="s">
        <v>5081</v>
      </c>
      <c r="X12401" s="5">
        <v>0.27100000000000002</v>
      </c>
    </row>
    <row r="12402" spans="23:24" customFormat="1" x14ac:dyDescent="0.3">
      <c r="W12402" s="8" t="s">
        <v>3608</v>
      </c>
      <c r="X12402" s="5">
        <v>0.36699999999999899</v>
      </c>
    </row>
    <row r="12403" spans="23:24" customFormat="1" x14ac:dyDescent="0.3">
      <c r="W12403" s="8" t="s">
        <v>9551</v>
      </c>
      <c r="X12403" s="5">
        <v>-0.44400000000000001</v>
      </c>
    </row>
    <row r="12404" spans="23:24" customFormat="1" x14ac:dyDescent="0.3">
      <c r="W12404" s="8" t="s">
        <v>10371</v>
      </c>
      <c r="X12404" s="5">
        <v>0.81899999999999895</v>
      </c>
    </row>
    <row r="12405" spans="23:24" customFormat="1" x14ac:dyDescent="0.3">
      <c r="W12405" s="8" t="s">
        <v>7844</v>
      </c>
      <c r="X12405" s="5">
        <v>-0.48299999999999899</v>
      </c>
    </row>
    <row r="12406" spans="23:24" customFormat="1" x14ac:dyDescent="0.3">
      <c r="W12406" s="8" t="s">
        <v>17157</v>
      </c>
      <c r="X12406" s="5">
        <v>0.27600000000000002</v>
      </c>
    </row>
    <row r="12407" spans="23:24" customFormat="1" x14ac:dyDescent="0.3">
      <c r="W12407" s="8" t="s">
        <v>5700</v>
      </c>
      <c r="X12407" s="5">
        <v>0.27200000000000002</v>
      </c>
    </row>
    <row r="12408" spans="23:24" customFormat="1" x14ac:dyDescent="0.3">
      <c r="W12408" s="8" t="s">
        <v>5423</v>
      </c>
      <c r="X12408" s="5">
        <v>-0.45200000000000001</v>
      </c>
    </row>
    <row r="12409" spans="23:24" customFormat="1" x14ac:dyDescent="0.3">
      <c r="W12409" s="8" t="s">
        <v>10917</v>
      </c>
      <c r="X12409" s="5">
        <v>-0.35899999999999899</v>
      </c>
    </row>
    <row r="12410" spans="23:24" customFormat="1" x14ac:dyDescent="0.3">
      <c r="W12410" s="8" t="s">
        <v>5258</v>
      </c>
      <c r="X12410" s="5">
        <v>0.305999999999999</v>
      </c>
    </row>
    <row r="12411" spans="23:24" customFormat="1" x14ac:dyDescent="0.3">
      <c r="W12411" s="8" t="s">
        <v>5495</v>
      </c>
      <c r="X12411" s="5">
        <v>0.48899999999999899</v>
      </c>
    </row>
    <row r="12412" spans="23:24" customFormat="1" x14ac:dyDescent="0.3">
      <c r="W12412" s="8" t="s">
        <v>6119</v>
      </c>
      <c r="X12412" s="5">
        <v>0.59299999999999897</v>
      </c>
    </row>
    <row r="12413" spans="23:24" customFormat="1" x14ac:dyDescent="0.3">
      <c r="W12413" s="8" t="s">
        <v>7885</v>
      </c>
      <c r="X12413" s="5">
        <v>0.49299999999999899</v>
      </c>
    </row>
    <row r="12414" spans="23:24" customFormat="1" x14ac:dyDescent="0.3">
      <c r="W12414" s="8" t="s">
        <v>11212</v>
      </c>
      <c r="X12414" s="5">
        <v>-0.57099999999999895</v>
      </c>
    </row>
    <row r="12415" spans="23:24" customFormat="1" x14ac:dyDescent="0.3">
      <c r="W12415" s="8" t="s">
        <v>7900</v>
      </c>
      <c r="X12415" s="5">
        <v>0.27100000000000002</v>
      </c>
    </row>
    <row r="12416" spans="23:24" customFormat="1" x14ac:dyDescent="0.3">
      <c r="W12416" s="8" t="s">
        <v>17158</v>
      </c>
      <c r="X12416" s="5">
        <v>-0.39200000000000002</v>
      </c>
    </row>
    <row r="12417" spans="23:24" customFormat="1" x14ac:dyDescent="0.3">
      <c r="W12417" s="8" t="s">
        <v>17159</v>
      </c>
      <c r="X12417" s="5">
        <v>0.44700000000000001</v>
      </c>
    </row>
    <row r="12418" spans="23:24" customFormat="1" x14ac:dyDescent="0.3">
      <c r="W12418" s="8" t="s">
        <v>2162</v>
      </c>
      <c r="X12418" s="5">
        <v>0.38400000000000001</v>
      </c>
    </row>
    <row r="12419" spans="23:24" customFormat="1" x14ac:dyDescent="0.3">
      <c r="W12419" s="8" t="s">
        <v>17160</v>
      </c>
      <c r="X12419" s="5">
        <v>-0.183</v>
      </c>
    </row>
    <row r="12420" spans="23:24" customFormat="1" x14ac:dyDescent="0.3">
      <c r="W12420" s="8" t="s">
        <v>17161</v>
      </c>
      <c r="X12420" s="5">
        <v>0.41399999999999898</v>
      </c>
    </row>
    <row r="12421" spans="23:24" customFormat="1" x14ac:dyDescent="0.3">
      <c r="W12421" s="8" t="s">
        <v>17162</v>
      </c>
      <c r="X12421" s="5">
        <v>-0.45100000000000001</v>
      </c>
    </row>
    <row r="12422" spans="23:24" customFormat="1" x14ac:dyDescent="0.3">
      <c r="W12422" s="8" t="s">
        <v>17163</v>
      </c>
      <c r="X12422" s="5">
        <v>0.189</v>
      </c>
    </row>
    <row r="12423" spans="23:24" customFormat="1" x14ac:dyDescent="0.3">
      <c r="W12423" s="8" t="s">
        <v>5532</v>
      </c>
      <c r="X12423" s="5">
        <v>0.48099999999999898</v>
      </c>
    </row>
    <row r="12424" spans="23:24" customFormat="1" x14ac:dyDescent="0.3">
      <c r="W12424" s="8" t="s">
        <v>17164</v>
      </c>
      <c r="X12424" s="5">
        <v>0.26100000000000001</v>
      </c>
    </row>
    <row r="12425" spans="23:24" customFormat="1" x14ac:dyDescent="0.3">
      <c r="W12425" s="8" t="s">
        <v>17165</v>
      </c>
      <c r="X12425" s="5">
        <v>-0.19800000000000001</v>
      </c>
    </row>
    <row r="12426" spans="23:24" customFormat="1" x14ac:dyDescent="0.3">
      <c r="W12426" s="8" t="s">
        <v>7200</v>
      </c>
      <c r="X12426" s="5">
        <v>0.36799999999999899</v>
      </c>
    </row>
    <row r="12427" spans="23:24" customFormat="1" x14ac:dyDescent="0.3">
      <c r="W12427" s="8" t="s">
        <v>4513</v>
      </c>
      <c r="X12427" s="5">
        <v>-0.43</v>
      </c>
    </row>
    <row r="12428" spans="23:24" customFormat="1" x14ac:dyDescent="0.3">
      <c r="W12428" s="8" t="s">
        <v>17166</v>
      </c>
      <c r="X12428" s="5">
        <v>0.41499999999999898</v>
      </c>
    </row>
    <row r="12429" spans="23:24" customFormat="1" x14ac:dyDescent="0.3">
      <c r="W12429" s="8" t="s">
        <v>17167</v>
      </c>
      <c r="X12429" s="5">
        <v>0.35199999999999898</v>
      </c>
    </row>
    <row r="12430" spans="23:24" customFormat="1" x14ac:dyDescent="0.3">
      <c r="W12430" s="8" t="s">
        <v>10053</v>
      </c>
      <c r="X12430" s="5">
        <v>0.44900000000000001</v>
      </c>
    </row>
    <row r="12431" spans="23:24" customFormat="1" x14ac:dyDescent="0.3">
      <c r="W12431" s="8" t="s">
        <v>5492</v>
      </c>
      <c r="X12431" s="5">
        <v>0.32900000000000001</v>
      </c>
    </row>
    <row r="12432" spans="23:24" customFormat="1" x14ac:dyDescent="0.3">
      <c r="W12432" s="8" t="s">
        <v>3418</v>
      </c>
      <c r="X12432" s="5">
        <v>0.26800000000000002</v>
      </c>
    </row>
    <row r="12433" spans="23:24" customFormat="1" x14ac:dyDescent="0.3">
      <c r="W12433" s="8" t="s">
        <v>7667</v>
      </c>
      <c r="X12433" s="5">
        <v>0.27100000000000002</v>
      </c>
    </row>
    <row r="12434" spans="23:24" customFormat="1" x14ac:dyDescent="0.3">
      <c r="W12434" s="8" t="s">
        <v>4539</v>
      </c>
      <c r="X12434" s="5">
        <v>0.36799999999999899</v>
      </c>
    </row>
    <row r="12435" spans="23:24" customFormat="1" x14ac:dyDescent="0.3">
      <c r="W12435" s="8" t="s">
        <v>11635</v>
      </c>
      <c r="X12435" s="5">
        <v>0.50600000000000001</v>
      </c>
    </row>
    <row r="12436" spans="23:24" customFormat="1" x14ac:dyDescent="0.3">
      <c r="W12436" s="8" t="s">
        <v>17168</v>
      </c>
      <c r="X12436" s="5">
        <v>0.59299999999999897</v>
      </c>
    </row>
    <row r="12437" spans="23:24" customFormat="1" x14ac:dyDescent="0.3">
      <c r="W12437" s="8" t="s">
        <v>6706</v>
      </c>
      <c r="X12437" s="5">
        <v>-0.374</v>
      </c>
    </row>
    <row r="12438" spans="23:24" customFormat="1" x14ac:dyDescent="0.3">
      <c r="W12438" s="8" t="s">
        <v>17169</v>
      </c>
      <c r="X12438" s="5">
        <v>-0.33600000000000002</v>
      </c>
    </row>
    <row r="12439" spans="23:24" customFormat="1" x14ac:dyDescent="0.3">
      <c r="W12439" s="8" t="s">
        <v>2427</v>
      </c>
      <c r="X12439" s="5">
        <v>0.27800000000000002</v>
      </c>
    </row>
    <row r="12440" spans="23:24" customFormat="1" x14ac:dyDescent="0.3">
      <c r="W12440" s="8" t="s">
        <v>2504</v>
      </c>
      <c r="X12440" s="5">
        <v>0.49099999999999899</v>
      </c>
    </row>
    <row r="12441" spans="23:24" customFormat="1" x14ac:dyDescent="0.3">
      <c r="W12441" s="8" t="s">
        <v>3369</v>
      </c>
      <c r="X12441" s="5">
        <v>-0.48199999999999898</v>
      </c>
    </row>
    <row r="12442" spans="23:24" customFormat="1" x14ac:dyDescent="0.3">
      <c r="W12442" s="8" t="s">
        <v>17170</v>
      </c>
      <c r="X12442" s="5">
        <v>0.42599999999999899</v>
      </c>
    </row>
    <row r="12443" spans="23:24" customFormat="1" x14ac:dyDescent="0.3">
      <c r="W12443" s="8" t="s">
        <v>17171</v>
      </c>
      <c r="X12443" s="5">
        <v>0.44</v>
      </c>
    </row>
    <row r="12444" spans="23:24" customFormat="1" x14ac:dyDescent="0.3">
      <c r="W12444" s="8" t="s">
        <v>8349</v>
      </c>
      <c r="X12444" s="5">
        <v>0.41199999999999898</v>
      </c>
    </row>
    <row r="12445" spans="23:24" customFormat="1" x14ac:dyDescent="0.3">
      <c r="W12445" s="8" t="s">
        <v>2219</v>
      </c>
      <c r="X12445" s="5">
        <v>-0.30299999999999899</v>
      </c>
    </row>
    <row r="12446" spans="23:24" customFormat="1" x14ac:dyDescent="0.3">
      <c r="W12446" s="8" t="s">
        <v>17172</v>
      </c>
      <c r="X12446" s="5">
        <v>0.31900000000000001</v>
      </c>
    </row>
    <row r="12447" spans="23:24" customFormat="1" x14ac:dyDescent="0.3">
      <c r="W12447" s="8" t="s">
        <v>8084</v>
      </c>
      <c r="X12447" s="5">
        <v>-0.72399999999999898</v>
      </c>
    </row>
    <row r="12448" spans="23:24" customFormat="1" x14ac:dyDescent="0.3">
      <c r="W12448" s="8" t="s">
        <v>17173</v>
      </c>
      <c r="X12448" s="5">
        <v>-0.26700000000000002</v>
      </c>
    </row>
    <row r="12449" spans="23:24" customFormat="1" x14ac:dyDescent="0.3">
      <c r="W12449" s="8" t="s">
        <v>17174</v>
      </c>
      <c r="X12449" s="5">
        <v>0.26100000000000001</v>
      </c>
    </row>
    <row r="12450" spans="23:24" customFormat="1" x14ac:dyDescent="0.3">
      <c r="W12450" s="8" t="s">
        <v>2913</v>
      </c>
      <c r="X12450" s="5">
        <v>0.32600000000000001</v>
      </c>
    </row>
    <row r="12451" spans="23:24" customFormat="1" x14ac:dyDescent="0.3">
      <c r="W12451" s="8" t="s">
        <v>8776</v>
      </c>
      <c r="X12451" s="5">
        <v>0.30499999999999899</v>
      </c>
    </row>
    <row r="12452" spans="23:24" customFormat="1" x14ac:dyDescent="0.3">
      <c r="W12452" s="8" t="s">
        <v>7731</v>
      </c>
      <c r="X12452" s="5">
        <v>0.378</v>
      </c>
    </row>
    <row r="12453" spans="23:24" customFormat="1" x14ac:dyDescent="0.3">
      <c r="W12453" s="8" t="s">
        <v>17175</v>
      </c>
      <c r="X12453" s="5">
        <v>-0.45200000000000001</v>
      </c>
    </row>
    <row r="12454" spans="23:24" customFormat="1" x14ac:dyDescent="0.3">
      <c r="W12454" s="8" t="s">
        <v>17176</v>
      </c>
      <c r="X12454" s="5">
        <v>0.34899999999999898</v>
      </c>
    </row>
    <row r="12455" spans="23:24" customFormat="1" x14ac:dyDescent="0.3">
      <c r="W12455" s="8" t="s">
        <v>936</v>
      </c>
      <c r="X12455" s="5">
        <v>0.31</v>
      </c>
    </row>
    <row r="12456" spans="23:24" customFormat="1" x14ac:dyDescent="0.3">
      <c r="W12456" s="8" t="s">
        <v>1348</v>
      </c>
      <c r="X12456" s="5">
        <v>0.35199999999999898</v>
      </c>
    </row>
    <row r="12457" spans="23:24" customFormat="1" x14ac:dyDescent="0.3">
      <c r="W12457" s="8" t="s">
        <v>7573</v>
      </c>
      <c r="X12457" s="5">
        <v>-0.67500000000000004</v>
      </c>
    </row>
    <row r="12458" spans="23:24" customFormat="1" x14ac:dyDescent="0.3">
      <c r="W12458" s="8" t="s">
        <v>1172</v>
      </c>
      <c r="X12458" s="5">
        <v>0.47099999999999898</v>
      </c>
    </row>
    <row r="12459" spans="23:24" customFormat="1" x14ac:dyDescent="0.3">
      <c r="W12459" s="8" t="s">
        <v>2460</v>
      </c>
      <c r="X12459" s="5">
        <v>0.45300000000000001</v>
      </c>
    </row>
    <row r="12460" spans="23:24" customFormat="1" x14ac:dyDescent="0.3">
      <c r="W12460" s="8" t="s">
        <v>17177</v>
      </c>
      <c r="X12460" s="5">
        <v>0.29199999999999898</v>
      </c>
    </row>
    <row r="12461" spans="23:24" customFormat="1" x14ac:dyDescent="0.3">
      <c r="W12461" s="8" t="s">
        <v>17178</v>
      </c>
      <c r="X12461" s="5">
        <v>0.33700000000000002</v>
      </c>
    </row>
    <row r="12462" spans="23:24" customFormat="1" x14ac:dyDescent="0.3">
      <c r="W12462" s="8" t="s">
        <v>6523</v>
      </c>
      <c r="X12462" s="5">
        <v>-0.318</v>
      </c>
    </row>
    <row r="12463" spans="23:24" customFormat="1" x14ac:dyDescent="0.3">
      <c r="W12463" s="8" t="s">
        <v>10424</v>
      </c>
      <c r="X12463" s="5">
        <v>0.30499999999999899</v>
      </c>
    </row>
    <row r="12464" spans="23:24" customFormat="1" x14ac:dyDescent="0.3">
      <c r="W12464" s="8" t="s">
        <v>17179</v>
      </c>
      <c r="X12464" s="5">
        <v>0.27400000000000002</v>
      </c>
    </row>
    <row r="12465" spans="23:24" customFormat="1" x14ac:dyDescent="0.3">
      <c r="W12465" s="8" t="s">
        <v>2332</v>
      </c>
      <c r="X12465" s="5">
        <v>-0.246</v>
      </c>
    </row>
    <row r="12466" spans="23:24" customFormat="1" x14ac:dyDescent="0.3">
      <c r="W12466" s="8" t="s">
        <v>6431</v>
      </c>
      <c r="X12466" s="5">
        <v>0.48099999999999898</v>
      </c>
    </row>
    <row r="12467" spans="23:24" customFormat="1" x14ac:dyDescent="0.3">
      <c r="W12467" s="8" t="s">
        <v>3552</v>
      </c>
      <c r="X12467" s="5">
        <v>-0.50900000000000001</v>
      </c>
    </row>
    <row r="12468" spans="23:24" customFormat="1" x14ac:dyDescent="0.3">
      <c r="W12468" s="8" t="s">
        <v>7316</v>
      </c>
      <c r="X12468" s="5">
        <v>-0.28299999999999897</v>
      </c>
    </row>
    <row r="12469" spans="23:24" customFormat="1" x14ac:dyDescent="0.3">
      <c r="W12469" s="8" t="s">
        <v>17180</v>
      </c>
      <c r="X12469" s="5">
        <v>-0.35699999999999898</v>
      </c>
    </row>
    <row r="12470" spans="23:24" customFormat="1" x14ac:dyDescent="0.3">
      <c r="W12470" s="8" t="s">
        <v>17181</v>
      </c>
      <c r="X12470" s="5">
        <v>0.32</v>
      </c>
    </row>
    <row r="12471" spans="23:24" customFormat="1" x14ac:dyDescent="0.3">
      <c r="W12471" s="8" t="s">
        <v>17182</v>
      </c>
      <c r="X12471" s="5">
        <v>0.33700000000000002</v>
      </c>
    </row>
    <row r="12472" spans="23:24" customFormat="1" x14ac:dyDescent="0.3">
      <c r="W12472" s="8" t="s">
        <v>4947</v>
      </c>
      <c r="X12472" s="5">
        <v>-0.26300000000000001</v>
      </c>
    </row>
    <row r="12473" spans="23:24" customFormat="1" x14ac:dyDescent="0.3">
      <c r="W12473" s="8" t="s">
        <v>3053</v>
      </c>
      <c r="X12473" s="5">
        <v>0.35499999999999898</v>
      </c>
    </row>
    <row r="12474" spans="23:24" customFormat="1" x14ac:dyDescent="0.3">
      <c r="W12474" s="8" t="s">
        <v>8582</v>
      </c>
      <c r="X12474" s="5">
        <v>0.378</v>
      </c>
    </row>
    <row r="12475" spans="23:24" customFormat="1" x14ac:dyDescent="0.3">
      <c r="W12475" s="8" t="s">
        <v>17183</v>
      </c>
      <c r="X12475" s="5">
        <v>0.24</v>
      </c>
    </row>
    <row r="12476" spans="23:24" customFormat="1" x14ac:dyDescent="0.3">
      <c r="W12476" s="8" t="s">
        <v>7095</v>
      </c>
      <c r="X12476" s="5">
        <v>-0.214</v>
      </c>
    </row>
    <row r="12477" spans="23:24" customFormat="1" x14ac:dyDescent="0.3">
      <c r="W12477" s="8" t="s">
        <v>2537</v>
      </c>
      <c r="X12477" s="5">
        <v>0.223</v>
      </c>
    </row>
    <row r="12478" spans="23:24" customFormat="1" x14ac:dyDescent="0.3">
      <c r="W12478" s="8" t="s">
        <v>17184</v>
      </c>
      <c r="X12478" s="5">
        <v>-0.443</v>
      </c>
    </row>
    <row r="12479" spans="23:24" customFormat="1" x14ac:dyDescent="0.3">
      <c r="W12479" s="8" t="s">
        <v>17185</v>
      </c>
      <c r="X12479" s="5">
        <v>0.35399999999999898</v>
      </c>
    </row>
    <row r="12480" spans="23:24" customFormat="1" x14ac:dyDescent="0.3">
      <c r="W12480" s="8" t="s">
        <v>17186</v>
      </c>
      <c r="X12480" s="5">
        <v>-0.42499999999999899</v>
      </c>
    </row>
    <row r="12481" spans="23:24" customFormat="1" x14ac:dyDescent="0.3">
      <c r="W12481" s="8" t="s">
        <v>8277</v>
      </c>
      <c r="X12481" s="5">
        <v>0.435</v>
      </c>
    </row>
    <row r="12482" spans="23:24" customFormat="1" x14ac:dyDescent="0.3">
      <c r="W12482" s="8" t="s">
        <v>17187</v>
      </c>
      <c r="X12482" s="5">
        <v>0.47799999999999898</v>
      </c>
    </row>
    <row r="12483" spans="23:24" customFormat="1" x14ac:dyDescent="0.3">
      <c r="W12483" s="8" t="s">
        <v>8483</v>
      </c>
      <c r="X12483" s="5">
        <v>-0.44700000000000001</v>
      </c>
    </row>
    <row r="12484" spans="23:24" customFormat="1" x14ac:dyDescent="0.3">
      <c r="W12484" s="8" t="s">
        <v>17188</v>
      </c>
      <c r="X12484" s="5">
        <v>0.439</v>
      </c>
    </row>
    <row r="12485" spans="23:24" customFormat="1" x14ac:dyDescent="0.3">
      <c r="W12485" s="8" t="s">
        <v>17189</v>
      </c>
      <c r="X12485" s="5">
        <v>-0.66700000000000004</v>
      </c>
    </row>
    <row r="12486" spans="23:24" customFormat="1" x14ac:dyDescent="0.3">
      <c r="W12486" s="8" t="s">
        <v>7165</v>
      </c>
      <c r="X12486" s="5">
        <v>0.20699999999999899</v>
      </c>
    </row>
    <row r="12487" spans="23:24" customFormat="1" x14ac:dyDescent="0.3">
      <c r="W12487" s="8" t="s">
        <v>3406</v>
      </c>
      <c r="X12487" s="5">
        <v>0.314</v>
      </c>
    </row>
    <row r="12488" spans="23:24" customFormat="1" x14ac:dyDescent="0.3">
      <c r="W12488" s="8" t="s">
        <v>17190</v>
      </c>
      <c r="X12488" s="5">
        <v>0.38300000000000001</v>
      </c>
    </row>
    <row r="12489" spans="23:24" customFormat="1" x14ac:dyDescent="0.3">
      <c r="W12489" s="8" t="s">
        <v>3485</v>
      </c>
      <c r="X12489" s="5">
        <v>0.34699999999999898</v>
      </c>
    </row>
    <row r="12490" spans="23:24" customFormat="1" x14ac:dyDescent="0.3">
      <c r="W12490" s="8" t="s">
        <v>5824</v>
      </c>
      <c r="X12490" s="5">
        <v>0.35499999999999898</v>
      </c>
    </row>
    <row r="12491" spans="23:24" customFormat="1" x14ac:dyDescent="0.3">
      <c r="W12491" s="8" t="s">
        <v>6352</v>
      </c>
      <c r="X12491" s="5">
        <v>0.32900000000000001</v>
      </c>
    </row>
    <row r="12492" spans="23:24" customFormat="1" x14ac:dyDescent="0.3">
      <c r="W12492" s="8" t="s">
        <v>2985</v>
      </c>
      <c r="X12492" s="5">
        <v>0.43</v>
      </c>
    </row>
    <row r="12493" spans="23:24" customFormat="1" x14ac:dyDescent="0.3">
      <c r="W12493" s="8" t="s">
        <v>236</v>
      </c>
      <c r="X12493" s="5">
        <v>0.33600000000000002</v>
      </c>
    </row>
    <row r="12494" spans="23:24" customFormat="1" x14ac:dyDescent="0.3">
      <c r="W12494" s="8" t="s">
        <v>17191</v>
      </c>
      <c r="X12494" s="5">
        <v>0.35599999999999898</v>
      </c>
    </row>
    <row r="12495" spans="23:24" customFormat="1" x14ac:dyDescent="0.3">
      <c r="W12495" s="8" t="s">
        <v>2633</v>
      </c>
      <c r="X12495" s="5">
        <v>0.35099999999999898</v>
      </c>
    </row>
    <row r="12496" spans="23:24" customFormat="1" x14ac:dyDescent="0.3">
      <c r="W12496" s="8" t="s">
        <v>17192</v>
      </c>
      <c r="X12496" s="5">
        <v>-0.35199999999999898</v>
      </c>
    </row>
    <row r="12497" spans="23:24" customFormat="1" x14ac:dyDescent="0.3">
      <c r="W12497" s="8" t="s">
        <v>17193</v>
      </c>
      <c r="X12497" s="5">
        <v>-0.26300000000000001</v>
      </c>
    </row>
    <row r="12498" spans="23:24" customFormat="1" x14ac:dyDescent="0.3">
      <c r="W12498" s="8" t="s">
        <v>7035</v>
      </c>
      <c r="X12498" s="5">
        <v>0.28899999999999898</v>
      </c>
    </row>
    <row r="12499" spans="23:24" customFormat="1" x14ac:dyDescent="0.3">
      <c r="W12499" s="8" t="s">
        <v>1647</v>
      </c>
      <c r="X12499" s="5">
        <v>0.313</v>
      </c>
    </row>
    <row r="12500" spans="23:24" customFormat="1" x14ac:dyDescent="0.3">
      <c r="W12500" s="8" t="s">
        <v>17194</v>
      </c>
      <c r="X12500" s="5">
        <v>0.25800000000000001</v>
      </c>
    </row>
    <row r="12501" spans="23:24" customFormat="1" x14ac:dyDescent="0.3">
      <c r="W12501" s="8" t="s">
        <v>2719</v>
      </c>
      <c r="X12501" s="5">
        <v>0.23799999999999899</v>
      </c>
    </row>
    <row r="12502" spans="23:24" customFormat="1" x14ac:dyDescent="0.3">
      <c r="W12502" s="8" t="s">
        <v>17195</v>
      </c>
      <c r="X12502" s="5">
        <v>0.54800000000000004</v>
      </c>
    </row>
    <row r="12503" spans="23:24" customFormat="1" x14ac:dyDescent="0.3">
      <c r="W12503" s="8" t="s">
        <v>17196</v>
      </c>
      <c r="X12503" s="5">
        <v>0.26400000000000001</v>
      </c>
    </row>
    <row r="12504" spans="23:24" customFormat="1" x14ac:dyDescent="0.3">
      <c r="W12504" s="8" t="s">
        <v>3562</v>
      </c>
      <c r="X12504" s="5">
        <v>0.30199999999999899</v>
      </c>
    </row>
    <row r="12505" spans="23:24" customFormat="1" x14ac:dyDescent="0.3">
      <c r="W12505" s="8" t="s">
        <v>8840</v>
      </c>
      <c r="X12505" s="5">
        <v>0.32</v>
      </c>
    </row>
    <row r="12506" spans="23:24" customFormat="1" x14ac:dyDescent="0.3">
      <c r="W12506" s="8" t="s">
        <v>9598</v>
      </c>
      <c r="X12506" s="5">
        <v>-0.35799999999999899</v>
      </c>
    </row>
    <row r="12507" spans="23:24" customFormat="1" x14ac:dyDescent="0.3">
      <c r="W12507" s="8" t="s">
        <v>17197</v>
      </c>
      <c r="X12507" s="5">
        <v>0.22600000000000001</v>
      </c>
    </row>
    <row r="12508" spans="23:24" customFormat="1" x14ac:dyDescent="0.3">
      <c r="W12508" s="8" t="s">
        <v>17198</v>
      </c>
      <c r="X12508" s="5">
        <v>0.35599999999999898</v>
      </c>
    </row>
    <row r="12509" spans="23:24" customFormat="1" x14ac:dyDescent="0.3">
      <c r="W12509" s="8" t="s">
        <v>11496</v>
      </c>
      <c r="X12509" s="5">
        <v>0.28899999999999898</v>
      </c>
    </row>
    <row r="12510" spans="23:24" customFormat="1" x14ac:dyDescent="0.3">
      <c r="W12510" s="8" t="s">
        <v>7728</v>
      </c>
      <c r="X12510" s="5">
        <v>0.36699999999999899</v>
      </c>
    </row>
    <row r="12511" spans="23:24" customFormat="1" x14ac:dyDescent="0.3">
      <c r="W12511" s="8" t="s">
        <v>17199</v>
      </c>
      <c r="X12511" s="5">
        <v>0.36799999999999899</v>
      </c>
    </row>
    <row r="12512" spans="23:24" customFormat="1" x14ac:dyDescent="0.3">
      <c r="W12512" s="8" t="s">
        <v>17200</v>
      </c>
      <c r="X12512" s="5">
        <v>0.371</v>
      </c>
    </row>
    <row r="12513" spans="23:24" customFormat="1" x14ac:dyDescent="0.3">
      <c r="W12513" s="8" t="s">
        <v>17201</v>
      </c>
      <c r="X12513" s="5">
        <v>0.54900000000000004</v>
      </c>
    </row>
    <row r="12514" spans="23:24" customFormat="1" x14ac:dyDescent="0.3">
      <c r="W12514" s="8" t="s">
        <v>17202</v>
      </c>
      <c r="X12514" s="5">
        <v>0.30099999999999899</v>
      </c>
    </row>
    <row r="12515" spans="23:24" customFormat="1" x14ac:dyDescent="0.3">
      <c r="W12515" s="8" t="s">
        <v>17203</v>
      </c>
      <c r="X12515" s="5">
        <v>0.39100000000000001</v>
      </c>
    </row>
    <row r="12516" spans="23:24" customFormat="1" x14ac:dyDescent="0.3">
      <c r="W12516" s="8" t="s">
        <v>17204</v>
      </c>
      <c r="X12516" s="5">
        <v>0.35799999999999899</v>
      </c>
    </row>
    <row r="12517" spans="23:24" customFormat="1" x14ac:dyDescent="0.3">
      <c r="W12517" s="8" t="s">
        <v>17205</v>
      </c>
      <c r="X12517" s="5">
        <v>0.38500000000000001</v>
      </c>
    </row>
    <row r="12518" spans="23:24" customFormat="1" x14ac:dyDescent="0.3">
      <c r="W12518" s="8" t="s">
        <v>17206</v>
      </c>
      <c r="X12518" s="5">
        <v>0.38600000000000001</v>
      </c>
    </row>
    <row r="12519" spans="23:24" customFormat="1" x14ac:dyDescent="0.3">
      <c r="W12519" s="8" t="s">
        <v>17207</v>
      </c>
      <c r="X12519" s="5">
        <v>0.38600000000000001</v>
      </c>
    </row>
    <row r="12520" spans="23:24" customFormat="1" x14ac:dyDescent="0.3">
      <c r="W12520" s="8" t="s">
        <v>17208</v>
      </c>
      <c r="X12520" s="5">
        <v>-0.40600000000000003</v>
      </c>
    </row>
    <row r="12521" spans="23:24" customFormat="1" x14ac:dyDescent="0.3">
      <c r="W12521" s="8" t="s">
        <v>9766</v>
      </c>
      <c r="X12521" s="5">
        <v>-0.52</v>
      </c>
    </row>
    <row r="12522" spans="23:24" customFormat="1" x14ac:dyDescent="0.3">
      <c r="W12522" s="8" t="s">
        <v>17209</v>
      </c>
      <c r="X12522" s="5">
        <v>0.39100000000000001</v>
      </c>
    </row>
    <row r="12523" spans="23:24" customFormat="1" x14ac:dyDescent="0.3">
      <c r="W12523" s="8" t="s">
        <v>17210</v>
      </c>
      <c r="X12523" s="5">
        <v>0.496</v>
      </c>
    </row>
    <row r="12524" spans="23:24" customFormat="1" x14ac:dyDescent="0.3">
      <c r="W12524" s="8" t="s">
        <v>10336</v>
      </c>
      <c r="X12524" s="5">
        <v>-0.39300000000000002</v>
      </c>
    </row>
    <row r="12525" spans="23:24" customFormat="1" x14ac:dyDescent="0.3">
      <c r="W12525" s="8" t="s">
        <v>3563</v>
      </c>
      <c r="X12525" s="5">
        <v>0.23</v>
      </c>
    </row>
    <row r="12526" spans="23:24" customFormat="1" x14ac:dyDescent="0.3">
      <c r="W12526" s="8" t="s">
        <v>8202</v>
      </c>
      <c r="X12526" s="5">
        <v>0.38900000000000001</v>
      </c>
    </row>
    <row r="12527" spans="23:24" customFormat="1" x14ac:dyDescent="0.3">
      <c r="W12527" s="8" t="s">
        <v>11538</v>
      </c>
      <c r="X12527" s="5">
        <v>0.45500000000000002</v>
      </c>
    </row>
    <row r="12528" spans="23:24" customFormat="1" x14ac:dyDescent="0.3">
      <c r="W12528" s="8" t="s">
        <v>17211</v>
      </c>
      <c r="X12528" s="5">
        <v>0.375</v>
      </c>
    </row>
    <row r="12529" spans="23:24" customFormat="1" x14ac:dyDescent="0.3">
      <c r="W12529" s="8" t="s">
        <v>17212</v>
      </c>
      <c r="X12529" s="5">
        <v>-0.999</v>
      </c>
    </row>
    <row r="12530" spans="23:24" customFormat="1" x14ac:dyDescent="0.3">
      <c r="W12530" s="8" t="s">
        <v>17213</v>
      </c>
      <c r="X12530" s="5">
        <v>-0.32600000000000001</v>
      </c>
    </row>
    <row r="12531" spans="23:24" customFormat="1" x14ac:dyDescent="0.3">
      <c r="W12531" s="8" t="s">
        <v>10870</v>
      </c>
      <c r="X12531" s="5">
        <v>0.315</v>
      </c>
    </row>
    <row r="12532" spans="23:24" customFormat="1" x14ac:dyDescent="0.3">
      <c r="W12532" s="8" t="s">
        <v>6641</v>
      </c>
      <c r="X12532" s="5">
        <v>0.28399999999999898</v>
      </c>
    </row>
    <row r="12533" spans="23:24" customFormat="1" x14ac:dyDescent="0.3">
      <c r="W12533" s="8" t="s">
        <v>17214</v>
      </c>
      <c r="X12533" s="5">
        <v>-0.318</v>
      </c>
    </row>
    <row r="12534" spans="23:24" customFormat="1" x14ac:dyDescent="0.3">
      <c r="W12534" s="8" t="s">
        <v>17215</v>
      </c>
      <c r="X12534" s="5">
        <v>0.63600000000000001</v>
      </c>
    </row>
    <row r="12535" spans="23:24" customFormat="1" x14ac:dyDescent="0.3">
      <c r="W12535" s="8" t="s">
        <v>17216</v>
      </c>
      <c r="X12535" s="5">
        <v>0.33200000000000002</v>
      </c>
    </row>
    <row r="12536" spans="23:24" customFormat="1" x14ac:dyDescent="0.3">
      <c r="W12536" s="8" t="s">
        <v>4985</v>
      </c>
      <c r="X12536" s="5">
        <v>0.29299999999999898</v>
      </c>
    </row>
    <row r="12537" spans="23:24" customFormat="1" x14ac:dyDescent="0.3">
      <c r="W12537" s="8" t="s">
        <v>17217</v>
      </c>
      <c r="X12537" s="5">
        <v>0.312</v>
      </c>
    </row>
    <row r="12538" spans="23:24" customFormat="1" x14ac:dyDescent="0.3">
      <c r="W12538" s="8" t="s">
        <v>8145</v>
      </c>
      <c r="X12538" s="5">
        <v>0.371</v>
      </c>
    </row>
    <row r="12539" spans="23:24" customFormat="1" x14ac:dyDescent="0.3">
      <c r="W12539" s="8" t="s">
        <v>17218</v>
      </c>
      <c r="X12539" s="5">
        <v>0.26</v>
      </c>
    </row>
    <row r="12540" spans="23:24" customFormat="1" x14ac:dyDescent="0.3">
      <c r="W12540" s="8" t="s">
        <v>17219</v>
      </c>
      <c r="X12540" s="5">
        <v>0.41199999999999898</v>
      </c>
    </row>
    <row r="12541" spans="23:24" customFormat="1" x14ac:dyDescent="0.3">
      <c r="W12541" s="8" t="s">
        <v>2544</v>
      </c>
      <c r="X12541" s="5">
        <v>0.32600000000000001</v>
      </c>
    </row>
    <row r="12542" spans="23:24" customFormat="1" x14ac:dyDescent="0.3">
      <c r="W12542" s="8" t="s">
        <v>17220</v>
      </c>
      <c r="X12542" s="5">
        <v>0.41199999999999898</v>
      </c>
    </row>
    <row r="12543" spans="23:24" customFormat="1" x14ac:dyDescent="0.3">
      <c r="W12543" s="8" t="s">
        <v>6840</v>
      </c>
      <c r="X12543" s="5">
        <v>0.29699999999999899</v>
      </c>
    </row>
    <row r="12544" spans="23:24" customFormat="1" x14ac:dyDescent="0.3">
      <c r="W12544" s="8" t="s">
        <v>532</v>
      </c>
      <c r="X12544" s="5">
        <v>0.34799999999999898</v>
      </c>
    </row>
    <row r="12545" spans="23:24" customFormat="1" x14ac:dyDescent="0.3">
      <c r="W12545" s="8" t="s">
        <v>17221</v>
      </c>
      <c r="X12545" s="5">
        <v>0.33200000000000002</v>
      </c>
    </row>
    <row r="12546" spans="23:24" customFormat="1" x14ac:dyDescent="0.3">
      <c r="W12546" s="8" t="s">
        <v>17222</v>
      </c>
      <c r="X12546" s="5">
        <v>0.312</v>
      </c>
    </row>
    <row r="12547" spans="23:24" customFormat="1" x14ac:dyDescent="0.3">
      <c r="W12547" s="8" t="s">
        <v>17223</v>
      </c>
      <c r="X12547" s="5">
        <v>0.58199999999999896</v>
      </c>
    </row>
    <row r="12548" spans="23:24" customFormat="1" x14ac:dyDescent="0.3">
      <c r="W12548" s="8" t="s">
        <v>9266</v>
      </c>
      <c r="X12548" s="5">
        <v>-0.41099999999999898</v>
      </c>
    </row>
    <row r="12549" spans="23:24" customFormat="1" x14ac:dyDescent="0.3">
      <c r="W12549" s="8" t="s">
        <v>17224</v>
      </c>
      <c r="X12549" s="5">
        <v>-0.96</v>
      </c>
    </row>
    <row r="12550" spans="23:24" customFormat="1" x14ac:dyDescent="0.3">
      <c r="W12550" s="8" t="s">
        <v>4520</v>
      </c>
      <c r="X12550" s="5">
        <v>0.28499999999999898</v>
      </c>
    </row>
    <row r="12551" spans="23:24" customFormat="1" x14ac:dyDescent="0.3">
      <c r="W12551" s="8" t="s">
        <v>9195</v>
      </c>
      <c r="X12551" s="5">
        <v>0.497</v>
      </c>
    </row>
    <row r="12552" spans="23:24" customFormat="1" x14ac:dyDescent="0.3">
      <c r="W12552" s="8" t="s">
        <v>9023</v>
      </c>
      <c r="X12552" s="5">
        <v>0.38300000000000001</v>
      </c>
    </row>
    <row r="12553" spans="23:24" customFormat="1" x14ac:dyDescent="0.3">
      <c r="W12553" s="8" t="s">
        <v>456</v>
      </c>
      <c r="X12553" s="5">
        <v>0.36099999999999899</v>
      </c>
    </row>
    <row r="12554" spans="23:24" customFormat="1" x14ac:dyDescent="0.3">
      <c r="W12554" s="8" t="s">
        <v>5888</v>
      </c>
      <c r="X12554" s="5">
        <v>0.252</v>
      </c>
    </row>
    <row r="12555" spans="23:24" customFormat="1" x14ac:dyDescent="0.3">
      <c r="W12555" s="8" t="s">
        <v>2834</v>
      </c>
      <c r="X12555" s="5">
        <v>-0.78400000000000003</v>
      </c>
    </row>
    <row r="12556" spans="23:24" customFormat="1" x14ac:dyDescent="0.3">
      <c r="W12556" s="8" t="s">
        <v>17225</v>
      </c>
      <c r="X12556" s="5">
        <v>0.246</v>
      </c>
    </row>
    <row r="12557" spans="23:24" customFormat="1" x14ac:dyDescent="0.3">
      <c r="W12557" s="8" t="s">
        <v>8144</v>
      </c>
      <c r="X12557" s="5">
        <v>0.35199999999999898</v>
      </c>
    </row>
    <row r="12558" spans="23:24" customFormat="1" x14ac:dyDescent="0.3">
      <c r="W12558" s="8" t="s">
        <v>401</v>
      </c>
      <c r="X12558" s="5">
        <v>0.33400000000000002</v>
      </c>
    </row>
    <row r="12559" spans="23:24" customFormat="1" x14ac:dyDescent="0.3">
      <c r="W12559" s="8" t="s">
        <v>17226</v>
      </c>
      <c r="X12559" s="5">
        <v>0.29299999999999898</v>
      </c>
    </row>
    <row r="12560" spans="23:24" customFormat="1" x14ac:dyDescent="0.3">
      <c r="W12560" s="8" t="s">
        <v>17227</v>
      </c>
      <c r="X12560" s="5">
        <v>0.45600000000000002</v>
      </c>
    </row>
    <row r="12561" spans="23:24" customFormat="1" x14ac:dyDescent="0.3">
      <c r="W12561" s="8" t="s">
        <v>10943</v>
      </c>
      <c r="X12561" s="5">
        <v>0.313</v>
      </c>
    </row>
    <row r="12562" spans="23:24" customFormat="1" x14ac:dyDescent="0.3">
      <c r="W12562" s="8" t="s">
        <v>6048</v>
      </c>
      <c r="X12562" s="5">
        <v>-0.85899999999999899</v>
      </c>
    </row>
    <row r="12563" spans="23:24" customFormat="1" x14ac:dyDescent="0.3">
      <c r="W12563" s="8" t="s">
        <v>4785</v>
      </c>
      <c r="X12563" s="5">
        <v>0.41</v>
      </c>
    </row>
    <row r="12564" spans="23:24" customFormat="1" x14ac:dyDescent="0.3">
      <c r="W12564" s="8" t="s">
        <v>17228</v>
      </c>
      <c r="X12564" s="5">
        <v>-0.57199999999999895</v>
      </c>
    </row>
    <row r="12565" spans="23:24" customFormat="1" x14ac:dyDescent="0.3">
      <c r="W12565" s="8" t="s">
        <v>17229</v>
      </c>
      <c r="X12565" s="5">
        <v>0.38500000000000001</v>
      </c>
    </row>
    <row r="12566" spans="23:24" customFormat="1" x14ac:dyDescent="0.3">
      <c r="W12566" s="8" t="s">
        <v>17230</v>
      </c>
      <c r="X12566" s="5">
        <v>-0.26</v>
      </c>
    </row>
    <row r="12567" spans="23:24" customFormat="1" x14ac:dyDescent="0.3">
      <c r="W12567" s="8" t="s">
        <v>2943</v>
      </c>
      <c r="X12567" s="5">
        <v>0.23400000000000001</v>
      </c>
    </row>
    <row r="12568" spans="23:24" customFormat="1" x14ac:dyDescent="0.3">
      <c r="W12568" s="8" t="s">
        <v>1955</v>
      </c>
      <c r="X12568" s="5">
        <v>0.46800000000000003</v>
      </c>
    </row>
    <row r="12569" spans="23:24" customFormat="1" x14ac:dyDescent="0.3">
      <c r="W12569" s="8" t="s">
        <v>17231</v>
      </c>
      <c r="X12569" s="5">
        <v>0.33100000000000002</v>
      </c>
    </row>
    <row r="12570" spans="23:24" customFormat="1" x14ac:dyDescent="0.3">
      <c r="W12570" s="8" t="s">
        <v>3165</v>
      </c>
      <c r="X12570" s="5">
        <v>0.38500000000000001</v>
      </c>
    </row>
    <row r="12571" spans="23:24" customFormat="1" x14ac:dyDescent="0.3">
      <c r="W12571" s="8" t="s">
        <v>10458</v>
      </c>
      <c r="X12571" s="5">
        <v>0.92300000000000004</v>
      </c>
    </row>
    <row r="12572" spans="23:24" customFormat="1" x14ac:dyDescent="0.3">
      <c r="W12572" s="8" t="s">
        <v>8032</v>
      </c>
      <c r="X12572" s="5">
        <v>-0.61799999999999899</v>
      </c>
    </row>
    <row r="12573" spans="23:24" customFormat="1" x14ac:dyDescent="0.3">
      <c r="W12573" s="8" t="s">
        <v>6753</v>
      </c>
      <c r="X12573" s="5">
        <v>0.47899999999999898</v>
      </c>
    </row>
    <row r="12574" spans="23:24" customFormat="1" x14ac:dyDescent="0.3">
      <c r="W12574" s="8" t="s">
        <v>17232</v>
      </c>
      <c r="X12574" s="5">
        <v>-0.69</v>
      </c>
    </row>
    <row r="12575" spans="23:24" customFormat="1" x14ac:dyDescent="0.3">
      <c r="W12575" s="8" t="s">
        <v>259</v>
      </c>
      <c r="X12575" s="5">
        <v>0.51300000000000001</v>
      </c>
    </row>
    <row r="12576" spans="23:24" customFormat="1" x14ac:dyDescent="0.3">
      <c r="W12576" s="8" t="s">
        <v>17233</v>
      </c>
      <c r="X12576" s="5">
        <v>0.29799999999999899</v>
      </c>
    </row>
    <row r="12577" spans="23:24" customFormat="1" x14ac:dyDescent="0.3">
      <c r="W12577" s="8" t="s">
        <v>8361</v>
      </c>
      <c r="X12577" s="5">
        <v>-0.43</v>
      </c>
    </row>
    <row r="12578" spans="23:24" customFormat="1" x14ac:dyDescent="0.3">
      <c r="W12578" s="8" t="s">
        <v>10182</v>
      </c>
      <c r="X12578" s="5">
        <v>0.183</v>
      </c>
    </row>
    <row r="12579" spans="23:24" customFormat="1" x14ac:dyDescent="0.3">
      <c r="W12579" s="8" t="s">
        <v>17234</v>
      </c>
      <c r="X12579" s="5">
        <v>0.437</v>
      </c>
    </row>
    <row r="12580" spans="23:24" customFormat="1" x14ac:dyDescent="0.3">
      <c r="W12580" s="8" t="s">
        <v>11404</v>
      </c>
      <c r="X12580" s="5">
        <v>-0.368999999999999</v>
      </c>
    </row>
    <row r="12581" spans="23:24" customFormat="1" x14ac:dyDescent="0.3">
      <c r="W12581" s="8" t="s">
        <v>8048</v>
      </c>
      <c r="X12581" s="5">
        <v>0.22800000000000001</v>
      </c>
    </row>
    <row r="12582" spans="23:24" customFormat="1" x14ac:dyDescent="0.3">
      <c r="W12582" s="8" t="s">
        <v>2772</v>
      </c>
      <c r="X12582" s="5">
        <v>0.245</v>
      </c>
    </row>
    <row r="12583" spans="23:24" customFormat="1" x14ac:dyDescent="0.3">
      <c r="W12583" s="8" t="s">
        <v>4011</v>
      </c>
      <c r="X12583" s="5">
        <v>0.40200000000000002</v>
      </c>
    </row>
    <row r="12584" spans="23:24" customFormat="1" x14ac:dyDescent="0.3">
      <c r="W12584" s="8" t="s">
        <v>2140</v>
      </c>
      <c r="X12584" s="5">
        <v>0.33500000000000002</v>
      </c>
    </row>
    <row r="12585" spans="23:24" customFormat="1" x14ac:dyDescent="0.3">
      <c r="W12585" s="8" t="s">
        <v>4043</v>
      </c>
      <c r="X12585" s="5">
        <v>0.55700000000000005</v>
      </c>
    </row>
    <row r="12586" spans="23:24" customFormat="1" x14ac:dyDescent="0.3">
      <c r="W12586" s="8" t="s">
        <v>4996</v>
      </c>
      <c r="X12586" s="5">
        <v>0.24</v>
      </c>
    </row>
    <row r="12587" spans="23:24" customFormat="1" x14ac:dyDescent="0.3">
      <c r="W12587" s="8" t="s">
        <v>17235</v>
      </c>
      <c r="X12587" s="5">
        <v>0.305999999999999</v>
      </c>
    </row>
    <row r="12588" spans="23:24" customFormat="1" x14ac:dyDescent="0.3">
      <c r="W12588" s="8" t="s">
        <v>17236</v>
      </c>
      <c r="X12588" s="5">
        <v>0.33600000000000002</v>
      </c>
    </row>
    <row r="12589" spans="23:24" customFormat="1" x14ac:dyDescent="0.3">
      <c r="W12589" s="8" t="s">
        <v>8199</v>
      </c>
      <c r="X12589" s="5">
        <v>0.48799999999999899</v>
      </c>
    </row>
    <row r="12590" spans="23:24" customFormat="1" x14ac:dyDescent="0.3">
      <c r="W12590" s="8" t="s">
        <v>17237</v>
      </c>
      <c r="X12590" s="5">
        <v>-0.57899999999999896</v>
      </c>
    </row>
    <row r="12591" spans="23:24" customFormat="1" x14ac:dyDescent="0.3">
      <c r="W12591" s="8" t="s">
        <v>10400</v>
      </c>
      <c r="X12591" s="5">
        <v>0.30199999999999899</v>
      </c>
    </row>
    <row r="12592" spans="23:24" customFormat="1" x14ac:dyDescent="0.3">
      <c r="W12592" s="8" t="s">
        <v>17238</v>
      </c>
      <c r="X12592" s="5">
        <v>0.34300000000000003</v>
      </c>
    </row>
    <row r="12593" spans="23:24" customFormat="1" x14ac:dyDescent="0.3">
      <c r="W12593" s="8" t="s">
        <v>8542</v>
      </c>
      <c r="X12593" s="5">
        <v>0.27600000000000002</v>
      </c>
    </row>
    <row r="12594" spans="23:24" customFormat="1" x14ac:dyDescent="0.3">
      <c r="W12594" s="8" t="s">
        <v>3385</v>
      </c>
      <c r="X12594" s="5">
        <v>0.41</v>
      </c>
    </row>
    <row r="12595" spans="23:24" customFormat="1" x14ac:dyDescent="0.3">
      <c r="W12595" s="8" t="s">
        <v>17239</v>
      </c>
      <c r="X12595" s="5">
        <v>0.41899999999999898</v>
      </c>
    </row>
    <row r="12596" spans="23:24" customFormat="1" x14ac:dyDescent="0.3">
      <c r="W12596" s="8" t="s">
        <v>7205</v>
      </c>
      <c r="X12596" s="5">
        <v>0.27600000000000002</v>
      </c>
    </row>
    <row r="12597" spans="23:24" customFormat="1" x14ac:dyDescent="0.3">
      <c r="W12597" s="8" t="s">
        <v>186</v>
      </c>
      <c r="X12597" s="5">
        <v>-0.223</v>
      </c>
    </row>
    <row r="12598" spans="23:24" customFormat="1" x14ac:dyDescent="0.3">
      <c r="W12598" s="8" t="s">
        <v>10204</v>
      </c>
      <c r="X12598" s="5">
        <v>0.23100000000000001</v>
      </c>
    </row>
    <row r="12599" spans="23:24" customFormat="1" x14ac:dyDescent="0.3">
      <c r="W12599" s="8" t="s">
        <v>17240</v>
      </c>
      <c r="X12599" s="5">
        <v>0.22800000000000001</v>
      </c>
    </row>
    <row r="12600" spans="23:24" customFormat="1" x14ac:dyDescent="0.3">
      <c r="W12600" s="8" t="s">
        <v>10071</v>
      </c>
      <c r="X12600" s="5">
        <v>0.54200000000000004</v>
      </c>
    </row>
    <row r="12601" spans="23:24" customFormat="1" x14ac:dyDescent="0.3">
      <c r="W12601" s="8" t="s">
        <v>6528</v>
      </c>
      <c r="X12601" s="5">
        <v>0.25900000000000001</v>
      </c>
    </row>
    <row r="12602" spans="23:24" customFormat="1" x14ac:dyDescent="0.3">
      <c r="W12602" s="8" t="s">
        <v>17241</v>
      </c>
      <c r="X12602" s="5">
        <v>0.66300000000000003</v>
      </c>
    </row>
    <row r="12603" spans="23:24" customFormat="1" x14ac:dyDescent="0.3">
      <c r="W12603" s="8" t="s">
        <v>17242</v>
      </c>
      <c r="X12603" s="5">
        <v>0.318</v>
      </c>
    </row>
    <row r="12604" spans="23:24" customFormat="1" x14ac:dyDescent="0.3">
      <c r="W12604" s="8" t="s">
        <v>6242</v>
      </c>
      <c r="X12604" s="5">
        <v>0.39500000000000002</v>
      </c>
    </row>
    <row r="12605" spans="23:24" customFormat="1" x14ac:dyDescent="0.3">
      <c r="W12605" s="8" t="s">
        <v>17243</v>
      </c>
      <c r="X12605" s="5">
        <v>0.243999999999999</v>
      </c>
    </row>
    <row r="12606" spans="23:24" customFormat="1" x14ac:dyDescent="0.3">
      <c r="W12606" s="8" t="s">
        <v>2036</v>
      </c>
      <c r="X12606" s="5">
        <v>0.29099999999999898</v>
      </c>
    </row>
    <row r="12607" spans="23:24" customFormat="1" x14ac:dyDescent="0.3">
      <c r="W12607" s="8" t="s">
        <v>17244</v>
      </c>
      <c r="X12607" s="5">
        <v>0.45600000000000002</v>
      </c>
    </row>
    <row r="12608" spans="23:24" customFormat="1" x14ac:dyDescent="0.3">
      <c r="W12608" s="8" t="s">
        <v>1725</v>
      </c>
      <c r="X12608" s="5">
        <v>-0.56000000000000005</v>
      </c>
    </row>
    <row r="12609" spans="23:24" customFormat="1" x14ac:dyDescent="0.3">
      <c r="W12609" s="8" t="s">
        <v>17245</v>
      </c>
      <c r="X12609" s="5">
        <v>0.41299999999999898</v>
      </c>
    </row>
    <row r="12610" spans="23:24" customFormat="1" x14ac:dyDescent="0.3">
      <c r="W12610" s="8" t="s">
        <v>17246</v>
      </c>
      <c r="X12610" s="5">
        <v>0.46</v>
      </c>
    </row>
    <row r="12611" spans="23:24" customFormat="1" x14ac:dyDescent="0.3">
      <c r="W12611" s="8" t="s">
        <v>8767</v>
      </c>
      <c r="X12611" s="5">
        <v>0.40400000000000003</v>
      </c>
    </row>
    <row r="12612" spans="23:24" customFormat="1" x14ac:dyDescent="0.3">
      <c r="W12612" s="8" t="s">
        <v>17247</v>
      </c>
      <c r="X12612" s="5">
        <v>0.49299999999999899</v>
      </c>
    </row>
    <row r="12613" spans="23:24" customFormat="1" x14ac:dyDescent="0.3">
      <c r="W12613" s="8" t="s">
        <v>1347</v>
      </c>
      <c r="X12613" s="5">
        <v>0.27500000000000002</v>
      </c>
    </row>
    <row r="12614" spans="23:24" customFormat="1" x14ac:dyDescent="0.3">
      <c r="W12614" s="8" t="s">
        <v>5622</v>
      </c>
      <c r="X12614" s="5">
        <v>-0.45300000000000001</v>
      </c>
    </row>
    <row r="12615" spans="23:24" customFormat="1" x14ac:dyDescent="0.3">
      <c r="W12615" s="8" t="s">
        <v>9076</v>
      </c>
      <c r="X12615" s="5">
        <v>0.34499999999999897</v>
      </c>
    </row>
    <row r="12616" spans="23:24" customFormat="1" x14ac:dyDescent="0.3">
      <c r="W12616" s="8" t="s">
        <v>8833</v>
      </c>
      <c r="X12616" s="5">
        <v>0.44600000000000001</v>
      </c>
    </row>
    <row r="12617" spans="23:24" customFormat="1" x14ac:dyDescent="0.3">
      <c r="W12617" s="8" t="s">
        <v>5571</v>
      </c>
      <c r="X12617" s="5">
        <v>-0.307</v>
      </c>
    </row>
    <row r="12618" spans="23:24" customFormat="1" x14ac:dyDescent="0.3">
      <c r="W12618" s="8" t="s">
        <v>731</v>
      </c>
      <c r="X12618" s="5">
        <v>0.56200000000000006</v>
      </c>
    </row>
    <row r="12619" spans="23:24" customFormat="1" x14ac:dyDescent="0.3">
      <c r="W12619" s="8" t="s">
        <v>2265</v>
      </c>
      <c r="X12619" s="5">
        <v>0.29899999999999899</v>
      </c>
    </row>
    <row r="12620" spans="23:24" customFormat="1" x14ac:dyDescent="0.3">
      <c r="W12620" s="8" t="s">
        <v>17248</v>
      </c>
      <c r="X12620" s="5">
        <v>0.434</v>
      </c>
    </row>
    <row r="12621" spans="23:24" customFormat="1" x14ac:dyDescent="0.3">
      <c r="W12621" s="8" t="s">
        <v>5050</v>
      </c>
      <c r="X12621" s="5">
        <v>0.38500000000000001</v>
      </c>
    </row>
    <row r="12622" spans="23:24" customFormat="1" x14ac:dyDescent="0.3">
      <c r="W12622" s="8" t="s">
        <v>3524</v>
      </c>
      <c r="X12622" s="5">
        <v>0.34399999999999897</v>
      </c>
    </row>
    <row r="12623" spans="23:24" customFormat="1" x14ac:dyDescent="0.3">
      <c r="W12623" s="8" t="s">
        <v>17249</v>
      </c>
      <c r="X12623" s="5">
        <v>0.30199999999999899</v>
      </c>
    </row>
    <row r="12624" spans="23:24" customFormat="1" x14ac:dyDescent="0.3">
      <c r="W12624" s="8" t="s">
        <v>17250</v>
      </c>
      <c r="X12624" s="5">
        <v>0.26700000000000002</v>
      </c>
    </row>
    <row r="12625" spans="23:24" customFormat="1" x14ac:dyDescent="0.3">
      <c r="W12625" s="8" t="s">
        <v>10725</v>
      </c>
      <c r="X12625" s="5">
        <v>0.442</v>
      </c>
    </row>
    <row r="12626" spans="23:24" customFormat="1" x14ac:dyDescent="0.3">
      <c r="W12626" s="8" t="s">
        <v>10771</v>
      </c>
      <c r="X12626" s="5">
        <v>0.33400000000000002</v>
      </c>
    </row>
    <row r="12627" spans="23:24" customFormat="1" x14ac:dyDescent="0.3">
      <c r="W12627" s="8" t="s">
        <v>17251</v>
      </c>
      <c r="X12627" s="5">
        <v>0.34100000000000003</v>
      </c>
    </row>
    <row r="12628" spans="23:24" customFormat="1" x14ac:dyDescent="0.3">
      <c r="W12628" s="8" t="s">
        <v>17252</v>
      </c>
      <c r="X12628" s="5">
        <v>0.34300000000000003</v>
      </c>
    </row>
    <row r="12629" spans="23:24" customFormat="1" x14ac:dyDescent="0.3">
      <c r="W12629" s="8" t="s">
        <v>17253</v>
      </c>
      <c r="X12629" s="5">
        <v>0.32800000000000001</v>
      </c>
    </row>
    <row r="12630" spans="23:24" customFormat="1" x14ac:dyDescent="0.3">
      <c r="W12630" s="8" t="s">
        <v>5690</v>
      </c>
      <c r="X12630" s="5">
        <v>0.379</v>
      </c>
    </row>
    <row r="12631" spans="23:24" customFormat="1" x14ac:dyDescent="0.3">
      <c r="W12631" s="8" t="s">
        <v>8473</v>
      </c>
      <c r="X12631" s="5">
        <v>0.52300000000000002</v>
      </c>
    </row>
    <row r="12632" spans="23:24" customFormat="1" x14ac:dyDescent="0.3">
      <c r="W12632" s="8" t="s">
        <v>6891</v>
      </c>
      <c r="X12632" s="5">
        <v>0.34300000000000003</v>
      </c>
    </row>
    <row r="12633" spans="23:24" customFormat="1" x14ac:dyDescent="0.3">
      <c r="W12633" s="8" t="s">
        <v>9877</v>
      </c>
      <c r="X12633" s="5">
        <v>0.318</v>
      </c>
    </row>
    <row r="12634" spans="23:24" customFormat="1" x14ac:dyDescent="0.3">
      <c r="W12634" s="8" t="s">
        <v>17254</v>
      </c>
      <c r="X12634" s="5">
        <v>0.505</v>
      </c>
    </row>
    <row r="12635" spans="23:24" customFormat="1" x14ac:dyDescent="0.3">
      <c r="W12635" s="8" t="s">
        <v>17255</v>
      </c>
      <c r="X12635" s="5">
        <v>0.379</v>
      </c>
    </row>
    <row r="12636" spans="23:24" customFormat="1" x14ac:dyDescent="0.3">
      <c r="W12636" s="8" t="s">
        <v>3339</v>
      </c>
      <c r="X12636" s="5">
        <v>0.35699999999999898</v>
      </c>
    </row>
    <row r="12637" spans="23:24" customFormat="1" x14ac:dyDescent="0.3">
      <c r="W12637" s="8" t="s">
        <v>732</v>
      </c>
      <c r="X12637" s="5">
        <v>0.32900000000000001</v>
      </c>
    </row>
    <row r="12638" spans="23:24" customFormat="1" x14ac:dyDescent="0.3">
      <c r="W12638" s="8" t="s">
        <v>4354</v>
      </c>
      <c r="X12638" s="5">
        <v>-0.26900000000000002</v>
      </c>
    </row>
    <row r="12639" spans="23:24" customFormat="1" x14ac:dyDescent="0.3">
      <c r="W12639" s="8" t="s">
        <v>17256</v>
      </c>
      <c r="X12639" s="5">
        <v>0.39500000000000002</v>
      </c>
    </row>
    <row r="12640" spans="23:24" customFormat="1" x14ac:dyDescent="0.3">
      <c r="W12640" s="8" t="s">
        <v>17257</v>
      </c>
      <c r="X12640" s="5">
        <v>0.438</v>
      </c>
    </row>
    <row r="12641" spans="23:24" customFormat="1" x14ac:dyDescent="0.3">
      <c r="W12641" s="8" t="s">
        <v>6675</v>
      </c>
      <c r="X12641" s="5">
        <v>0.43</v>
      </c>
    </row>
    <row r="12642" spans="23:24" customFormat="1" x14ac:dyDescent="0.3">
      <c r="W12642" s="8" t="s">
        <v>17258</v>
      </c>
      <c r="X12642" s="5">
        <v>-0.46600000000000003</v>
      </c>
    </row>
    <row r="12643" spans="23:24" customFormat="1" x14ac:dyDescent="0.3">
      <c r="W12643" s="8" t="s">
        <v>17259</v>
      </c>
      <c r="X12643" s="5">
        <v>-0.47299999999999898</v>
      </c>
    </row>
    <row r="12644" spans="23:24" customFormat="1" x14ac:dyDescent="0.3">
      <c r="W12644" s="8" t="s">
        <v>17260</v>
      </c>
      <c r="X12644" s="5">
        <v>0.76800000000000002</v>
      </c>
    </row>
    <row r="12645" spans="23:24" customFormat="1" x14ac:dyDescent="0.3">
      <c r="W12645" s="8" t="s">
        <v>11213</v>
      </c>
      <c r="X12645" s="5">
        <v>-0.45500000000000002</v>
      </c>
    </row>
    <row r="12646" spans="23:24" customFormat="1" x14ac:dyDescent="0.3">
      <c r="W12646" s="8" t="s">
        <v>2546</v>
      </c>
      <c r="X12646" s="5">
        <v>-0.442</v>
      </c>
    </row>
    <row r="12647" spans="23:24" customFormat="1" x14ac:dyDescent="0.3">
      <c r="W12647" s="8" t="s">
        <v>1966</v>
      </c>
      <c r="X12647" s="5">
        <v>0.32400000000000001</v>
      </c>
    </row>
    <row r="12648" spans="23:24" customFormat="1" x14ac:dyDescent="0.3">
      <c r="W12648" s="8" t="s">
        <v>6032</v>
      </c>
      <c r="X12648" s="5">
        <v>-0.46500000000000002</v>
      </c>
    </row>
    <row r="12649" spans="23:24" customFormat="1" x14ac:dyDescent="0.3">
      <c r="W12649" s="8" t="s">
        <v>17261</v>
      </c>
      <c r="X12649" s="5">
        <v>-0.32500000000000001</v>
      </c>
    </row>
    <row r="12650" spans="23:24" customFormat="1" x14ac:dyDescent="0.3">
      <c r="W12650" s="8" t="s">
        <v>17262</v>
      </c>
      <c r="X12650" s="5">
        <v>-0.29899999999999899</v>
      </c>
    </row>
    <row r="12651" spans="23:24" customFormat="1" x14ac:dyDescent="0.3">
      <c r="W12651" s="8" t="s">
        <v>17263</v>
      </c>
      <c r="X12651" s="5">
        <v>0.38700000000000001</v>
      </c>
    </row>
    <row r="12652" spans="23:24" customFormat="1" x14ac:dyDescent="0.3">
      <c r="W12652" s="8" t="s">
        <v>17264</v>
      </c>
      <c r="X12652" s="5">
        <v>0.40899999999999898</v>
      </c>
    </row>
    <row r="12653" spans="23:24" customFormat="1" x14ac:dyDescent="0.3">
      <c r="W12653" s="8" t="s">
        <v>17265</v>
      </c>
      <c r="X12653" s="5">
        <v>0.26200000000000001</v>
      </c>
    </row>
    <row r="12654" spans="23:24" customFormat="1" x14ac:dyDescent="0.3">
      <c r="W12654" s="8" t="s">
        <v>17266</v>
      </c>
      <c r="X12654" s="5">
        <v>0.35599999999999898</v>
      </c>
    </row>
    <row r="12655" spans="23:24" customFormat="1" x14ac:dyDescent="0.3">
      <c r="W12655" s="8" t="s">
        <v>6541</v>
      </c>
      <c r="X12655" s="5">
        <v>0.54600000000000004</v>
      </c>
    </row>
    <row r="12656" spans="23:24" customFormat="1" x14ac:dyDescent="0.3">
      <c r="W12656" s="8" t="s">
        <v>7761</v>
      </c>
      <c r="X12656" s="5">
        <v>0.29299999999999898</v>
      </c>
    </row>
    <row r="12657" spans="23:24" customFormat="1" x14ac:dyDescent="0.3">
      <c r="W12657" s="8" t="s">
        <v>17267</v>
      </c>
      <c r="X12657" s="5">
        <v>0.35099999999999898</v>
      </c>
    </row>
    <row r="12658" spans="23:24" customFormat="1" x14ac:dyDescent="0.3">
      <c r="W12658" s="8" t="s">
        <v>17268</v>
      </c>
      <c r="X12658" s="5">
        <v>0.28699999999999898</v>
      </c>
    </row>
    <row r="12659" spans="23:24" customFormat="1" x14ac:dyDescent="0.3">
      <c r="W12659" s="8" t="s">
        <v>17269</v>
      </c>
      <c r="X12659" s="5">
        <v>0.41699999999999898</v>
      </c>
    </row>
    <row r="12660" spans="23:24" customFormat="1" x14ac:dyDescent="0.3">
      <c r="W12660" s="8" t="s">
        <v>5583</v>
      </c>
      <c r="X12660" s="5">
        <v>-0.54600000000000004</v>
      </c>
    </row>
    <row r="12661" spans="23:24" customFormat="1" x14ac:dyDescent="0.3">
      <c r="W12661" s="8" t="s">
        <v>11412</v>
      </c>
      <c r="X12661" s="5">
        <v>-0.52700000000000002</v>
      </c>
    </row>
    <row r="12662" spans="23:24" customFormat="1" x14ac:dyDescent="0.3">
      <c r="W12662" s="8" t="s">
        <v>8390</v>
      </c>
      <c r="X12662" s="5">
        <v>0.313</v>
      </c>
    </row>
    <row r="12663" spans="23:24" customFormat="1" x14ac:dyDescent="0.3">
      <c r="W12663" s="8" t="s">
        <v>17270</v>
      </c>
      <c r="X12663" s="5">
        <v>0.34599999999999898</v>
      </c>
    </row>
    <row r="12664" spans="23:24" customFormat="1" x14ac:dyDescent="0.3">
      <c r="W12664" s="8" t="s">
        <v>17271</v>
      </c>
      <c r="X12664" s="5">
        <v>0.248</v>
      </c>
    </row>
    <row r="12665" spans="23:24" customFormat="1" x14ac:dyDescent="0.3">
      <c r="W12665" s="8" t="s">
        <v>11050</v>
      </c>
      <c r="X12665" s="5">
        <v>-0.436</v>
      </c>
    </row>
    <row r="12666" spans="23:24" customFormat="1" x14ac:dyDescent="0.3">
      <c r="W12666" s="8" t="s">
        <v>5225</v>
      </c>
      <c r="X12666" s="5">
        <v>0.33200000000000002</v>
      </c>
    </row>
    <row r="12667" spans="23:24" customFormat="1" x14ac:dyDescent="0.3">
      <c r="W12667" s="8" t="s">
        <v>7216</v>
      </c>
      <c r="X12667" s="5">
        <v>0.28799999999999898</v>
      </c>
    </row>
    <row r="12668" spans="23:24" customFormat="1" x14ac:dyDescent="0.3">
      <c r="W12668" s="8" t="s">
        <v>17272</v>
      </c>
      <c r="X12668" s="5">
        <v>-0.83299999999999896</v>
      </c>
    </row>
    <row r="12669" spans="23:24" customFormat="1" x14ac:dyDescent="0.3">
      <c r="W12669" s="8" t="s">
        <v>7584</v>
      </c>
      <c r="X12669" s="5">
        <v>0.50800000000000001</v>
      </c>
    </row>
    <row r="12670" spans="23:24" customFormat="1" x14ac:dyDescent="0.3">
      <c r="W12670" s="8" t="s">
        <v>10678</v>
      </c>
      <c r="X12670" s="5">
        <v>0.33500000000000002</v>
      </c>
    </row>
    <row r="12671" spans="23:24" customFormat="1" x14ac:dyDescent="0.3">
      <c r="W12671" s="8" t="s">
        <v>10419</v>
      </c>
      <c r="X12671" s="5">
        <v>0.318</v>
      </c>
    </row>
    <row r="12672" spans="23:24" customFormat="1" x14ac:dyDescent="0.3">
      <c r="W12672" s="8" t="s">
        <v>17273</v>
      </c>
      <c r="X12672" s="5">
        <v>0.34799999999999898</v>
      </c>
    </row>
    <row r="12673" spans="23:24" customFormat="1" x14ac:dyDescent="0.3">
      <c r="W12673" s="8" t="s">
        <v>1076</v>
      </c>
      <c r="X12673" s="5">
        <v>-0.222</v>
      </c>
    </row>
    <row r="12674" spans="23:24" customFormat="1" x14ac:dyDescent="0.3">
      <c r="W12674" s="8" t="s">
        <v>17274</v>
      </c>
      <c r="X12674" s="5">
        <v>0.44600000000000001</v>
      </c>
    </row>
    <row r="12675" spans="23:24" customFormat="1" x14ac:dyDescent="0.3">
      <c r="W12675" s="8" t="s">
        <v>5879</v>
      </c>
      <c r="X12675" s="5">
        <v>0.374</v>
      </c>
    </row>
    <row r="12676" spans="23:24" customFormat="1" x14ac:dyDescent="0.3">
      <c r="W12676" s="8" t="s">
        <v>9379</v>
      </c>
      <c r="X12676" s="5">
        <v>0.54</v>
      </c>
    </row>
    <row r="12677" spans="23:24" customFormat="1" x14ac:dyDescent="0.3">
      <c r="W12677" s="8" t="s">
        <v>17275</v>
      </c>
      <c r="X12677" s="5">
        <v>0.38800000000000001</v>
      </c>
    </row>
    <row r="12678" spans="23:24" customFormat="1" x14ac:dyDescent="0.3">
      <c r="W12678" s="8" t="s">
        <v>17276</v>
      </c>
      <c r="X12678" s="5">
        <v>-0.28199999999999897</v>
      </c>
    </row>
    <row r="12679" spans="23:24" customFormat="1" x14ac:dyDescent="0.3">
      <c r="W12679" s="8" t="s">
        <v>1708</v>
      </c>
      <c r="X12679" s="5">
        <v>0.22900000000000001</v>
      </c>
    </row>
    <row r="12680" spans="23:24" customFormat="1" x14ac:dyDescent="0.3">
      <c r="W12680" s="8" t="s">
        <v>7129</v>
      </c>
      <c r="X12680" s="5">
        <v>0.68500000000000005</v>
      </c>
    </row>
    <row r="12681" spans="23:24" customFormat="1" x14ac:dyDescent="0.3">
      <c r="W12681" s="8" t="s">
        <v>9018</v>
      </c>
      <c r="X12681" s="5">
        <v>-0.38</v>
      </c>
    </row>
    <row r="12682" spans="23:24" customFormat="1" x14ac:dyDescent="0.3">
      <c r="W12682" s="8" t="s">
        <v>9522</v>
      </c>
      <c r="X12682" s="5">
        <v>-0.23499999999999899</v>
      </c>
    </row>
    <row r="12683" spans="23:24" customFormat="1" x14ac:dyDescent="0.3">
      <c r="W12683" s="8" t="s">
        <v>9006</v>
      </c>
      <c r="X12683" s="5">
        <v>0.28100000000000003</v>
      </c>
    </row>
    <row r="12684" spans="23:24" customFormat="1" x14ac:dyDescent="0.3">
      <c r="W12684" s="8" t="s">
        <v>17277</v>
      </c>
      <c r="X12684" s="5">
        <v>0.29899999999999899</v>
      </c>
    </row>
    <row r="12685" spans="23:24" customFormat="1" x14ac:dyDescent="0.3">
      <c r="W12685" s="8" t="s">
        <v>6489</v>
      </c>
      <c r="X12685" s="5">
        <v>0.372</v>
      </c>
    </row>
    <row r="12686" spans="23:24" customFormat="1" x14ac:dyDescent="0.3">
      <c r="W12686" s="8" t="s">
        <v>17278</v>
      </c>
      <c r="X12686" s="5">
        <v>0.217</v>
      </c>
    </row>
    <row r="12687" spans="23:24" customFormat="1" x14ac:dyDescent="0.3">
      <c r="W12687" s="8" t="s">
        <v>17279</v>
      </c>
      <c r="X12687" s="5">
        <v>0.24</v>
      </c>
    </row>
    <row r="12688" spans="23:24" customFormat="1" x14ac:dyDescent="0.3">
      <c r="W12688" s="8" t="s">
        <v>17280</v>
      </c>
      <c r="X12688" s="5">
        <v>0.39300000000000002</v>
      </c>
    </row>
    <row r="12689" spans="23:24" customFormat="1" x14ac:dyDescent="0.3">
      <c r="W12689" s="8" t="s">
        <v>4353</v>
      </c>
      <c r="X12689" s="5">
        <v>0.40500000000000003</v>
      </c>
    </row>
    <row r="12690" spans="23:24" customFormat="1" x14ac:dyDescent="0.3">
      <c r="W12690" s="8" t="s">
        <v>1011</v>
      </c>
      <c r="X12690" s="5">
        <v>-0.245</v>
      </c>
    </row>
    <row r="12691" spans="23:24" customFormat="1" x14ac:dyDescent="0.3">
      <c r="W12691" s="8" t="s">
        <v>5054</v>
      </c>
      <c r="X12691" s="5">
        <v>0.309</v>
      </c>
    </row>
    <row r="12692" spans="23:24" customFormat="1" x14ac:dyDescent="0.3">
      <c r="W12692" s="8" t="s">
        <v>17281</v>
      </c>
      <c r="X12692" s="5">
        <v>0.41</v>
      </c>
    </row>
    <row r="12693" spans="23:24" customFormat="1" x14ac:dyDescent="0.3">
      <c r="W12693" s="8" t="s">
        <v>17282</v>
      </c>
      <c r="X12693" s="5">
        <v>0.501</v>
      </c>
    </row>
    <row r="12694" spans="23:24" customFormat="1" x14ac:dyDescent="0.3">
      <c r="W12694" s="8" t="s">
        <v>17283</v>
      </c>
      <c r="X12694" s="5">
        <v>0.36299999999999899</v>
      </c>
    </row>
    <row r="12695" spans="23:24" customFormat="1" x14ac:dyDescent="0.3">
      <c r="W12695" s="8" t="s">
        <v>17284</v>
      </c>
      <c r="X12695" s="5">
        <v>-0.38200000000000001</v>
      </c>
    </row>
    <row r="12696" spans="23:24" customFormat="1" x14ac:dyDescent="0.3">
      <c r="W12696" s="8" t="s">
        <v>1668</v>
      </c>
      <c r="X12696" s="5">
        <v>0.40600000000000003</v>
      </c>
    </row>
    <row r="12697" spans="23:24" customFormat="1" x14ac:dyDescent="0.3">
      <c r="W12697" s="8" t="s">
        <v>17285</v>
      </c>
      <c r="X12697" s="5">
        <v>-0.48</v>
      </c>
    </row>
    <row r="12698" spans="23:24" customFormat="1" x14ac:dyDescent="0.3">
      <c r="W12698" s="8" t="s">
        <v>10323</v>
      </c>
      <c r="X12698" s="5">
        <v>0.23200000000000001</v>
      </c>
    </row>
    <row r="12699" spans="23:24" customFormat="1" x14ac:dyDescent="0.3">
      <c r="W12699" s="8" t="s">
        <v>10958</v>
      </c>
      <c r="X12699" s="5">
        <v>0.55700000000000005</v>
      </c>
    </row>
    <row r="12700" spans="23:24" customFormat="1" x14ac:dyDescent="0.3">
      <c r="W12700" s="8" t="s">
        <v>17286</v>
      </c>
      <c r="X12700" s="5">
        <v>0.308</v>
      </c>
    </row>
    <row r="12701" spans="23:24" customFormat="1" x14ac:dyDescent="0.3">
      <c r="W12701" s="8" t="s">
        <v>17287</v>
      </c>
      <c r="X12701" s="5">
        <v>0.35299999999999898</v>
      </c>
    </row>
    <row r="12702" spans="23:24" customFormat="1" x14ac:dyDescent="0.3">
      <c r="W12702" s="8" t="s">
        <v>17288</v>
      </c>
      <c r="X12702" s="5">
        <v>-0.65</v>
      </c>
    </row>
    <row r="12703" spans="23:24" customFormat="1" x14ac:dyDescent="0.3">
      <c r="W12703" s="8" t="s">
        <v>17289</v>
      </c>
      <c r="X12703" s="5">
        <v>0.45200000000000001</v>
      </c>
    </row>
    <row r="12704" spans="23:24" customFormat="1" x14ac:dyDescent="0.3">
      <c r="W12704" s="8" t="s">
        <v>17290</v>
      </c>
      <c r="X12704" s="5">
        <v>-0.36099999999999899</v>
      </c>
    </row>
    <row r="12705" spans="23:24" customFormat="1" x14ac:dyDescent="0.3">
      <c r="W12705" s="8" t="s">
        <v>17291</v>
      </c>
      <c r="X12705" s="5">
        <v>0.32500000000000001</v>
      </c>
    </row>
    <row r="12706" spans="23:24" customFormat="1" x14ac:dyDescent="0.3">
      <c r="W12706" s="8" t="s">
        <v>4132</v>
      </c>
      <c r="X12706" s="5">
        <v>0.36</v>
      </c>
    </row>
    <row r="12707" spans="23:24" customFormat="1" x14ac:dyDescent="0.3">
      <c r="W12707" s="8" t="s">
        <v>17292</v>
      </c>
      <c r="X12707" s="5">
        <v>-0.435</v>
      </c>
    </row>
    <row r="12708" spans="23:24" customFormat="1" x14ac:dyDescent="0.3">
      <c r="W12708" s="8" t="s">
        <v>10565</v>
      </c>
      <c r="X12708" s="5">
        <v>0.29699999999999899</v>
      </c>
    </row>
    <row r="12709" spans="23:24" customFormat="1" x14ac:dyDescent="0.3">
      <c r="W12709" s="8" t="s">
        <v>17293</v>
      </c>
      <c r="X12709" s="5">
        <v>0.311</v>
      </c>
    </row>
    <row r="12710" spans="23:24" customFormat="1" x14ac:dyDescent="0.3">
      <c r="W12710" s="8" t="s">
        <v>1086</v>
      </c>
      <c r="X12710" s="5">
        <v>0.32800000000000001</v>
      </c>
    </row>
    <row r="12711" spans="23:24" customFormat="1" x14ac:dyDescent="0.3">
      <c r="W12711" s="8" t="s">
        <v>17294</v>
      </c>
      <c r="X12711" s="5">
        <v>0.31</v>
      </c>
    </row>
    <row r="12712" spans="23:24" customFormat="1" x14ac:dyDescent="0.3">
      <c r="W12712" s="8" t="s">
        <v>17295</v>
      </c>
      <c r="X12712" s="5">
        <v>-1.1100000000000001</v>
      </c>
    </row>
    <row r="12713" spans="23:24" customFormat="1" x14ac:dyDescent="0.3">
      <c r="W12713" s="8" t="s">
        <v>17296</v>
      </c>
      <c r="X12713" s="5">
        <v>0.53100000000000003</v>
      </c>
    </row>
    <row r="12714" spans="23:24" customFormat="1" x14ac:dyDescent="0.3">
      <c r="W12714" s="8" t="s">
        <v>1141</v>
      </c>
      <c r="X12714" s="5">
        <v>-0.26800000000000002</v>
      </c>
    </row>
    <row r="12715" spans="23:24" customFormat="1" x14ac:dyDescent="0.3">
      <c r="W12715" s="8" t="s">
        <v>17297</v>
      </c>
      <c r="X12715" s="5">
        <v>0.315</v>
      </c>
    </row>
    <row r="12716" spans="23:24" customFormat="1" x14ac:dyDescent="0.3">
      <c r="W12716" s="8" t="s">
        <v>5101</v>
      </c>
      <c r="X12716" s="5">
        <v>0.25</v>
      </c>
    </row>
    <row r="12717" spans="23:24" customFormat="1" x14ac:dyDescent="0.3">
      <c r="W12717" s="8" t="s">
        <v>5776</v>
      </c>
      <c r="X12717" s="5">
        <v>0.35</v>
      </c>
    </row>
    <row r="12718" spans="23:24" customFormat="1" x14ac:dyDescent="0.3">
      <c r="W12718" s="8" t="s">
        <v>3497</v>
      </c>
      <c r="X12718" s="5">
        <v>0.57499999999999896</v>
      </c>
    </row>
    <row r="12719" spans="23:24" customFormat="1" x14ac:dyDescent="0.3">
      <c r="W12719" s="8" t="s">
        <v>17298</v>
      </c>
      <c r="X12719" s="5">
        <v>0.26900000000000002</v>
      </c>
    </row>
    <row r="12720" spans="23:24" customFormat="1" x14ac:dyDescent="0.3">
      <c r="W12720" s="8" t="s">
        <v>17299</v>
      </c>
      <c r="X12720" s="5">
        <v>0.42499999999999899</v>
      </c>
    </row>
    <row r="12721" spans="23:24" customFormat="1" x14ac:dyDescent="0.3">
      <c r="W12721" s="8" t="s">
        <v>17300</v>
      </c>
      <c r="X12721" s="5">
        <v>0.39800000000000002</v>
      </c>
    </row>
    <row r="12722" spans="23:24" customFormat="1" x14ac:dyDescent="0.3">
      <c r="W12722" s="8" t="s">
        <v>7973</v>
      </c>
      <c r="X12722" s="5">
        <v>0.32900000000000001</v>
      </c>
    </row>
    <row r="12723" spans="23:24" customFormat="1" x14ac:dyDescent="0.3">
      <c r="W12723" s="8" t="s">
        <v>17301</v>
      </c>
      <c r="X12723" s="5">
        <v>0.26200000000000001</v>
      </c>
    </row>
    <row r="12724" spans="23:24" customFormat="1" x14ac:dyDescent="0.3">
      <c r="W12724" s="8" t="s">
        <v>9165</v>
      </c>
      <c r="X12724" s="5">
        <v>0.318</v>
      </c>
    </row>
    <row r="12725" spans="23:24" customFormat="1" x14ac:dyDescent="0.3">
      <c r="W12725" s="8" t="s">
        <v>17302</v>
      </c>
      <c r="X12725" s="5">
        <v>0.25800000000000001</v>
      </c>
    </row>
    <row r="12726" spans="23:24" customFormat="1" x14ac:dyDescent="0.3">
      <c r="W12726" s="8" t="s">
        <v>17303</v>
      </c>
      <c r="X12726" s="5">
        <v>0.40500000000000003</v>
      </c>
    </row>
    <row r="12727" spans="23:24" customFormat="1" x14ac:dyDescent="0.3">
      <c r="W12727" s="8" t="s">
        <v>9295</v>
      </c>
      <c r="X12727" s="5">
        <v>-0.35799999999999899</v>
      </c>
    </row>
    <row r="12728" spans="23:24" customFormat="1" x14ac:dyDescent="0.3">
      <c r="W12728" s="8" t="s">
        <v>17304</v>
      </c>
      <c r="X12728" s="5">
        <v>-0.248</v>
      </c>
    </row>
    <row r="12729" spans="23:24" customFormat="1" x14ac:dyDescent="0.3">
      <c r="W12729" s="8" t="s">
        <v>10936</v>
      </c>
      <c r="X12729" s="5">
        <v>0.20899999999999899</v>
      </c>
    </row>
    <row r="12730" spans="23:24" customFormat="1" x14ac:dyDescent="0.3">
      <c r="W12730" s="8" t="s">
        <v>17305</v>
      </c>
      <c r="X12730" s="5">
        <v>0.39</v>
      </c>
    </row>
    <row r="12731" spans="23:24" customFormat="1" x14ac:dyDescent="0.3">
      <c r="W12731" s="8" t="s">
        <v>17306</v>
      </c>
      <c r="X12731" s="5">
        <v>0.39200000000000002</v>
      </c>
    </row>
    <row r="12732" spans="23:24" customFormat="1" x14ac:dyDescent="0.3">
      <c r="W12732" s="8" t="s">
        <v>17307</v>
      </c>
      <c r="X12732" s="5">
        <v>0.40600000000000003</v>
      </c>
    </row>
    <row r="12733" spans="23:24" customFormat="1" x14ac:dyDescent="0.3">
      <c r="W12733" s="8" t="s">
        <v>10993</v>
      </c>
      <c r="X12733" s="5">
        <v>0.48399999999999899</v>
      </c>
    </row>
    <row r="12734" spans="23:24" customFormat="1" x14ac:dyDescent="0.3">
      <c r="W12734" s="8" t="s">
        <v>2139</v>
      </c>
      <c r="X12734" s="5">
        <v>0.27</v>
      </c>
    </row>
    <row r="12735" spans="23:24" customFormat="1" x14ac:dyDescent="0.3">
      <c r="W12735" s="8" t="s">
        <v>17308</v>
      </c>
      <c r="X12735" s="5">
        <v>-0.246</v>
      </c>
    </row>
    <row r="12736" spans="23:24" customFormat="1" x14ac:dyDescent="0.3">
      <c r="W12736" s="8" t="s">
        <v>7213</v>
      </c>
      <c r="X12736" s="5">
        <v>0.68600000000000005</v>
      </c>
    </row>
    <row r="12737" spans="23:24" customFormat="1" x14ac:dyDescent="0.3">
      <c r="W12737" s="8" t="s">
        <v>17309</v>
      </c>
      <c r="X12737" s="5">
        <v>0.31</v>
      </c>
    </row>
    <row r="12738" spans="23:24" customFormat="1" x14ac:dyDescent="0.3">
      <c r="W12738" s="8" t="s">
        <v>8371</v>
      </c>
      <c r="X12738" s="5">
        <v>0.40699999999999897</v>
      </c>
    </row>
    <row r="12739" spans="23:24" customFormat="1" x14ac:dyDescent="0.3">
      <c r="W12739" s="8" t="s">
        <v>7077</v>
      </c>
      <c r="X12739" s="5">
        <v>-0.628</v>
      </c>
    </row>
    <row r="12740" spans="23:24" customFormat="1" x14ac:dyDescent="0.3">
      <c r="W12740" s="8" t="s">
        <v>17310</v>
      </c>
      <c r="X12740" s="5">
        <v>-0.46</v>
      </c>
    </row>
    <row r="12741" spans="23:24" customFormat="1" x14ac:dyDescent="0.3">
      <c r="W12741" s="8" t="s">
        <v>17311</v>
      </c>
      <c r="X12741" s="5">
        <v>0.57399999999999896</v>
      </c>
    </row>
    <row r="12742" spans="23:24" customFormat="1" x14ac:dyDescent="0.3">
      <c r="W12742" s="8" t="s">
        <v>3770</v>
      </c>
      <c r="X12742" s="5">
        <v>0.38100000000000001</v>
      </c>
    </row>
    <row r="12743" spans="23:24" customFormat="1" x14ac:dyDescent="0.3">
      <c r="W12743" s="8" t="s">
        <v>17312</v>
      </c>
      <c r="X12743" s="5">
        <v>-0.372</v>
      </c>
    </row>
    <row r="12744" spans="23:24" customFormat="1" x14ac:dyDescent="0.3">
      <c r="W12744" s="8" t="s">
        <v>17313</v>
      </c>
      <c r="X12744" s="5">
        <v>0.45600000000000002</v>
      </c>
    </row>
    <row r="12745" spans="23:24" customFormat="1" x14ac:dyDescent="0.3">
      <c r="W12745" s="8" t="s">
        <v>5282</v>
      </c>
      <c r="X12745" s="5">
        <v>0.44600000000000001</v>
      </c>
    </row>
    <row r="12746" spans="23:24" customFormat="1" x14ac:dyDescent="0.3">
      <c r="W12746" s="8" t="s">
        <v>5551</v>
      </c>
      <c r="X12746" s="5">
        <v>0.314</v>
      </c>
    </row>
    <row r="12747" spans="23:24" customFormat="1" x14ac:dyDescent="0.3">
      <c r="W12747" s="8" t="s">
        <v>6378</v>
      </c>
      <c r="X12747" s="5">
        <v>0.34399999999999897</v>
      </c>
    </row>
    <row r="12748" spans="23:24" customFormat="1" x14ac:dyDescent="0.3">
      <c r="W12748" s="8" t="s">
        <v>2768</v>
      </c>
      <c r="X12748" s="5">
        <v>-0.21199999999999899</v>
      </c>
    </row>
    <row r="12749" spans="23:24" customFormat="1" x14ac:dyDescent="0.3">
      <c r="W12749" s="8" t="s">
        <v>17314</v>
      </c>
      <c r="X12749" s="5">
        <v>0.32400000000000001</v>
      </c>
    </row>
    <row r="12750" spans="23:24" customFormat="1" x14ac:dyDescent="0.3">
      <c r="W12750" s="8" t="s">
        <v>9039</v>
      </c>
      <c r="X12750" s="5">
        <v>-0.48399999999999899</v>
      </c>
    </row>
    <row r="12751" spans="23:24" customFormat="1" x14ac:dyDescent="0.3">
      <c r="W12751" s="8" t="s">
        <v>272</v>
      </c>
      <c r="X12751" s="5">
        <v>0.36499999999999899</v>
      </c>
    </row>
    <row r="12752" spans="23:24" customFormat="1" x14ac:dyDescent="0.3">
      <c r="W12752" s="8" t="s">
        <v>1322</v>
      </c>
      <c r="X12752" s="5">
        <v>-0.442</v>
      </c>
    </row>
    <row r="12753" spans="23:24" customFormat="1" x14ac:dyDescent="0.3">
      <c r="W12753" s="8" t="s">
        <v>17315</v>
      </c>
      <c r="X12753" s="5">
        <v>0.373</v>
      </c>
    </row>
    <row r="12754" spans="23:24" customFormat="1" x14ac:dyDescent="0.3">
      <c r="W12754" s="8" t="s">
        <v>17316</v>
      </c>
      <c r="X12754" s="5">
        <v>-0.36699999999999899</v>
      </c>
    </row>
    <row r="12755" spans="23:24" customFormat="1" x14ac:dyDescent="0.3">
      <c r="W12755" s="8" t="s">
        <v>17317</v>
      </c>
      <c r="X12755" s="5">
        <v>0.34300000000000003</v>
      </c>
    </row>
    <row r="12756" spans="23:24" customFormat="1" x14ac:dyDescent="0.3">
      <c r="W12756" s="8" t="s">
        <v>10477</v>
      </c>
      <c r="X12756" s="5">
        <v>0.38</v>
      </c>
    </row>
    <row r="12757" spans="23:24" customFormat="1" x14ac:dyDescent="0.3">
      <c r="W12757" s="8" t="s">
        <v>10270</v>
      </c>
      <c r="X12757" s="5">
        <v>0.45600000000000002</v>
      </c>
    </row>
    <row r="12758" spans="23:24" customFormat="1" x14ac:dyDescent="0.3">
      <c r="W12758" s="8" t="s">
        <v>17318</v>
      </c>
      <c r="X12758" s="5">
        <v>-0.49299999999999899</v>
      </c>
    </row>
    <row r="12759" spans="23:24" customFormat="1" x14ac:dyDescent="0.3">
      <c r="W12759" s="8" t="s">
        <v>17319</v>
      </c>
      <c r="X12759" s="5">
        <v>0.221</v>
      </c>
    </row>
    <row r="12760" spans="23:24" customFormat="1" x14ac:dyDescent="0.3">
      <c r="W12760" s="8" t="s">
        <v>17320</v>
      </c>
      <c r="X12760" s="5">
        <v>-0.39500000000000002</v>
      </c>
    </row>
    <row r="12761" spans="23:24" customFormat="1" x14ac:dyDescent="0.3">
      <c r="W12761" s="8" t="s">
        <v>17321</v>
      </c>
      <c r="X12761" s="5">
        <v>0.38200000000000001</v>
      </c>
    </row>
    <row r="12762" spans="23:24" customFormat="1" x14ac:dyDescent="0.3">
      <c r="W12762" s="8" t="s">
        <v>9054</v>
      </c>
      <c r="X12762" s="5">
        <v>0.26800000000000002</v>
      </c>
    </row>
    <row r="12763" spans="23:24" customFormat="1" x14ac:dyDescent="0.3">
      <c r="W12763" s="8" t="s">
        <v>5019</v>
      </c>
      <c r="X12763" s="5">
        <v>0.505</v>
      </c>
    </row>
    <row r="12764" spans="23:24" customFormat="1" x14ac:dyDescent="0.3">
      <c r="W12764" s="8" t="s">
        <v>11748</v>
      </c>
      <c r="X12764" s="5">
        <v>0.23100000000000001</v>
      </c>
    </row>
    <row r="12765" spans="23:24" customFormat="1" x14ac:dyDescent="0.3">
      <c r="W12765" s="8" t="s">
        <v>510</v>
      </c>
      <c r="X12765" s="5">
        <v>0.38700000000000001</v>
      </c>
    </row>
    <row r="12766" spans="23:24" customFormat="1" x14ac:dyDescent="0.3">
      <c r="W12766" s="8" t="s">
        <v>7242</v>
      </c>
      <c r="X12766" s="5">
        <v>0.47499999999999898</v>
      </c>
    </row>
    <row r="12767" spans="23:24" customFormat="1" x14ac:dyDescent="0.3">
      <c r="W12767" s="8" t="s">
        <v>9067</v>
      </c>
      <c r="X12767" s="5">
        <v>0.28999999999999898</v>
      </c>
    </row>
    <row r="12768" spans="23:24" customFormat="1" x14ac:dyDescent="0.3">
      <c r="W12768" s="8" t="s">
        <v>9630</v>
      </c>
      <c r="X12768" s="5">
        <v>0.223</v>
      </c>
    </row>
    <row r="12769" spans="23:24" customFormat="1" x14ac:dyDescent="0.3">
      <c r="W12769" s="8" t="s">
        <v>17322</v>
      </c>
      <c r="X12769" s="5">
        <v>0.42399999999999899</v>
      </c>
    </row>
    <row r="12770" spans="23:24" customFormat="1" x14ac:dyDescent="0.3">
      <c r="W12770" s="8" t="s">
        <v>3515</v>
      </c>
      <c r="X12770" s="5">
        <v>0.26</v>
      </c>
    </row>
    <row r="12771" spans="23:24" customFormat="1" x14ac:dyDescent="0.3">
      <c r="W12771" s="8" t="s">
        <v>721</v>
      </c>
      <c r="X12771" s="5">
        <v>-0.40699999999999897</v>
      </c>
    </row>
    <row r="12772" spans="23:24" customFormat="1" x14ac:dyDescent="0.3">
      <c r="W12772" s="8" t="s">
        <v>1255</v>
      </c>
      <c r="X12772" s="5">
        <v>0.38400000000000001</v>
      </c>
    </row>
    <row r="12773" spans="23:24" customFormat="1" x14ac:dyDescent="0.3">
      <c r="W12773" s="8" t="s">
        <v>1580</v>
      </c>
      <c r="X12773" s="5">
        <v>0.27900000000000003</v>
      </c>
    </row>
    <row r="12774" spans="23:24" customFormat="1" x14ac:dyDescent="0.3">
      <c r="W12774" s="8" t="s">
        <v>17323</v>
      </c>
      <c r="X12774" s="5">
        <v>0.249</v>
      </c>
    </row>
    <row r="12775" spans="23:24" customFormat="1" x14ac:dyDescent="0.3">
      <c r="W12775" s="8" t="s">
        <v>9187</v>
      </c>
      <c r="X12775" s="5">
        <v>0.42</v>
      </c>
    </row>
    <row r="12776" spans="23:24" customFormat="1" x14ac:dyDescent="0.3">
      <c r="W12776" s="8" t="s">
        <v>17324</v>
      </c>
      <c r="X12776" s="5">
        <v>0.49</v>
      </c>
    </row>
    <row r="12777" spans="23:24" customFormat="1" x14ac:dyDescent="0.3">
      <c r="W12777" s="8" t="s">
        <v>2417</v>
      </c>
      <c r="X12777" s="5">
        <v>0.371</v>
      </c>
    </row>
    <row r="12778" spans="23:24" customFormat="1" x14ac:dyDescent="0.3">
      <c r="W12778" s="8" t="s">
        <v>17325</v>
      </c>
      <c r="X12778" s="5">
        <v>0.34100000000000003</v>
      </c>
    </row>
    <row r="12779" spans="23:24" customFormat="1" x14ac:dyDescent="0.3">
      <c r="W12779" s="8" t="s">
        <v>3443</v>
      </c>
      <c r="X12779" s="5">
        <v>-0.23899999999999899</v>
      </c>
    </row>
    <row r="12780" spans="23:24" customFormat="1" x14ac:dyDescent="0.3">
      <c r="W12780" s="8" t="s">
        <v>11196</v>
      </c>
      <c r="X12780" s="5">
        <v>0.35</v>
      </c>
    </row>
    <row r="12781" spans="23:24" customFormat="1" x14ac:dyDescent="0.3">
      <c r="W12781" s="8" t="s">
        <v>17326</v>
      </c>
      <c r="X12781" s="5">
        <v>0.39600000000000002</v>
      </c>
    </row>
    <row r="12782" spans="23:24" customFormat="1" x14ac:dyDescent="0.3">
      <c r="W12782" s="8" t="s">
        <v>2383</v>
      </c>
      <c r="X12782" s="5">
        <v>0.307</v>
      </c>
    </row>
    <row r="12783" spans="23:24" customFormat="1" x14ac:dyDescent="0.3">
      <c r="W12783" s="8" t="s">
        <v>17327</v>
      </c>
      <c r="X12783" s="5">
        <v>0.38300000000000001</v>
      </c>
    </row>
    <row r="12784" spans="23:24" customFormat="1" x14ac:dyDescent="0.3">
      <c r="W12784" s="8" t="s">
        <v>7127</v>
      </c>
      <c r="X12784" s="5">
        <v>0.52</v>
      </c>
    </row>
    <row r="12785" spans="23:24" customFormat="1" x14ac:dyDescent="0.3">
      <c r="W12785" s="8" t="s">
        <v>6517</v>
      </c>
      <c r="X12785" s="5">
        <v>0.35</v>
      </c>
    </row>
    <row r="12786" spans="23:24" customFormat="1" x14ac:dyDescent="0.3">
      <c r="W12786" s="8" t="s">
        <v>770</v>
      </c>
      <c r="X12786" s="5">
        <v>0.35599999999999898</v>
      </c>
    </row>
    <row r="12787" spans="23:24" customFormat="1" x14ac:dyDescent="0.3">
      <c r="W12787" s="8" t="s">
        <v>802</v>
      </c>
      <c r="X12787" s="5">
        <v>0.30099999999999899</v>
      </c>
    </row>
    <row r="12788" spans="23:24" customFormat="1" x14ac:dyDescent="0.3">
      <c r="W12788" s="8" t="s">
        <v>6415</v>
      </c>
      <c r="X12788" s="5">
        <v>0.368999999999999</v>
      </c>
    </row>
    <row r="12789" spans="23:24" customFormat="1" x14ac:dyDescent="0.3">
      <c r="W12789" s="8" t="s">
        <v>17328</v>
      </c>
      <c r="X12789" s="5">
        <v>0.34200000000000003</v>
      </c>
    </row>
    <row r="12790" spans="23:24" customFormat="1" x14ac:dyDescent="0.3">
      <c r="W12790" s="8" t="s">
        <v>4760</v>
      </c>
      <c r="X12790" s="5">
        <v>0.35199999999999898</v>
      </c>
    </row>
    <row r="12791" spans="23:24" customFormat="1" x14ac:dyDescent="0.3">
      <c r="W12791" s="8" t="s">
        <v>17329</v>
      </c>
      <c r="X12791" s="5">
        <v>0.37</v>
      </c>
    </row>
    <row r="12792" spans="23:24" customFormat="1" x14ac:dyDescent="0.3">
      <c r="W12792" s="8" t="s">
        <v>17330</v>
      </c>
      <c r="X12792" s="5">
        <v>0.54900000000000004</v>
      </c>
    </row>
    <row r="12793" spans="23:24" customFormat="1" x14ac:dyDescent="0.3">
      <c r="W12793" s="8" t="s">
        <v>2310</v>
      </c>
      <c r="X12793" s="5">
        <v>0.40699999999999897</v>
      </c>
    </row>
    <row r="12794" spans="23:24" customFormat="1" x14ac:dyDescent="0.3">
      <c r="W12794" s="8" t="s">
        <v>17331</v>
      </c>
      <c r="X12794" s="5">
        <v>0.34599999999999898</v>
      </c>
    </row>
    <row r="12795" spans="23:24" customFormat="1" x14ac:dyDescent="0.3">
      <c r="W12795" s="8" t="s">
        <v>7044</v>
      </c>
      <c r="X12795" s="5">
        <v>-0.45200000000000001</v>
      </c>
    </row>
    <row r="12796" spans="23:24" customFormat="1" x14ac:dyDescent="0.3">
      <c r="W12796" s="8" t="s">
        <v>17332</v>
      </c>
      <c r="X12796" s="5">
        <v>-0.25</v>
      </c>
    </row>
    <row r="12797" spans="23:24" customFormat="1" x14ac:dyDescent="0.3">
      <c r="W12797" s="8" t="s">
        <v>17333</v>
      </c>
      <c r="X12797" s="5">
        <v>0.38900000000000001</v>
      </c>
    </row>
    <row r="12798" spans="23:24" customFormat="1" x14ac:dyDescent="0.3">
      <c r="W12798" s="8" t="s">
        <v>3588</v>
      </c>
      <c r="X12798" s="5">
        <v>0.28199999999999897</v>
      </c>
    </row>
    <row r="12799" spans="23:24" customFormat="1" x14ac:dyDescent="0.3">
      <c r="W12799" s="8" t="s">
        <v>8683</v>
      </c>
      <c r="X12799" s="5">
        <v>0.27</v>
      </c>
    </row>
    <row r="12800" spans="23:24" customFormat="1" x14ac:dyDescent="0.3">
      <c r="W12800" s="8" t="s">
        <v>2286</v>
      </c>
      <c r="X12800" s="5">
        <v>0.61499999999999899</v>
      </c>
    </row>
    <row r="12801" spans="23:24" customFormat="1" x14ac:dyDescent="0.3">
      <c r="W12801" s="8" t="s">
        <v>1253</v>
      </c>
      <c r="X12801" s="5">
        <v>0.57899999999999896</v>
      </c>
    </row>
    <row r="12802" spans="23:24" customFormat="1" x14ac:dyDescent="0.3">
      <c r="W12802" s="8" t="s">
        <v>973</v>
      </c>
      <c r="X12802" s="5">
        <v>0.39</v>
      </c>
    </row>
    <row r="12803" spans="23:24" customFormat="1" x14ac:dyDescent="0.3">
      <c r="W12803" s="8" t="s">
        <v>17334</v>
      </c>
      <c r="X12803" s="5">
        <v>0.45700000000000002</v>
      </c>
    </row>
    <row r="12804" spans="23:24" customFormat="1" x14ac:dyDescent="0.3">
      <c r="W12804" s="8" t="s">
        <v>318</v>
      </c>
      <c r="X12804" s="5">
        <v>0.38800000000000001</v>
      </c>
    </row>
    <row r="12805" spans="23:24" customFormat="1" x14ac:dyDescent="0.3">
      <c r="W12805" s="8" t="s">
        <v>1009</v>
      </c>
      <c r="X12805" s="5">
        <v>0.32800000000000001</v>
      </c>
    </row>
    <row r="12806" spans="23:24" customFormat="1" x14ac:dyDescent="0.3">
      <c r="W12806" s="8" t="s">
        <v>17335</v>
      </c>
      <c r="X12806" s="5">
        <v>0.33900000000000002</v>
      </c>
    </row>
    <row r="12807" spans="23:24" customFormat="1" x14ac:dyDescent="0.3">
      <c r="W12807" s="8" t="s">
        <v>17336</v>
      </c>
      <c r="X12807" s="5">
        <v>0.32</v>
      </c>
    </row>
    <row r="12808" spans="23:24" customFormat="1" x14ac:dyDescent="0.3">
      <c r="W12808" s="8" t="s">
        <v>4065</v>
      </c>
      <c r="X12808" s="5">
        <v>-0.55400000000000005</v>
      </c>
    </row>
    <row r="12809" spans="23:24" customFormat="1" x14ac:dyDescent="0.3">
      <c r="W12809" s="8" t="s">
        <v>10109</v>
      </c>
      <c r="X12809" s="5">
        <v>0.29499999999999899</v>
      </c>
    </row>
    <row r="12810" spans="23:24" customFormat="1" x14ac:dyDescent="0.3">
      <c r="W12810" s="8" t="s">
        <v>17337</v>
      </c>
      <c r="X12810" s="5">
        <v>0.26800000000000002</v>
      </c>
    </row>
    <row r="12811" spans="23:24" customFormat="1" x14ac:dyDescent="0.3">
      <c r="W12811" s="8" t="s">
        <v>17338</v>
      </c>
      <c r="X12811" s="5">
        <v>0.33800000000000002</v>
      </c>
    </row>
    <row r="12812" spans="23:24" customFormat="1" x14ac:dyDescent="0.3">
      <c r="W12812" s="8" t="s">
        <v>4203</v>
      </c>
      <c r="X12812" s="5">
        <v>0.42399999999999899</v>
      </c>
    </row>
    <row r="12813" spans="23:24" customFormat="1" x14ac:dyDescent="0.3">
      <c r="W12813" s="8" t="s">
        <v>17339</v>
      </c>
      <c r="X12813" s="5">
        <v>0.29599999999999899</v>
      </c>
    </row>
    <row r="12814" spans="23:24" customFormat="1" x14ac:dyDescent="0.3">
      <c r="W12814" s="8" t="s">
        <v>17340</v>
      </c>
      <c r="X12814" s="5">
        <v>0.497</v>
      </c>
    </row>
    <row r="12815" spans="23:24" customFormat="1" x14ac:dyDescent="0.3">
      <c r="W12815" s="8" t="s">
        <v>992</v>
      </c>
      <c r="X12815" s="5">
        <v>-0.376</v>
      </c>
    </row>
    <row r="12816" spans="23:24" customFormat="1" x14ac:dyDescent="0.3">
      <c r="W12816" s="8" t="s">
        <v>17341</v>
      </c>
      <c r="X12816" s="5">
        <v>0.254</v>
      </c>
    </row>
    <row r="12817" spans="23:24" customFormat="1" x14ac:dyDescent="0.3">
      <c r="W12817" s="8" t="s">
        <v>1971</v>
      </c>
      <c r="X12817" s="5">
        <v>-0.45100000000000001</v>
      </c>
    </row>
    <row r="12818" spans="23:24" customFormat="1" x14ac:dyDescent="0.3">
      <c r="W12818" s="8" t="s">
        <v>17342</v>
      </c>
      <c r="X12818" s="5">
        <v>0.23899999999999899</v>
      </c>
    </row>
    <row r="12819" spans="23:24" customFormat="1" x14ac:dyDescent="0.3">
      <c r="W12819" s="8" t="s">
        <v>17343</v>
      </c>
      <c r="X12819" s="5">
        <v>-0.38600000000000001</v>
      </c>
    </row>
    <row r="12820" spans="23:24" customFormat="1" x14ac:dyDescent="0.3">
      <c r="W12820" s="8" t="s">
        <v>17344</v>
      </c>
      <c r="X12820" s="5">
        <v>0.41099999999999898</v>
      </c>
    </row>
    <row r="12821" spans="23:24" customFormat="1" x14ac:dyDescent="0.3">
      <c r="W12821" s="8" t="s">
        <v>7148</v>
      </c>
      <c r="X12821" s="5">
        <v>0.39</v>
      </c>
    </row>
    <row r="12822" spans="23:24" customFormat="1" x14ac:dyDescent="0.3">
      <c r="W12822" s="8" t="s">
        <v>17345</v>
      </c>
      <c r="X12822" s="5">
        <v>0.47699999999999898</v>
      </c>
    </row>
    <row r="12823" spans="23:24" customFormat="1" x14ac:dyDescent="0.3">
      <c r="W12823" s="8" t="s">
        <v>17346</v>
      </c>
      <c r="X12823" s="5">
        <v>0.47399999999999898</v>
      </c>
    </row>
    <row r="12824" spans="23:24" customFormat="1" x14ac:dyDescent="0.3">
      <c r="W12824" s="8" t="s">
        <v>8388</v>
      </c>
      <c r="X12824" s="5">
        <v>0.28499999999999898</v>
      </c>
    </row>
    <row r="12825" spans="23:24" customFormat="1" x14ac:dyDescent="0.3">
      <c r="W12825" s="8" t="s">
        <v>5674</v>
      </c>
      <c r="X12825" s="5">
        <v>0.26500000000000001</v>
      </c>
    </row>
    <row r="12826" spans="23:24" customFormat="1" x14ac:dyDescent="0.3">
      <c r="W12826" s="8" t="s">
        <v>17347</v>
      </c>
      <c r="X12826" s="5">
        <v>0.22700000000000001</v>
      </c>
    </row>
    <row r="12827" spans="23:24" customFormat="1" x14ac:dyDescent="0.3">
      <c r="W12827" s="8" t="s">
        <v>17348</v>
      </c>
      <c r="X12827" s="5">
        <v>-0.60899999999999899</v>
      </c>
    </row>
    <row r="12828" spans="23:24" customFormat="1" x14ac:dyDescent="0.3">
      <c r="W12828" s="8" t="s">
        <v>6279</v>
      </c>
      <c r="X12828" s="5">
        <v>0.38200000000000001</v>
      </c>
    </row>
    <row r="12829" spans="23:24" customFormat="1" x14ac:dyDescent="0.3">
      <c r="W12829" s="8" t="s">
        <v>7157</v>
      </c>
      <c r="X12829" s="5">
        <v>0.26500000000000001</v>
      </c>
    </row>
    <row r="12830" spans="23:24" customFormat="1" x14ac:dyDescent="0.3">
      <c r="W12830" s="8" t="s">
        <v>6104</v>
      </c>
      <c r="X12830" s="5">
        <v>0.45200000000000001</v>
      </c>
    </row>
    <row r="12831" spans="23:24" customFormat="1" x14ac:dyDescent="0.3">
      <c r="W12831" s="8" t="s">
        <v>17349</v>
      </c>
      <c r="X12831" s="5">
        <v>0.221</v>
      </c>
    </row>
    <row r="12832" spans="23:24" customFormat="1" x14ac:dyDescent="0.3">
      <c r="W12832" s="8" t="s">
        <v>4319</v>
      </c>
      <c r="X12832" s="5">
        <v>0.56799999999999895</v>
      </c>
    </row>
    <row r="12833" spans="23:24" customFormat="1" x14ac:dyDescent="0.3">
      <c r="W12833" s="8" t="s">
        <v>6317</v>
      </c>
      <c r="X12833" s="5">
        <v>-0.40500000000000003</v>
      </c>
    </row>
    <row r="12834" spans="23:24" customFormat="1" x14ac:dyDescent="0.3">
      <c r="W12834" s="8" t="s">
        <v>17350</v>
      </c>
      <c r="X12834" s="5">
        <v>0.26400000000000001</v>
      </c>
    </row>
    <row r="12835" spans="23:24" customFormat="1" x14ac:dyDescent="0.3">
      <c r="W12835" s="8" t="s">
        <v>8702</v>
      </c>
      <c r="X12835" s="5">
        <v>-0.43</v>
      </c>
    </row>
    <row r="12836" spans="23:24" customFormat="1" x14ac:dyDescent="0.3">
      <c r="W12836" s="8" t="s">
        <v>1783</v>
      </c>
      <c r="X12836" s="5">
        <v>0.45200000000000001</v>
      </c>
    </row>
    <row r="12837" spans="23:24" customFormat="1" x14ac:dyDescent="0.3">
      <c r="W12837" s="8" t="s">
        <v>17351</v>
      </c>
      <c r="X12837" s="5">
        <v>-0.27100000000000002</v>
      </c>
    </row>
    <row r="12838" spans="23:24" customFormat="1" x14ac:dyDescent="0.3">
      <c r="W12838" s="8" t="s">
        <v>459</v>
      </c>
      <c r="X12838" s="5">
        <v>-0.32500000000000001</v>
      </c>
    </row>
    <row r="12839" spans="23:24" customFormat="1" x14ac:dyDescent="0.3">
      <c r="W12839" s="8" t="s">
        <v>17352</v>
      </c>
      <c r="X12839" s="5">
        <v>-0.28799999999999898</v>
      </c>
    </row>
    <row r="12840" spans="23:24" customFormat="1" x14ac:dyDescent="0.3">
      <c r="W12840" s="8" t="s">
        <v>17353</v>
      </c>
      <c r="X12840" s="5">
        <v>0.499</v>
      </c>
    </row>
    <row r="12841" spans="23:24" customFormat="1" x14ac:dyDescent="0.3">
      <c r="W12841" s="8" t="s">
        <v>4223</v>
      </c>
      <c r="X12841" s="5">
        <v>-0.39500000000000002</v>
      </c>
    </row>
    <row r="12842" spans="23:24" customFormat="1" x14ac:dyDescent="0.3">
      <c r="W12842" s="8" t="s">
        <v>5632</v>
      </c>
      <c r="X12842" s="5">
        <v>0.72499999999999898</v>
      </c>
    </row>
    <row r="12843" spans="23:24" customFormat="1" x14ac:dyDescent="0.3">
      <c r="W12843" s="8" t="s">
        <v>5805</v>
      </c>
      <c r="X12843" s="5">
        <v>-0.50900000000000001</v>
      </c>
    </row>
    <row r="12844" spans="23:24" customFormat="1" x14ac:dyDescent="0.3">
      <c r="W12844" s="8" t="s">
        <v>1828</v>
      </c>
      <c r="X12844" s="5">
        <v>0.51900000000000002</v>
      </c>
    </row>
    <row r="12845" spans="23:24" customFormat="1" x14ac:dyDescent="0.3">
      <c r="W12845" s="8" t="s">
        <v>5311</v>
      </c>
      <c r="X12845" s="5">
        <v>0.26900000000000002</v>
      </c>
    </row>
    <row r="12846" spans="23:24" customFormat="1" x14ac:dyDescent="0.3">
      <c r="W12846" s="8" t="s">
        <v>10066</v>
      </c>
      <c r="X12846" s="5">
        <v>0.44600000000000001</v>
      </c>
    </row>
    <row r="12847" spans="23:24" customFormat="1" x14ac:dyDescent="0.3">
      <c r="W12847" s="8" t="s">
        <v>9589</v>
      </c>
      <c r="X12847" s="5">
        <v>-0.63600000000000001</v>
      </c>
    </row>
    <row r="12848" spans="23:24" customFormat="1" x14ac:dyDescent="0.3">
      <c r="W12848" s="8" t="s">
        <v>2872</v>
      </c>
      <c r="X12848" s="5">
        <v>-0.436</v>
      </c>
    </row>
    <row r="12849" spans="23:24" customFormat="1" x14ac:dyDescent="0.3">
      <c r="W12849" s="8" t="s">
        <v>1654</v>
      </c>
      <c r="X12849" s="5">
        <v>0.60799999999999899</v>
      </c>
    </row>
    <row r="12850" spans="23:24" customFormat="1" x14ac:dyDescent="0.3">
      <c r="W12850" s="8" t="s">
        <v>7752</v>
      </c>
      <c r="X12850" s="5">
        <v>0.3</v>
      </c>
    </row>
    <row r="12851" spans="23:24" customFormat="1" x14ac:dyDescent="0.3">
      <c r="W12851" s="8" t="s">
        <v>11435</v>
      </c>
      <c r="X12851" s="5">
        <v>0.36799999999999899</v>
      </c>
    </row>
    <row r="12852" spans="23:24" customFormat="1" x14ac:dyDescent="0.3">
      <c r="W12852" s="8" t="s">
        <v>17354</v>
      </c>
      <c r="X12852" s="5">
        <v>0.35899999999999899</v>
      </c>
    </row>
    <row r="12853" spans="23:24" customFormat="1" x14ac:dyDescent="0.3">
      <c r="W12853" s="8" t="s">
        <v>7431</v>
      </c>
      <c r="X12853" s="5">
        <v>0.25900000000000001</v>
      </c>
    </row>
    <row r="12854" spans="23:24" customFormat="1" x14ac:dyDescent="0.3">
      <c r="W12854" s="8" t="s">
        <v>10087</v>
      </c>
      <c r="X12854" s="5">
        <v>0.33300000000000002</v>
      </c>
    </row>
    <row r="12855" spans="23:24" customFormat="1" x14ac:dyDescent="0.3">
      <c r="W12855" s="8" t="s">
        <v>10247</v>
      </c>
      <c r="X12855" s="5">
        <v>-0.36</v>
      </c>
    </row>
    <row r="12856" spans="23:24" customFormat="1" x14ac:dyDescent="0.3">
      <c r="W12856" s="8" t="s">
        <v>2012</v>
      </c>
      <c r="X12856" s="5">
        <v>0.41</v>
      </c>
    </row>
    <row r="12857" spans="23:24" customFormat="1" x14ac:dyDescent="0.3">
      <c r="W12857" s="8" t="s">
        <v>2184</v>
      </c>
      <c r="X12857" s="5">
        <v>-0.45700000000000002</v>
      </c>
    </row>
    <row r="12858" spans="23:24" customFormat="1" x14ac:dyDescent="0.3">
      <c r="W12858" s="8" t="s">
        <v>2846</v>
      </c>
      <c r="X12858" s="5">
        <v>0.45800000000000002</v>
      </c>
    </row>
    <row r="12859" spans="23:24" customFormat="1" x14ac:dyDescent="0.3">
      <c r="W12859" s="8" t="s">
        <v>17355</v>
      </c>
      <c r="X12859" s="5">
        <v>0.41799999999999898</v>
      </c>
    </row>
    <row r="12860" spans="23:24" customFormat="1" x14ac:dyDescent="0.3">
      <c r="W12860" s="8" t="s">
        <v>17356</v>
      </c>
      <c r="X12860" s="5">
        <v>0.33700000000000002</v>
      </c>
    </row>
    <row r="12861" spans="23:24" customFormat="1" x14ac:dyDescent="0.3">
      <c r="W12861" s="8" t="s">
        <v>9882</v>
      </c>
      <c r="X12861" s="5">
        <v>-0.59799999999999898</v>
      </c>
    </row>
    <row r="12862" spans="23:24" customFormat="1" x14ac:dyDescent="0.3">
      <c r="W12862" s="8" t="s">
        <v>17357</v>
      </c>
      <c r="X12862" s="5">
        <v>0.23100000000000001</v>
      </c>
    </row>
    <row r="12863" spans="23:24" customFormat="1" x14ac:dyDescent="0.3">
      <c r="W12863" s="8" t="s">
        <v>8700</v>
      </c>
      <c r="X12863" s="5">
        <v>0.36399999999999899</v>
      </c>
    </row>
    <row r="12864" spans="23:24" customFormat="1" x14ac:dyDescent="0.3">
      <c r="W12864" s="8" t="s">
        <v>17358</v>
      </c>
      <c r="X12864" s="5">
        <v>-0.35099999999999898</v>
      </c>
    </row>
    <row r="12865" spans="23:24" customFormat="1" x14ac:dyDescent="0.3">
      <c r="W12865" s="8" t="s">
        <v>8733</v>
      </c>
      <c r="X12865" s="5">
        <v>0.58299999999999896</v>
      </c>
    </row>
    <row r="12866" spans="23:24" customFormat="1" x14ac:dyDescent="0.3">
      <c r="W12866" s="8" t="s">
        <v>11149</v>
      </c>
      <c r="X12866" s="5">
        <v>0.36099999999999899</v>
      </c>
    </row>
    <row r="12867" spans="23:24" customFormat="1" x14ac:dyDescent="0.3">
      <c r="W12867" s="8" t="s">
        <v>17359</v>
      </c>
      <c r="X12867" s="5">
        <v>-0.22600000000000001</v>
      </c>
    </row>
    <row r="12868" spans="23:24" customFormat="1" x14ac:dyDescent="0.3">
      <c r="W12868" s="8" t="s">
        <v>17360</v>
      </c>
      <c r="X12868" s="5">
        <v>0.29099999999999898</v>
      </c>
    </row>
    <row r="12869" spans="23:24" customFormat="1" x14ac:dyDescent="0.3">
      <c r="W12869" s="8" t="s">
        <v>6842</v>
      </c>
      <c r="X12869" s="5">
        <v>0.28999999999999898</v>
      </c>
    </row>
    <row r="12870" spans="23:24" customFormat="1" x14ac:dyDescent="0.3">
      <c r="W12870" s="8" t="s">
        <v>7505</v>
      </c>
      <c r="X12870" s="5">
        <v>0.36299999999999899</v>
      </c>
    </row>
    <row r="12871" spans="23:24" customFormat="1" x14ac:dyDescent="0.3">
      <c r="W12871" s="8" t="s">
        <v>10874</v>
      </c>
      <c r="X12871" s="5">
        <v>0.40400000000000003</v>
      </c>
    </row>
    <row r="12872" spans="23:24" customFormat="1" x14ac:dyDescent="0.3">
      <c r="W12872" s="8" t="s">
        <v>11231</v>
      </c>
      <c r="X12872" s="5">
        <v>0.22900000000000001</v>
      </c>
    </row>
    <row r="12873" spans="23:24" customFormat="1" x14ac:dyDescent="0.3">
      <c r="W12873" s="8" t="s">
        <v>8904</v>
      </c>
      <c r="X12873" s="5">
        <v>0.49199999999999899</v>
      </c>
    </row>
    <row r="12874" spans="23:24" customFormat="1" x14ac:dyDescent="0.3">
      <c r="W12874" s="8" t="s">
        <v>17361</v>
      </c>
      <c r="X12874" s="5">
        <v>0.45400000000000001</v>
      </c>
    </row>
    <row r="12875" spans="23:24" customFormat="1" x14ac:dyDescent="0.3">
      <c r="W12875" s="8" t="s">
        <v>17362</v>
      </c>
      <c r="X12875" s="5">
        <v>-0.50900000000000001</v>
      </c>
    </row>
    <row r="12876" spans="23:24" customFormat="1" x14ac:dyDescent="0.3">
      <c r="W12876" s="8" t="s">
        <v>17363</v>
      </c>
      <c r="X12876" s="5">
        <v>0.36099999999999899</v>
      </c>
    </row>
    <row r="12877" spans="23:24" customFormat="1" x14ac:dyDescent="0.3">
      <c r="W12877" s="8" t="s">
        <v>17364</v>
      </c>
      <c r="X12877" s="5">
        <v>0.32100000000000001</v>
      </c>
    </row>
    <row r="12878" spans="23:24" customFormat="1" x14ac:dyDescent="0.3">
      <c r="W12878" s="8" t="s">
        <v>17365</v>
      </c>
      <c r="X12878" s="5">
        <v>-0.47</v>
      </c>
    </row>
    <row r="12879" spans="23:24" customFormat="1" x14ac:dyDescent="0.3">
      <c r="W12879" s="8" t="s">
        <v>5900</v>
      </c>
      <c r="X12879" s="5">
        <v>0.28000000000000003</v>
      </c>
    </row>
    <row r="12880" spans="23:24" customFormat="1" x14ac:dyDescent="0.3">
      <c r="W12880" s="8" t="s">
        <v>4879</v>
      </c>
      <c r="X12880" s="5">
        <v>0.224</v>
      </c>
    </row>
    <row r="12881" spans="23:24" customFormat="1" x14ac:dyDescent="0.3">
      <c r="W12881" s="8" t="s">
        <v>206</v>
      </c>
      <c r="X12881" s="5">
        <v>0.50900000000000001</v>
      </c>
    </row>
    <row r="12882" spans="23:24" customFormat="1" x14ac:dyDescent="0.3">
      <c r="W12882" s="8" t="s">
        <v>17366</v>
      </c>
      <c r="X12882" s="5">
        <v>0.25</v>
      </c>
    </row>
    <row r="12883" spans="23:24" customFormat="1" x14ac:dyDescent="0.3">
      <c r="W12883" s="8" t="s">
        <v>3388</v>
      </c>
      <c r="X12883" s="5">
        <v>0.29199999999999898</v>
      </c>
    </row>
    <row r="12884" spans="23:24" customFormat="1" x14ac:dyDescent="0.3">
      <c r="W12884" s="8" t="s">
        <v>17367</v>
      </c>
      <c r="X12884" s="5">
        <v>0.372</v>
      </c>
    </row>
    <row r="12885" spans="23:24" customFormat="1" x14ac:dyDescent="0.3">
      <c r="W12885" s="8" t="s">
        <v>11348</v>
      </c>
      <c r="X12885" s="5">
        <v>0.40899999999999898</v>
      </c>
    </row>
    <row r="12886" spans="23:24" customFormat="1" x14ac:dyDescent="0.3">
      <c r="W12886" s="8" t="s">
        <v>4721</v>
      </c>
      <c r="X12886" s="5">
        <v>-0.504</v>
      </c>
    </row>
    <row r="12887" spans="23:24" customFormat="1" x14ac:dyDescent="0.3">
      <c r="W12887" s="8" t="s">
        <v>17368</v>
      </c>
      <c r="X12887" s="5">
        <v>0.52200000000000002</v>
      </c>
    </row>
    <row r="12888" spans="23:24" customFormat="1" x14ac:dyDescent="0.3">
      <c r="W12888" s="8" t="s">
        <v>17369</v>
      </c>
      <c r="X12888" s="5">
        <v>0.33900000000000002</v>
      </c>
    </row>
    <row r="12889" spans="23:24" customFormat="1" x14ac:dyDescent="0.3">
      <c r="W12889" s="8" t="s">
        <v>17370</v>
      </c>
      <c r="X12889" s="5">
        <v>-0.433</v>
      </c>
    </row>
    <row r="12890" spans="23:24" customFormat="1" x14ac:dyDescent="0.3">
      <c r="W12890" s="8" t="s">
        <v>1411</v>
      </c>
      <c r="X12890" s="5">
        <v>0.35899999999999899</v>
      </c>
    </row>
    <row r="12891" spans="23:24" customFormat="1" x14ac:dyDescent="0.3">
      <c r="W12891" s="8" t="s">
        <v>616</v>
      </c>
      <c r="X12891" s="5">
        <v>0.39</v>
      </c>
    </row>
    <row r="12892" spans="23:24" customFormat="1" x14ac:dyDescent="0.3">
      <c r="W12892" s="8" t="s">
        <v>17371</v>
      </c>
      <c r="X12892" s="5">
        <v>-0.52600000000000002</v>
      </c>
    </row>
    <row r="12893" spans="23:24" customFormat="1" x14ac:dyDescent="0.3">
      <c r="W12893" s="8" t="s">
        <v>6450</v>
      </c>
      <c r="X12893" s="5">
        <v>0.215</v>
      </c>
    </row>
    <row r="12894" spans="23:24" customFormat="1" x14ac:dyDescent="0.3">
      <c r="W12894" s="8" t="s">
        <v>17372</v>
      </c>
      <c r="X12894" s="5">
        <v>0.47399999999999898</v>
      </c>
    </row>
    <row r="12895" spans="23:24" customFormat="1" x14ac:dyDescent="0.3">
      <c r="W12895" s="8" t="s">
        <v>17373</v>
      </c>
      <c r="X12895" s="5">
        <v>0.39500000000000002</v>
      </c>
    </row>
    <row r="12896" spans="23:24" customFormat="1" x14ac:dyDescent="0.3">
      <c r="W12896" s="8" t="s">
        <v>849</v>
      </c>
      <c r="X12896" s="5">
        <v>0.38400000000000001</v>
      </c>
    </row>
    <row r="12897" spans="23:24" customFormat="1" x14ac:dyDescent="0.3">
      <c r="W12897" s="8" t="s">
        <v>17374</v>
      </c>
      <c r="X12897" s="5">
        <v>0.35099999999999898</v>
      </c>
    </row>
    <row r="12898" spans="23:24" customFormat="1" x14ac:dyDescent="0.3">
      <c r="W12898" s="8" t="s">
        <v>17375</v>
      </c>
      <c r="X12898" s="5">
        <v>0.64800000000000002</v>
      </c>
    </row>
    <row r="12899" spans="23:24" customFormat="1" x14ac:dyDescent="0.3">
      <c r="W12899" s="8" t="s">
        <v>4829</v>
      </c>
      <c r="X12899" s="5">
        <v>0.38800000000000001</v>
      </c>
    </row>
    <row r="12900" spans="23:24" customFormat="1" x14ac:dyDescent="0.3">
      <c r="W12900" s="8" t="s">
        <v>10083</v>
      </c>
      <c r="X12900" s="5">
        <v>-0.53900000000000003</v>
      </c>
    </row>
    <row r="12901" spans="23:24" customFormat="1" x14ac:dyDescent="0.3">
      <c r="W12901" s="8" t="s">
        <v>17376</v>
      </c>
      <c r="X12901" s="5">
        <v>0.312</v>
      </c>
    </row>
    <row r="12902" spans="23:24" customFormat="1" x14ac:dyDescent="0.3">
      <c r="W12902" s="8" t="s">
        <v>5542</v>
      </c>
      <c r="X12902" s="5">
        <v>0.32200000000000001</v>
      </c>
    </row>
    <row r="12903" spans="23:24" customFormat="1" x14ac:dyDescent="0.3">
      <c r="W12903" s="8" t="s">
        <v>5756</v>
      </c>
      <c r="X12903" s="5">
        <v>0.41699999999999898</v>
      </c>
    </row>
    <row r="12904" spans="23:24" customFormat="1" x14ac:dyDescent="0.3">
      <c r="W12904" s="8" t="s">
        <v>17377</v>
      </c>
      <c r="X12904" s="5">
        <v>0.35899999999999899</v>
      </c>
    </row>
    <row r="12905" spans="23:24" customFormat="1" x14ac:dyDescent="0.3">
      <c r="W12905" s="8" t="s">
        <v>837</v>
      </c>
      <c r="X12905" s="5">
        <v>0.32300000000000001</v>
      </c>
    </row>
    <row r="12906" spans="23:24" customFormat="1" x14ac:dyDescent="0.3">
      <c r="W12906" s="8" t="s">
        <v>5217</v>
      </c>
      <c r="X12906" s="5">
        <v>-0.311</v>
      </c>
    </row>
    <row r="12907" spans="23:24" customFormat="1" x14ac:dyDescent="0.3">
      <c r="W12907" s="8" t="s">
        <v>17378</v>
      </c>
      <c r="X12907" s="5">
        <v>0.34200000000000003</v>
      </c>
    </row>
    <row r="12908" spans="23:24" customFormat="1" x14ac:dyDescent="0.3">
      <c r="W12908" s="8" t="s">
        <v>3759</v>
      </c>
      <c r="X12908" s="5">
        <v>0.37</v>
      </c>
    </row>
    <row r="12909" spans="23:24" customFormat="1" x14ac:dyDescent="0.3">
      <c r="W12909" s="8" t="s">
        <v>10034</v>
      </c>
      <c r="X12909" s="5">
        <v>-0.26</v>
      </c>
    </row>
    <row r="12910" spans="23:24" customFormat="1" x14ac:dyDescent="0.3">
      <c r="W12910" s="8" t="s">
        <v>945</v>
      </c>
      <c r="X12910" s="5">
        <v>-0.58799999999999897</v>
      </c>
    </row>
    <row r="12911" spans="23:24" customFormat="1" x14ac:dyDescent="0.3">
      <c r="W12911" s="8" t="s">
        <v>3143</v>
      </c>
      <c r="X12911" s="5">
        <v>0.24099999999999899</v>
      </c>
    </row>
    <row r="12912" spans="23:24" customFormat="1" x14ac:dyDescent="0.3">
      <c r="W12912" s="8" t="s">
        <v>17379</v>
      </c>
      <c r="X12912" s="5">
        <v>0.41299999999999898</v>
      </c>
    </row>
    <row r="12913" spans="23:39" customFormat="1" x14ac:dyDescent="0.3">
      <c r="W12913" s="8" t="s">
        <v>8974</v>
      </c>
      <c r="X12913" s="5">
        <v>0.40799999999999897</v>
      </c>
    </row>
    <row r="12914" spans="23:39" customFormat="1" x14ac:dyDescent="0.3">
      <c r="W12914" s="8" t="s">
        <v>17380</v>
      </c>
      <c r="X12914" s="5">
        <v>-0.33500000000000002</v>
      </c>
    </row>
    <row r="12915" spans="23:39" customFormat="1" x14ac:dyDescent="0.3">
      <c r="W12915" s="8" t="s">
        <v>17381</v>
      </c>
      <c r="X12915" s="5">
        <v>0.56100000000000005</v>
      </c>
    </row>
    <row r="12916" spans="23:39" customFormat="1" x14ac:dyDescent="0.3">
      <c r="W12916" s="8" t="s">
        <v>9007</v>
      </c>
      <c r="X12916" s="5">
        <v>0.35599999999999898</v>
      </c>
    </row>
    <row r="12917" spans="23:39" customFormat="1" x14ac:dyDescent="0.3">
      <c r="W12917" s="8" t="s">
        <v>17382</v>
      </c>
      <c r="X12917" s="5">
        <v>0.36599999999999899</v>
      </c>
    </row>
    <row r="12918" spans="23:39" customFormat="1" x14ac:dyDescent="0.3">
      <c r="W12918" s="8" t="s">
        <v>17383</v>
      </c>
      <c r="X12918" s="5">
        <v>0.35299999999999898</v>
      </c>
    </row>
    <row r="12919" spans="23:39" customFormat="1" x14ac:dyDescent="0.3">
      <c r="W12919" s="8" t="s">
        <v>6485</v>
      </c>
      <c r="X12919" s="5">
        <v>0.41</v>
      </c>
    </row>
    <row r="12920" spans="23:39" customFormat="1" x14ac:dyDescent="0.3">
      <c r="W12920" s="8" t="s">
        <v>9129</v>
      </c>
      <c r="X12920" s="5">
        <v>0.248</v>
      </c>
    </row>
    <row r="12921" spans="23:39" customFormat="1" x14ac:dyDescent="0.3">
      <c r="W12921" s="8" t="s">
        <v>2145</v>
      </c>
      <c r="X12921" s="5">
        <v>0.22500000000000001</v>
      </c>
    </row>
    <row r="12922" spans="23:39" customFormat="1" x14ac:dyDescent="0.3">
      <c r="W12922" s="8" t="s">
        <v>933</v>
      </c>
      <c r="X12922" s="5">
        <v>0.32300000000000001</v>
      </c>
    </row>
    <row r="12923" spans="23:39" customFormat="1" x14ac:dyDescent="0.3">
      <c r="W12923" s="8" t="s">
        <v>8621</v>
      </c>
      <c r="X12923" s="5">
        <v>0.25600000000000001</v>
      </c>
      <c r="AM12923" s="12"/>
    </row>
  </sheetData>
  <sortState xmlns:xlrd2="http://schemas.microsoft.com/office/spreadsheetml/2017/richdata2" ref="T2:T1017180">
    <sortCondition ref="T2:T1017180"/>
  </sortState>
  <mergeCells count="23">
    <mergeCell ref="A1:B1"/>
    <mergeCell ref="M1:N1"/>
    <mergeCell ref="K1:L1"/>
    <mergeCell ref="AI1:AJ1"/>
    <mergeCell ref="AK1:AL1"/>
    <mergeCell ref="S1:T1"/>
    <mergeCell ref="U1:V1"/>
    <mergeCell ref="W1:X1"/>
    <mergeCell ref="AQ1:AR1"/>
    <mergeCell ref="AS1:AT1"/>
    <mergeCell ref="O1:P1"/>
    <mergeCell ref="Q1:R1"/>
    <mergeCell ref="C1:D1"/>
    <mergeCell ref="AG1:AH1"/>
    <mergeCell ref="AE1:AF1"/>
    <mergeCell ref="AA1:AB1"/>
    <mergeCell ref="AC1:AD1"/>
    <mergeCell ref="Y1:Z1"/>
    <mergeCell ref="E1:F1"/>
    <mergeCell ref="G1:H1"/>
    <mergeCell ref="I1:J1"/>
    <mergeCell ref="AM1:AN1"/>
    <mergeCell ref="AO1:AP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129CB-EC73-49AD-AEAB-A3FA3230F40B}">
  <sheetPr codeName="Sheet2"/>
  <dimension ref="A1:AT7441"/>
  <sheetViews>
    <sheetView tabSelected="1" topLeftCell="E66" zoomScale="70" zoomScaleNormal="70" workbookViewId="0">
      <selection activeCell="P5" sqref="P5"/>
    </sheetView>
  </sheetViews>
  <sheetFormatPr defaultRowHeight="14.4" x14ac:dyDescent="0.3"/>
  <cols>
    <col min="1" max="1" width="29.6640625" style="12" customWidth="1"/>
    <col min="2" max="2" width="8.88671875" style="2"/>
    <col min="3" max="3" width="29.6640625" style="8" customWidth="1"/>
    <col min="4" max="4" width="15.109375" style="5" customWidth="1"/>
    <col min="5" max="5" width="29.6640625" style="8" customWidth="1"/>
    <col min="6" max="6" width="18" style="4" customWidth="1"/>
    <col min="7" max="7" width="29.6640625" style="8" customWidth="1"/>
    <col min="8" max="8" width="19.6640625" style="4" customWidth="1"/>
    <col min="9" max="9" width="37" style="8" customWidth="1"/>
    <col min="10" max="10" width="21.6640625" style="4" customWidth="1"/>
    <col min="11" max="11" width="29.6640625" style="8" customWidth="1"/>
    <col min="12" max="12" width="14.44140625" style="4" bestFit="1" customWidth="1"/>
    <col min="13" max="13" width="29.6640625" style="8" customWidth="1"/>
    <col min="14" max="14" width="21.33203125" style="4" customWidth="1"/>
    <col min="15" max="15" width="29.6640625" style="14" customWidth="1"/>
    <col min="16" max="16" width="23.33203125" style="3" customWidth="1"/>
    <col min="17" max="17" width="29.6640625" style="8" customWidth="1"/>
    <col min="18" max="18" width="23.88671875" style="4" customWidth="1"/>
    <col min="19" max="19" width="29.6640625" style="8" customWidth="1"/>
    <col min="20" max="20" width="20.109375" style="4" customWidth="1"/>
    <col min="21" max="21" width="32.109375" style="12" customWidth="1"/>
    <col min="22" max="22" width="29.33203125" customWidth="1"/>
    <col min="23" max="23" width="29.6640625" style="8" customWidth="1"/>
    <col min="24" max="24" width="25" style="9" customWidth="1"/>
    <col min="25" max="25" width="31.44140625" style="17" customWidth="1"/>
    <col min="26" max="26" width="23.88671875" style="3" customWidth="1"/>
    <col min="27" max="27" width="29.6640625" style="8" customWidth="1"/>
    <col min="28" max="28" width="37.33203125" style="4" customWidth="1"/>
    <col min="29" max="29" width="29.6640625" style="8" customWidth="1"/>
    <col min="30" max="30" width="23.109375" style="4" customWidth="1"/>
    <col min="31" max="31" width="29.6640625" style="8" customWidth="1"/>
    <col min="32" max="32" width="35" style="4" customWidth="1"/>
    <col min="33" max="33" width="34.6640625" style="8" customWidth="1"/>
    <col min="34" max="34" width="21" style="4" customWidth="1"/>
    <col min="35" max="35" width="26.109375" customWidth="1"/>
    <col min="36" max="36" width="26.44140625" customWidth="1"/>
    <col min="37" max="37" width="31.6640625" customWidth="1"/>
    <col min="38" max="38" width="44" customWidth="1"/>
    <col min="39" max="39" width="30.6640625" customWidth="1"/>
    <col min="40" max="40" width="24.6640625" customWidth="1"/>
    <col min="41" max="41" width="30" customWidth="1"/>
    <col min="42" max="42" width="15.5546875" customWidth="1"/>
    <col min="43" max="43" width="32.44140625" customWidth="1"/>
    <col min="44" max="44" width="14.5546875" bestFit="1" customWidth="1"/>
    <col min="45" max="45" width="44.33203125" customWidth="1"/>
    <col min="46" max="46" width="18.6640625" customWidth="1"/>
  </cols>
  <sheetData>
    <row r="1" spans="1:46" s="13" customFormat="1" x14ac:dyDescent="0.3">
      <c r="A1" s="22" t="s">
        <v>18524</v>
      </c>
      <c r="B1" s="23"/>
      <c r="C1" s="26" t="s">
        <v>3351</v>
      </c>
      <c r="D1" s="26"/>
      <c r="E1" s="26" t="s">
        <v>0</v>
      </c>
      <c r="F1" s="26"/>
      <c r="G1" s="26" t="s">
        <v>1574</v>
      </c>
      <c r="H1" s="26"/>
      <c r="I1" s="26" t="s">
        <v>4642</v>
      </c>
      <c r="J1" s="26"/>
      <c r="K1" s="22" t="s">
        <v>7355</v>
      </c>
      <c r="L1" s="23"/>
      <c r="M1" s="22" t="s">
        <v>18523</v>
      </c>
      <c r="N1" s="23"/>
      <c r="O1" s="22" t="s">
        <v>9047</v>
      </c>
      <c r="P1" s="23"/>
      <c r="Q1" s="22" t="s">
        <v>10762</v>
      </c>
      <c r="R1" s="23"/>
      <c r="S1" s="22" t="s">
        <v>10978</v>
      </c>
      <c r="T1" s="23"/>
      <c r="U1" s="22" t="s">
        <v>11765</v>
      </c>
      <c r="V1" s="23"/>
      <c r="W1" s="22" t="s">
        <v>17384</v>
      </c>
      <c r="X1" s="23"/>
      <c r="Y1" s="22" t="s">
        <v>18455</v>
      </c>
      <c r="Z1" s="23"/>
      <c r="AA1" s="22" t="s">
        <v>19914</v>
      </c>
      <c r="AB1" s="23"/>
      <c r="AC1" s="22" t="s">
        <v>18504</v>
      </c>
      <c r="AD1" s="23"/>
      <c r="AE1" s="22" t="s">
        <v>20787</v>
      </c>
      <c r="AF1" s="23"/>
      <c r="AG1" s="22" t="s">
        <v>20939</v>
      </c>
      <c r="AH1" s="23"/>
      <c r="AI1" s="24" t="s">
        <v>22775</v>
      </c>
      <c r="AJ1" s="25"/>
      <c r="AK1" s="25" t="s">
        <v>22795</v>
      </c>
      <c r="AL1" s="25"/>
      <c r="AM1" s="22" t="s">
        <v>22908</v>
      </c>
      <c r="AN1" s="21"/>
      <c r="AO1" s="21" t="s">
        <v>23824</v>
      </c>
      <c r="AP1" s="21"/>
      <c r="AQ1" s="21" t="s">
        <v>24917</v>
      </c>
      <c r="AR1" s="21"/>
      <c r="AS1" s="21" t="s">
        <v>25548</v>
      </c>
      <c r="AT1" s="21"/>
    </row>
    <row r="2" spans="1:46" x14ac:dyDescent="0.3">
      <c r="A2" s="8" t="s">
        <v>1</v>
      </c>
      <c r="B2" s="5" t="s">
        <v>2</v>
      </c>
      <c r="C2" s="8" t="s">
        <v>1</v>
      </c>
      <c r="D2" s="5" t="s">
        <v>2</v>
      </c>
      <c r="E2" s="8" t="s">
        <v>1</v>
      </c>
      <c r="F2" s="4" t="s">
        <v>2</v>
      </c>
      <c r="G2" s="8" t="s">
        <v>1</v>
      </c>
      <c r="H2" s="4" t="s">
        <v>2</v>
      </c>
      <c r="I2" s="8" t="s">
        <v>1</v>
      </c>
      <c r="J2" s="4" t="s">
        <v>2</v>
      </c>
      <c r="K2" s="8" t="s">
        <v>1</v>
      </c>
      <c r="L2" s="4" t="s">
        <v>2</v>
      </c>
      <c r="M2" s="15" t="s">
        <v>1</v>
      </c>
      <c r="N2" s="11" t="s">
        <v>2</v>
      </c>
      <c r="O2" s="16" t="s">
        <v>1</v>
      </c>
      <c r="P2" s="10" t="s">
        <v>2</v>
      </c>
      <c r="Q2" s="8" t="s">
        <v>1</v>
      </c>
      <c r="R2" s="4" t="s">
        <v>2</v>
      </c>
      <c r="S2" s="8" t="s">
        <v>1</v>
      </c>
      <c r="T2" s="4" t="s">
        <v>2</v>
      </c>
      <c r="U2" s="8" t="s">
        <v>1</v>
      </c>
      <c r="V2" s="4" t="s">
        <v>2</v>
      </c>
      <c r="W2" s="8" t="s">
        <v>1</v>
      </c>
      <c r="X2" s="9" t="s">
        <v>2</v>
      </c>
      <c r="Y2" s="8" t="s">
        <v>1</v>
      </c>
      <c r="Z2" s="9" t="s">
        <v>2</v>
      </c>
      <c r="AA2" s="8" t="s">
        <v>1</v>
      </c>
      <c r="AB2" s="4" t="s">
        <v>2</v>
      </c>
      <c r="AC2" s="8" t="s">
        <v>1</v>
      </c>
      <c r="AD2" s="4" t="s">
        <v>2</v>
      </c>
      <c r="AE2" s="8" t="s">
        <v>1</v>
      </c>
      <c r="AF2" s="4" t="s">
        <v>2</v>
      </c>
      <c r="AG2" s="8" t="s">
        <v>1</v>
      </c>
      <c r="AH2" s="4" t="s">
        <v>2</v>
      </c>
      <c r="AI2" s="8" t="s">
        <v>1</v>
      </c>
      <c r="AJ2" s="4" t="s">
        <v>2</v>
      </c>
      <c r="AK2" t="s">
        <v>1</v>
      </c>
      <c r="AL2" t="s">
        <v>2</v>
      </c>
      <c r="AM2" t="s">
        <v>1</v>
      </c>
      <c r="AN2" t="s">
        <v>2</v>
      </c>
      <c r="AO2" t="s">
        <v>1</v>
      </c>
      <c r="AP2" t="s">
        <v>2</v>
      </c>
      <c r="AQ2" t="s">
        <v>1</v>
      </c>
      <c r="AR2" t="s">
        <v>24916</v>
      </c>
      <c r="AS2" t="s">
        <v>1</v>
      </c>
      <c r="AT2" t="s">
        <v>24916</v>
      </c>
    </row>
    <row r="3" spans="1:46" x14ac:dyDescent="0.3">
      <c r="A3" s="14" t="s">
        <v>3086</v>
      </c>
      <c r="B3" s="18">
        <v>-0.56499999999999895</v>
      </c>
      <c r="C3" s="8" t="s">
        <v>2456</v>
      </c>
      <c r="D3" s="5">
        <v>-0.73599999999999899</v>
      </c>
      <c r="E3" s="8" t="s">
        <v>1512</v>
      </c>
      <c r="F3" s="5">
        <v>-2.27919752999999</v>
      </c>
      <c r="G3" s="8" t="s">
        <v>1602</v>
      </c>
      <c r="H3" s="5">
        <v>-1.0054986100000001</v>
      </c>
      <c r="I3" s="8" t="s">
        <v>3507</v>
      </c>
      <c r="J3" s="5">
        <v>-3.4654513599999901</v>
      </c>
      <c r="K3" s="8" t="s">
        <v>4723</v>
      </c>
      <c r="L3" s="5">
        <v>-0.95972078000000005</v>
      </c>
      <c r="M3" s="8" t="s">
        <v>10392</v>
      </c>
      <c r="N3" s="5">
        <v>-2.17725052999999</v>
      </c>
      <c r="O3" s="12" t="s">
        <v>1206</v>
      </c>
      <c r="P3" s="2">
        <v>-0.98037441999999897</v>
      </c>
      <c r="Q3" s="8" t="s">
        <v>9068</v>
      </c>
      <c r="R3" s="5">
        <v>-0.66422451999999899</v>
      </c>
      <c r="S3" s="3" t="s">
        <v>20993</v>
      </c>
      <c r="T3" s="5">
        <v>-1.58171857</v>
      </c>
      <c r="U3" s="8" t="s">
        <v>10979</v>
      </c>
      <c r="V3" s="5">
        <v>-4.72614865999999</v>
      </c>
      <c r="W3" s="8" t="s">
        <v>12314</v>
      </c>
      <c r="X3" s="5">
        <v>-2.02999999999999</v>
      </c>
      <c r="Y3" s="12" t="s">
        <v>8549</v>
      </c>
      <c r="Z3" s="2">
        <v>-2.2078708900000001</v>
      </c>
      <c r="AA3" s="3" t="s">
        <v>21714</v>
      </c>
      <c r="AB3" s="5">
        <v>-1.0755429700000001</v>
      </c>
      <c r="AC3"/>
      <c r="AD3"/>
      <c r="AE3" s="3" t="s">
        <v>2803</v>
      </c>
      <c r="AF3" s="5">
        <v>-0.52065152999999897</v>
      </c>
      <c r="AG3" s="8" t="s">
        <v>8408</v>
      </c>
      <c r="AH3" s="5">
        <v>-3.8139430999999901</v>
      </c>
      <c r="AI3" t="s">
        <v>8056</v>
      </c>
      <c r="AJ3">
        <v>-0.56359093000000005</v>
      </c>
      <c r="AK3" t="s">
        <v>20788</v>
      </c>
      <c r="AL3">
        <v>-0.97645415000000002</v>
      </c>
      <c r="AM3" t="s">
        <v>25715</v>
      </c>
      <c r="AO3" t="s">
        <v>23829</v>
      </c>
      <c r="AP3">
        <v>-2.1673305842678801</v>
      </c>
      <c r="AQ3" t="s">
        <v>24924</v>
      </c>
      <c r="AR3">
        <v>-0.96366569000000002</v>
      </c>
      <c r="AS3" t="s">
        <v>1771</v>
      </c>
      <c r="AT3">
        <v>-0.91700000000000004</v>
      </c>
    </row>
    <row r="4" spans="1:46" x14ac:dyDescent="0.3">
      <c r="A4" s="12" t="s">
        <v>389</v>
      </c>
      <c r="B4" s="2">
        <v>-0.55100000000000005</v>
      </c>
      <c r="C4" s="8" t="s">
        <v>2630</v>
      </c>
      <c r="D4" s="5">
        <v>-0.71699999999999897</v>
      </c>
      <c r="E4" s="8" t="s">
        <v>1189</v>
      </c>
      <c r="F4" s="5">
        <v>-1.50944379</v>
      </c>
      <c r="G4" s="8" t="s">
        <v>915</v>
      </c>
      <c r="H4" s="5">
        <v>-0.85348422999999896</v>
      </c>
      <c r="I4" s="8" t="s">
        <v>3390</v>
      </c>
      <c r="J4" s="5">
        <v>-3.2640339599999901</v>
      </c>
      <c r="K4" s="8" t="s">
        <v>4673</v>
      </c>
      <c r="L4" s="5">
        <v>-0.93324918999999895</v>
      </c>
      <c r="M4" s="8" t="s">
        <v>8487</v>
      </c>
      <c r="N4" s="5">
        <v>-1.9645572899999899</v>
      </c>
      <c r="O4" s="12" t="s">
        <v>7390</v>
      </c>
      <c r="P4" s="2">
        <v>-0.93674210000000002</v>
      </c>
      <c r="Q4" s="8" t="s">
        <v>9051</v>
      </c>
      <c r="R4" s="5">
        <v>-0.62966796000000003</v>
      </c>
      <c r="S4" s="3" t="s">
        <v>7455</v>
      </c>
      <c r="T4" s="5">
        <v>-1.58171857</v>
      </c>
      <c r="U4" s="8" t="s">
        <v>11511</v>
      </c>
      <c r="V4" s="5">
        <v>-4.2125302199999899</v>
      </c>
      <c r="W4" s="8" t="s">
        <v>12059</v>
      </c>
      <c r="X4" s="5">
        <v>-1.93</v>
      </c>
      <c r="Y4" t="s">
        <v>22084</v>
      </c>
      <c r="Z4" s="2">
        <v>-1.79525223</v>
      </c>
      <c r="AA4" s="3" t="s">
        <v>20979</v>
      </c>
      <c r="AB4" s="5">
        <v>-1.0755429700000001</v>
      </c>
      <c r="AC4"/>
      <c r="AD4"/>
      <c r="AE4" t="s">
        <v>20951</v>
      </c>
      <c r="AF4" s="2">
        <v>-0.52065152999999897</v>
      </c>
      <c r="AG4" s="8" t="s">
        <v>2284</v>
      </c>
      <c r="AH4" s="5">
        <v>-3.3353119000000002</v>
      </c>
      <c r="AI4" t="s">
        <v>10922</v>
      </c>
      <c r="AJ4">
        <v>-0.56044506000000005</v>
      </c>
      <c r="AK4" t="s">
        <v>16062</v>
      </c>
      <c r="AL4">
        <v>-0.88131923999999895</v>
      </c>
      <c r="AO4" t="s">
        <v>23844</v>
      </c>
      <c r="AP4">
        <v>-1.97708758451086</v>
      </c>
      <c r="AQ4" t="s">
        <v>24925</v>
      </c>
      <c r="AR4">
        <v>-0.96366569000000002</v>
      </c>
      <c r="AS4" t="s">
        <v>25549</v>
      </c>
      <c r="AT4">
        <v>-0.91700000000000004</v>
      </c>
    </row>
    <row r="5" spans="1:46" x14ac:dyDescent="0.3">
      <c r="A5" s="12" t="s">
        <v>1907</v>
      </c>
      <c r="B5" s="2">
        <v>-0.53700000000000003</v>
      </c>
      <c r="C5" s="8" t="s">
        <v>3086</v>
      </c>
      <c r="D5" s="5">
        <v>-0.68500000000000005</v>
      </c>
      <c r="E5" s="8" t="s">
        <v>1288</v>
      </c>
      <c r="F5" s="5">
        <v>-0.80082516999999898</v>
      </c>
      <c r="G5" s="8" t="s">
        <v>1823</v>
      </c>
      <c r="H5" s="5">
        <v>-0.77534919999999896</v>
      </c>
      <c r="I5" s="8" t="s">
        <v>3427</v>
      </c>
      <c r="J5" s="5">
        <v>-2.7969645700000001</v>
      </c>
      <c r="K5" s="8" t="s">
        <v>4814</v>
      </c>
      <c r="L5" s="5">
        <v>-0.85066140999999895</v>
      </c>
      <c r="M5" s="8" t="s">
        <v>16394</v>
      </c>
      <c r="N5" s="5">
        <v>-1.9391239899999899</v>
      </c>
      <c r="O5" s="12" t="s">
        <v>7531</v>
      </c>
      <c r="P5" s="2">
        <v>-0.86731738999999897</v>
      </c>
      <c r="Q5" s="8" t="s">
        <v>10514</v>
      </c>
      <c r="R5" s="5">
        <v>0.55900589000000001</v>
      </c>
      <c r="S5" s="8" t="s">
        <v>10771</v>
      </c>
      <c r="T5" s="5">
        <v>-1.4788998600000001</v>
      </c>
      <c r="U5" s="8" t="s">
        <v>10990</v>
      </c>
      <c r="V5" s="5">
        <v>-3.8524047100000001</v>
      </c>
      <c r="W5" s="8" t="s">
        <v>12720</v>
      </c>
      <c r="X5" s="5">
        <v>-1.93</v>
      </c>
      <c r="Y5" t="s">
        <v>22085</v>
      </c>
      <c r="Z5" s="2">
        <v>-1.79525223</v>
      </c>
      <c r="AA5" s="3" t="s">
        <v>8409</v>
      </c>
      <c r="AB5" s="5">
        <v>-1.0755429700000001</v>
      </c>
      <c r="AC5"/>
      <c r="AD5"/>
      <c r="AE5"/>
      <c r="AF5"/>
      <c r="AG5" s="8" t="s">
        <v>8246</v>
      </c>
      <c r="AH5" s="5">
        <v>-3.09353709999999</v>
      </c>
      <c r="AI5" t="s">
        <v>9432</v>
      </c>
      <c r="AJ5">
        <v>-0.50510007999999895</v>
      </c>
      <c r="AK5" t="s">
        <v>21959</v>
      </c>
      <c r="AL5">
        <v>-0.83158768000000005</v>
      </c>
      <c r="AO5" t="s">
        <v>16972</v>
      </c>
      <c r="AP5">
        <v>-1.9108998456426001</v>
      </c>
      <c r="AQ5" t="s">
        <v>18744</v>
      </c>
      <c r="AR5">
        <v>-0.87948903</v>
      </c>
      <c r="AS5" t="s">
        <v>816</v>
      </c>
      <c r="AT5">
        <v>-0.91700000000000004</v>
      </c>
    </row>
    <row r="6" spans="1:46" x14ac:dyDescent="0.3">
      <c r="A6" s="12" t="s">
        <v>2680</v>
      </c>
      <c r="B6" s="2">
        <v>-0.53</v>
      </c>
      <c r="C6" s="8" t="s">
        <v>1907</v>
      </c>
      <c r="D6" s="5">
        <v>-0.68</v>
      </c>
      <c r="E6" s="8" t="s">
        <v>389</v>
      </c>
      <c r="F6" s="5">
        <v>-0.67559263999999897</v>
      </c>
      <c r="G6" s="8" t="s">
        <v>1633</v>
      </c>
      <c r="H6" s="5">
        <v>-0.76909855000000005</v>
      </c>
      <c r="I6" s="8" t="s">
        <v>3209</v>
      </c>
      <c r="J6" s="5">
        <v>-2.76724034999999</v>
      </c>
      <c r="K6" s="8" t="s">
        <v>4726</v>
      </c>
      <c r="L6" s="5">
        <v>-0.84100876999999896</v>
      </c>
      <c r="M6" s="8" t="s">
        <v>13677</v>
      </c>
      <c r="N6" s="5">
        <v>-1.7410172799999899</v>
      </c>
      <c r="O6" s="12" t="s">
        <v>7646</v>
      </c>
      <c r="P6" s="2">
        <v>-0.80211321999999896</v>
      </c>
      <c r="Q6"/>
      <c r="R6"/>
      <c r="S6" s="8" t="s">
        <v>3564</v>
      </c>
      <c r="T6" s="5">
        <v>-1.42862563</v>
      </c>
      <c r="U6" s="8" t="s">
        <v>4577</v>
      </c>
      <c r="V6" s="5">
        <v>-3.8168639600000001</v>
      </c>
      <c r="W6" s="8" t="s">
        <v>7032</v>
      </c>
      <c r="X6" s="5">
        <v>-1.92</v>
      </c>
      <c r="Y6" t="s">
        <v>22086</v>
      </c>
      <c r="Z6" s="2">
        <v>-1.79525223</v>
      </c>
      <c r="AA6" s="3" t="s">
        <v>21887</v>
      </c>
      <c r="AB6" s="5">
        <v>-1.02380695</v>
      </c>
      <c r="AC6"/>
      <c r="AD6"/>
      <c r="AE6"/>
      <c r="AF6"/>
      <c r="AG6" s="8" t="s">
        <v>11324</v>
      </c>
      <c r="AH6" s="5">
        <v>-2.948979</v>
      </c>
      <c r="AI6" t="s">
        <v>5959</v>
      </c>
      <c r="AJ6">
        <v>0.50187541999999896</v>
      </c>
      <c r="AK6" t="s">
        <v>21962</v>
      </c>
      <c r="AL6">
        <v>-0.83158768000000005</v>
      </c>
      <c r="AO6" t="s">
        <v>23826</v>
      </c>
      <c r="AP6">
        <v>-1.8975562003904001</v>
      </c>
      <c r="AQ6" t="s">
        <v>25007</v>
      </c>
      <c r="AR6">
        <v>-0.87277722000000002</v>
      </c>
      <c r="AS6" t="s">
        <v>25550</v>
      </c>
      <c r="AT6">
        <v>-0.91700000000000004</v>
      </c>
    </row>
    <row r="7" spans="1:46" x14ac:dyDescent="0.3">
      <c r="A7" s="12" t="s">
        <v>659</v>
      </c>
      <c r="B7" s="2">
        <v>-0.52700000000000002</v>
      </c>
      <c r="C7" s="8" t="s">
        <v>2019</v>
      </c>
      <c r="D7" s="5">
        <v>-0.65400000000000003</v>
      </c>
      <c r="E7" s="8" t="s">
        <v>413</v>
      </c>
      <c r="F7" s="5">
        <v>-0.64780585000000002</v>
      </c>
      <c r="G7" s="8" t="s">
        <v>1587</v>
      </c>
      <c r="H7" s="5">
        <v>-0.72022569000000003</v>
      </c>
      <c r="I7" s="8" t="s">
        <v>3557</v>
      </c>
      <c r="J7" s="5">
        <v>-2.6744968099999902</v>
      </c>
      <c r="K7" s="3" t="s">
        <v>21045</v>
      </c>
      <c r="L7" s="5">
        <v>-0.81294991999999899</v>
      </c>
      <c r="M7" s="8" t="s">
        <v>8726</v>
      </c>
      <c r="N7" s="5">
        <v>-1.70412344</v>
      </c>
      <c r="O7" s="12" t="s">
        <v>10922</v>
      </c>
      <c r="P7" s="2">
        <v>-0.78866597000000005</v>
      </c>
      <c r="Q7"/>
      <c r="R7"/>
      <c r="S7" s="8" t="s">
        <v>7581</v>
      </c>
      <c r="T7" s="5">
        <v>-1.42108791</v>
      </c>
      <c r="U7" s="8" t="s">
        <v>10980</v>
      </c>
      <c r="V7" s="5">
        <v>-3.7919054399999901</v>
      </c>
      <c r="W7" s="8" t="s">
        <v>2659</v>
      </c>
      <c r="X7" s="5">
        <v>-1.91</v>
      </c>
      <c r="Y7" t="s">
        <v>13849</v>
      </c>
      <c r="Z7" s="2">
        <v>-1.79525223</v>
      </c>
      <c r="AA7" s="3" t="s">
        <v>21888</v>
      </c>
      <c r="AB7" s="5">
        <v>-1.02380695</v>
      </c>
      <c r="AC7"/>
      <c r="AD7"/>
      <c r="AE7"/>
      <c r="AF7"/>
      <c r="AG7" s="8" t="s">
        <v>20604</v>
      </c>
      <c r="AH7" s="5">
        <v>-2.88195269999999</v>
      </c>
      <c r="AI7" t="s">
        <v>4887</v>
      </c>
      <c r="AJ7">
        <v>0.58390589999999898</v>
      </c>
      <c r="AK7" t="s">
        <v>21966</v>
      </c>
      <c r="AL7">
        <v>-0.83158768000000005</v>
      </c>
      <c r="AO7" t="s">
        <v>23857</v>
      </c>
      <c r="AP7">
        <v>-1.86070478711634</v>
      </c>
      <c r="AQ7" t="s">
        <v>25008</v>
      </c>
      <c r="AR7">
        <v>-0.87277722000000002</v>
      </c>
      <c r="AS7" t="s">
        <v>13793</v>
      </c>
      <c r="AT7">
        <v>-0.90200000000000002</v>
      </c>
    </row>
    <row r="8" spans="1:46" x14ac:dyDescent="0.3">
      <c r="A8" s="12" t="s">
        <v>1580</v>
      </c>
      <c r="B8" s="2">
        <v>-0.50600000000000001</v>
      </c>
      <c r="C8" s="8" t="s">
        <v>2680</v>
      </c>
      <c r="D8" s="5">
        <v>-0.64300000000000002</v>
      </c>
      <c r="E8" s="8" t="s">
        <v>65</v>
      </c>
      <c r="F8" s="5">
        <v>-0.63896810999999898</v>
      </c>
      <c r="G8" s="8" t="s">
        <v>1784</v>
      </c>
      <c r="H8" s="5">
        <v>-0.70205645999999899</v>
      </c>
      <c r="I8" s="8" t="s">
        <v>1147</v>
      </c>
      <c r="J8" s="5">
        <v>-2.5747350999999901</v>
      </c>
      <c r="K8" s="3" t="s">
        <v>22685</v>
      </c>
      <c r="L8" s="5">
        <v>-0.81294991999999899</v>
      </c>
      <c r="M8" s="8" t="s">
        <v>9176</v>
      </c>
      <c r="N8" s="5">
        <v>-1.66384946</v>
      </c>
      <c r="O8" s="12" t="s">
        <v>8361</v>
      </c>
      <c r="P8" s="2">
        <v>-0.75695376000000003</v>
      </c>
      <c r="Q8"/>
      <c r="R8"/>
      <c r="S8" s="8" t="s">
        <v>10048</v>
      </c>
      <c r="T8" s="5">
        <v>-1.4199254699999899</v>
      </c>
      <c r="U8" s="8" t="s">
        <v>11006</v>
      </c>
      <c r="V8" s="5">
        <v>-3.74245219999999</v>
      </c>
      <c r="W8" s="8" t="s">
        <v>3530</v>
      </c>
      <c r="X8" s="5">
        <v>-1.9</v>
      </c>
      <c r="Y8" s="12" t="s">
        <v>6255</v>
      </c>
      <c r="Z8" s="2">
        <v>-1.75972993</v>
      </c>
      <c r="AA8" s="3" t="s">
        <v>20977</v>
      </c>
      <c r="AB8" s="5">
        <v>-1.02380695</v>
      </c>
      <c r="AC8"/>
      <c r="AD8"/>
      <c r="AE8"/>
      <c r="AF8"/>
      <c r="AG8" s="8" t="s">
        <v>19246</v>
      </c>
      <c r="AH8" s="5">
        <v>-2.6682600999999901</v>
      </c>
      <c r="AI8" t="s">
        <v>135</v>
      </c>
      <c r="AJ8">
        <v>0.60345994000000003</v>
      </c>
      <c r="AK8" t="s">
        <v>21969</v>
      </c>
      <c r="AL8">
        <v>-0.83158768000000005</v>
      </c>
      <c r="AO8" t="s">
        <v>23863</v>
      </c>
      <c r="AP8">
        <v>-1.6960989478364199</v>
      </c>
      <c r="AQ8" t="s">
        <v>25009</v>
      </c>
      <c r="AR8">
        <v>-0.87277722000000002</v>
      </c>
      <c r="AS8" t="s">
        <v>25553</v>
      </c>
      <c r="AT8">
        <v>-0.90200000000000002</v>
      </c>
    </row>
    <row r="9" spans="1:46" x14ac:dyDescent="0.3">
      <c r="A9" s="12" t="s">
        <v>413</v>
      </c>
      <c r="B9" s="2">
        <v>-0.505</v>
      </c>
      <c r="C9" s="8" t="s">
        <v>1580</v>
      </c>
      <c r="D9" s="5">
        <v>-0.63300000000000001</v>
      </c>
      <c r="E9" s="8" t="s">
        <v>1182</v>
      </c>
      <c r="F9" s="5">
        <v>-0.63010387999999895</v>
      </c>
      <c r="G9" s="8" t="s">
        <v>1797</v>
      </c>
      <c r="H9" s="5">
        <v>-0.69179195000000004</v>
      </c>
      <c r="I9" s="8" t="s">
        <v>3479</v>
      </c>
      <c r="J9" s="5">
        <v>-2.5240322700000002</v>
      </c>
      <c r="K9" s="3" t="s">
        <v>22686</v>
      </c>
      <c r="L9" s="5">
        <v>-0.81294991999999899</v>
      </c>
      <c r="M9" s="8" t="s">
        <v>246</v>
      </c>
      <c r="N9" s="5">
        <v>-1.6331188999999899</v>
      </c>
      <c r="O9" s="12" t="s">
        <v>7935</v>
      </c>
      <c r="P9" s="2">
        <v>-0.65015546000000002</v>
      </c>
      <c r="Q9"/>
      <c r="R9"/>
      <c r="S9" s="8" t="s">
        <v>10765</v>
      </c>
      <c r="T9" s="5">
        <v>-1.40304238</v>
      </c>
      <c r="U9" s="8" t="s">
        <v>2849</v>
      </c>
      <c r="V9" s="5">
        <v>-3.6171879200000001</v>
      </c>
      <c r="W9" s="8" t="s">
        <v>12663</v>
      </c>
      <c r="X9" s="5">
        <v>-1.89</v>
      </c>
      <c r="Y9" s="12" t="s">
        <v>17791</v>
      </c>
      <c r="Z9" s="2">
        <v>-1.74774487</v>
      </c>
      <c r="AA9" s="3" t="s">
        <v>18137</v>
      </c>
      <c r="AB9" s="5">
        <v>-1.02380695</v>
      </c>
      <c r="AC9"/>
      <c r="AD9"/>
      <c r="AE9"/>
      <c r="AF9"/>
      <c r="AG9" s="8" t="s">
        <v>12875</v>
      </c>
      <c r="AH9" s="5">
        <v>-2.5430386999999901</v>
      </c>
      <c r="AI9" t="s">
        <v>18817</v>
      </c>
      <c r="AJ9">
        <v>0.60828585999999896</v>
      </c>
      <c r="AK9" t="s">
        <v>21970</v>
      </c>
      <c r="AL9">
        <v>-0.83158768000000005</v>
      </c>
      <c r="AO9" t="s">
        <v>21614</v>
      </c>
      <c r="AP9">
        <v>-1.6798937471080699</v>
      </c>
      <c r="AQ9" t="s">
        <v>25010</v>
      </c>
      <c r="AR9">
        <v>-0.87277722000000002</v>
      </c>
      <c r="AS9" t="s">
        <v>588</v>
      </c>
      <c r="AT9">
        <v>-0.90200000000000002</v>
      </c>
    </row>
    <row r="10" spans="1:46" x14ac:dyDescent="0.3">
      <c r="A10" s="12" t="s">
        <v>507</v>
      </c>
      <c r="B10" s="2">
        <v>0.504</v>
      </c>
      <c r="C10" s="8" t="s">
        <v>2484</v>
      </c>
      <c r="D10" s="5">
        <v>-0.625</v>
      </c>
      <c r="E10" s="8" t="s">
        <v>437</v>
      </c>
      <c r="F10" s="5">
        <v>-0.59771410999999897</v>
      </c>
      <c r="G10" s="8" t="s">
        <v>1824</v>
      </c>
      <c r="H10" s="5">
        <v>-0.67143112000000005</v>
      </c>
      <c r="I10" s="8" t="s">
        <v>3387</v>
      </c>
      <c r="J10" s="5">
        <v>-2.5191836900000002</v>
      </c>
      <c r="K10" s="3" t="s">
        <v>22687</v>
      </c>
      <c r="L10" s="5">
        <v>-0.80673002000000005</v>
      </c>
      <c r="M10" s="8" t="s">
        <v>3857</v>
      </c>
      <c r="N10" s="5">
        <v>-1.5931265400000001</v>
      </c>
      <c r="O10" s="12" t="s">
        <v>6892</v>
      </c>
      <c r="P10" s="2">
        <v>-0.63596264999999896</v>
      </c>
      <c r="Q10"/>
      <c r="R10"/>
      <c r="S10" s="8" t="s">
        <v>10816</v>
      </c>
      <c r="T10" s="5">
        <v>-1.37199754</v>
      </c>
      <c r="U10" s="3" t="s">
        <v>20991</v>
      </c>
      <c r="V10" s="5">
        <v>-3.4710448</v>
      </c>
      <c r="W10" s="8" t="s">
        <v>827</v>
      </c>
      <c r="X10" s="5">
        <v>-1.87</v>
      </c>
      <c r="Y10" s="12" t="s">
        <v>11963</v>
      </c>
      <c r="Z10" s="2">
        <v>-1.7383138600000001</v>
      </c>
      <c r="AA10" s="3" t="s">
        <v>21890</v>
      </c>
      <c r="AB10" s="5">
        <v>-1.02380695</v>
      </c>
      <c r="AC10"/>
      <c r="AD10"/>
      <c r="AE10"/>
      <c r="AF10"/>
      <c r="AG10" s="8" t="s">
        <v>6751</v>
      </c>
      <c r="AH10" s="5">
        <v>-2.3931716999999901</v>
      </c>
      <c r="AK10" t="s">
        <v>2240</v>
      </c>
      <c r="AL10">
        <v>-0.83158768000000005</v>
      </c>
      <c r="AO10" t="s">
        <v>7187</v>
      </c>
      <c r="AP10">
        <v>-1.5939947391265701</v>
      </c>
      <c r="AQ10" t="s">
        <v>12798</v>
      </c>
      <c r="AR10">
        <v>-0.87277722000000002</v>
      </c>
      <c r="AS10" t="s">
        <v>25554</v>
      </c>
      <c r="AT10">
        <v>-0.90200000000000002</v>
      </c>
    </row>
    <row r="11" spans="1:46" x14ac:dyDescent="0.3">
      <c r="A11" s="12" t="s">
        <v>2463</v>
      </c>
      <c r="B11" s="2">
        <v>0.52100000000000002</v>
      </c>
      <c r="C11" s="8" t="s">
        <v>2913</v>
      </c>
      <c r="D11" s="5">
        <v>-0.624</v>
      </c>
      <c r="E11" s="8" t="s">
        <v>1068</v>
      </c>
      <c r="F11" s="5">
        <v>-0.58674974999999896</v>
      </c>
      <c r="G11" s="8" t="s">
        <v>738</v>
      </c>
      <c r="H11" s="5">
        <v>-0.65856059</v>
      </c>
      <c r="I11" s="8" t="s">
        <v>113</v>
      </c>
      <c r="J11" s="5">
        <v>-2.4230014600000001</v>
      </c>
      <c r="K11" s="3" t="s">
        <v>22688</v>
      </c>
      <c r="L11" s="5">
        <v>-0.80673002000000005</v>
      </c>
      <c r="M11" s="8" t="s">
        <v>5274</v>
      </c>
      <c r="N11" s="5">
        <v>-1.59073486</v>
      </c>
      <c r="O11" s="12" t="s">
        <v>7534</v>
      </c>
      <c r="P11" s="2">
        <v>-0.63129057</v>
      </c>
      <c r="Q11"/>
      <c r="R11"/>
      <c r="S11" s="8" t="s">
        <v>10775</v>
      </c>
      <c r="T11" s="5">
        <v>-1.32708771</v>
      </c>
      <c r="U11" s="3" t="s">
        <v>20405</v>
      </c>
      <c r="V11" s="5">
        <v>-3.4710448</v>
      </c>
      <c r="W11" s="8" t="s">
        <v>10582</v>
      </c>
      <c r="X11" s="5">
        <v>-1.86</v>
      </c>
      <c r="Y11" s="12" t="s">
        <v>7473</v>
      </c>
      <c r="Z11" s="2">
        <v>-1.7123863100000001</v>
      </c>
      <c r="AA11" s="3" t="s">
        <v>4619</v>
      </c>
      <c r="AB11" s="5">
        <v>-1.02380695</v>
      </c>
      <c r="AC11"/>
      <c r="AD11"/>
      <c r="AE11"/>
      <c r="AF11"/>
      <c r="AG11" s="8" t="s">
        <v>20788</v>
      </c>
      <c r="AH11" s="5">
        <v>-2.3652598999999901</v>
      </c>
      <c r="AK11" t="s">
        <v>21971</v>
      </c>
      <c r="AL11">
        <v>-0.83158768000000005</v>
      </c>
      <c r="AO11" t="s">
        <v>23960</v>
      </c>
      <c r="AP11">
        <v>-1.5936852580471501</v>
      </c>
      <c r="AQ11" t="s">
        <v>25011</v>
      </c>
      <c r="AR11">
        <v>-0.87277722000000002</v>
      </c>
      <c r="AS11" t="s">
        <v>18815</v>
      </c>
      <c r="AT11">
        <v>-0.84199999999999897</v>
      </c>
    </row>
    <row r="12" spans="1:46" x14ac:dyDescent="0.3">
      <c r="A12" s="12" t="s">
        <v>18575</v>
      </c>
      <c r="B12" s="2">
        <v>0.52300000000000002</v>
      </c>
      <c r="C12" s="8" t="s">
        <v>2867</v>
      </c>
      <c r="D12" s="5">
        <v>-0.61299999999999899</v>
      </c>
      <c r="E12" s="8" t="s">
        <v>47</v>
      </c>
      <c r="F12" s="5">
        <v>-0.57782889000000004</v>
      </c>
      <c r="G12" s="8" t="s">
        <v>997</v>
      </c>
      <c r="H12" s="5">
        <v>-0.63783714000000002</v>
      </c>
      <c r="I12" s="8" t="s">
        <v>3422</v>
      </c>
      <c r="J12" s="5">
        <v>-2.3292593099999901</v>
      </c>
      <c r="K12" s="8" t="s">
        <v>4541</v>
      </c>
      <c r="L12" s="5">
        <v>-0.80567533000000002</v>
      </c>
      <c r="M12" s="8" t="s">
        <v>16589</v>
      </c>
      <c r="N12" s="5">
        <v>-1.5720373599999899</v>
      </c>
      <c r="O12" s="12" t="s">
        <v>7530</v>
      </c>
      <c r="P12" s="2">
        <v>-0.62593677000000003</v>
      </c>
      <c r="Q12"/>
      <c r="R12"/>
      <c r="S12" s="8" t="s">
        <v>10819</v>
      </c>
      <c r="T12" s="5">
        <v>-1.31491851</v>
      </c>
      <c r="U12" s="3" t="s">
        <v>15650</v>
      </c>
      <c r="V12" s="5">
        <v>-3.4710448</v>
      </c>
      <c r="W12" s="8" t="s">
        <v>12381</v>
      </c>
      <c r="X12" s="5">
        <v>-1.77</v>
      </c>
      <c r="Y12" s="12" t="s">
        <v>3517</v>
      </c>
      <c r="Z12" s="2">
        <v>-1.61765516</v>
      </c>
      <c r="AA12" s="8" t="s">
        <v>11963</v>
      </c>
      <c r="AB12" s="5">
        <v>-1.0171212700000001</v>
      </c>
      <c r="AC12"/>
      <c r="AD12"/>
      <c r="AE12"/>
      <c r="AF12"/>
      <c r="AG12" s="8" t="s">
        <v>10025</v>
      </c>
      <c r="AH12" s="5">
        <v>-2.3389199999999901</v>
      </c>
      <c r="AK12" t="s">
        <v>21972</v>
      </c>
      <c r="AL12">
        <v>-0.83158768000000005</v>
      </c>
      <c r="AO12" t="s">
        <v>24756</v>
      </c>
      <c r="AP12">
        <v>-1.55988699824648</v>
      </c>
      <c r="AQ12" t="s">
        <v>25012</v>
      </c>
      <c r="AR12">
        <v>-0.87277722000000002</v>
      </c>
      <c r="AS12" t="s">
        <v>25567</v>
      </c>
      <c r="AT12">
        <v>-0.84199999999999897</v>
      </c>
    </row>
    <row r="13" spans="1:46" x14ac:dyDescent="0.3">
      <c r="A13" s="12" t="s">
        <v>5</v>
      </c>
      <c r="B13" s="2">
        <v>0.52500000000000002</v>
      </c>
      <c r="C13" s="8" t="s">
        <v>3047</v>
      </c>
      <c r="D13" s="5">
        <v>-0.59399999999999897</v>
      </c>
      <c r="E13" s="8" t="s">
        <v>464</v>
      </c>
      <c r="F13" s="5">
        <v>-0.56364672000000005</v>
      </c>
      <c r="G13" s="8" t="s">
        <v>27</v>
      </c>
      <c r="H13" s="5">
        <v>-0.63742989999999899</v>
      </c>
      <c r="I13" s="8" t="s">
        <v>3353</v>
      </c>
      <c r="J13" s="5">
        <v>-2.28758962999999</v>
      </c>
      <c r="K13" s="8" t="s">
        <v>3609</v>
      </c>
      <c r="L13" s="5">
        <v>-0.78541357999999895</v>
      </c>
      <c r="M13" s="8" t="s">
        <v>3177</v>
      </c>
      <c r="N13" s="5">
        <v>-1.5214754699999899</v>
      </c>
      <c r="O13" s="12" t="s">
        <v>7406</v>
      </c>
      <c r="P13" s="2">
        <v>-0.62373524999999896</v>
      </c>
      <c r="Q13"/>
      <c r="R13"/>
      <c r="S13" s="8" t="s">
        <v>4646</v>
      </c>
      <c r="T13" s="5">
        <v>-1.27626313</v>
      </c>
      <c r="U13" s="8" t="s">
        <v>11101</v>
      </c>
      <c r="V13" s="5">
        <v>-3.46067686</v>
      </c>
      <c r="W13" s="8" t="s">
        <v>8036</v>
      </c>
      <c r="X13" s="5">
        <v>-1.68</v>
      </c>
      <c r="Y13" s="12" t="s">
        <v>12745</v>
      </c>
      <c r="Z13" s="2">
        <v>-1.5246600400000001</v>
      </c>
      <c r="AA13" s="8" t="s">
        <v>19919</v>
      </c>
      <c r="AB13" s="5">
        <v>-0.82569939999999897</v>
      </c>
      <c r="AC13"/>
      <c r="AD13"/>
      <c r="AE13"/>
      <c r="AF13"/>
      <c r="AG13" s="8" t="s">
        <v>3698</v>
      </c>
      <c r="AH13" s="5">
        <v>-2.04639319999999</v>
      </c>
      <c r="AK13" t="s">
        <v>4731</v>
      </c>
      <c r="AL13">
        <v>-0.78064803999999899</v>
      </c>
      <c r="AO13" t="s">
        <v>20547</v>
      </c>
      <c r="AP13">
        <v>-1.55958264602526</v>
      </c>
      <c r="AQ13" t="s">
        <v>12603</v>
      </c>
      <c r="AR13">
        <v>-0.86052236000000004</v>
      </c>
      <c r="AS13" t="s">
        <v>1189</v>
      </c>
      <c r="AT13">
        <v>-0.77300000000000002</v>
      </c>
    </row>
    <row r="14" spans="1:46" x14ac:dyDescent="0.3">
      <c r="A14" s="12" t="s">
        <v>3652</v>
      </c>
      <c r="B14" s="2">
        <v>0.52600000000000002</v>
      </c>
      <c r="C14" s="8" t="s">
        <v>3147</v>
      </c>
      <c r="D14" s="5">
        <v>-0.58099999999999896</v>
      </c>
      <c r="E14" s="8" t="s">
        <v>8</v>
      </c>
      <c r="F14" s="5">
        <v>-0.56209520999999896</v>
      </c>
      <c r="G14" s="8" t="s">
        <v>15</v>
      </c>
      <c r="H14" s="5">
        <v>-0.62742814000000002</v>
      </c>
      <c r="I14" s="8" t="s">
        <v>3384</v>
      </c>
      <c r="J14" s="5">
        <v>-2.28327298</v>
      </c>
      <c r="K14" s="8" t="s">
        <v>4799</v>
      </c>
      <c r="L14" s="5">
        <v>-0.77875558</v>
      </c>
      <c r="M14" s="8" t="s">
        <v>5080</v>
      </c>
      <c r="N14" s="5">
        <v>-1.5139174</v>
      </c>
      <c r="O14" s="12" t="s">
        <v>7460</v>
      </c>
      <c r="P14" s="2">
        <v>-0.62278283000000001</v>
      </c>
      <c r="Q14"/>
      <c r="R14"/>
      <c r="S14" s="8" t="s">
        <v>3897</v>
      </c>
      <c r="T14" s="5">
        <v>-1.2736224700000001</v>
      </c>
      <c r="U14" s="8" t="s">
        <v>11516</v>
      </c>
      <c r="V14" s="5">
        <v>-3.4517019499999901</v>
      </c>
      <c r="W14" s="8" t="s">
        <v>12471</v>
      </c>
      <c r="X14" s="5">
        <v>-1.68</v>
      </c>
      <c r="Y14" s="12" t="s">
        <v>5982</v>
      </c>
      <c r="Z14" s="2">
        <v>-1.5227463400000001</v>
      </c>
      <c r="AA14" s="8" t="s">
        <v>11909</v>
      </c>
      <c r="AB14" s="5">
        <v>-0.78488356999999898</v>
      </c>
      <c r="AC14"/>
      <c r="AD14"/>
      <c r="AE14"/>
      <c r="AF14"/>
      <c r="AG14" s="8" t="s">
        <v>2221</v>
      </c>
      <c r="AH14" s="5">
        <v>-2.0422712999999901</v>
      </c>
      <c r="AK14" s="12" t="s">
        <v>18808</v>
      </c>
      <c r="AL14">
        <v>-0.76620160999999898</v>
      </c>
      <c r="AO14" t="s">
        <v>24760</v>
      </c>
      <c r="AP14">
        <v>-1.55913664012743</v>
      </c>
      <c r="AQ14" t="s">
        <v>25109</v>
      </c>
      <c r="AR14">
        <v>-0.86052236000000004</v>
      </c>
      <c r="AS14" t="s">
        <v>25551</v>
      </c>
      <c r="AT14">
        <v>-0.77300000000000002</v>
      </c>
    </row>
    <row r="15" spans="1:46" x14ac:dyDescent="0.3">
      <c r="A15" s="12" t="s">
        <v>1020</v>
      </c>
      <c r="B15" s="2">
        <v>0.52800000000000002</v>
      </c>
      <c r="C15" s="8" t="s">
        <v>3241</v>
      </c>
      <c r="D15" s="5">
        <v>-0.57899999999999896</v>
      </c>
      <c r="E15" s="8" t="s">
        <v>20</v>
      </c>
      <c r="F15" s="5">
        <v>-0.55550089999999896</v>
      </c>
      <c r="G15" s="8" t="s">
        <v>2303</v>
      </c>
      <c r="H15" s="5">
        <v>-0.62605012999999898</v>
      </c>
      <c r="I15" s="8" t="s">
        <v>3363</v>
      </c>
      <c r="J15" s="5">
        <v>-2.2812813200000002</v>
      </c>
      <c r="K15" s="8" t="s">
        <v>5117</v>
      </c>
      <c r="L15" s="5">
        <v>-0.76852721999999896</v>
      </c>
      <c r="M15" s="8" t="s">
        <v>5753</v>
      </c>
      <c r="N15" s="5">
        <v>-1.5035906299999899</v>
      </c>
      <c r="O15" s="12" t="s">
        <v>7584</v>
      </c>
      <c r="P15" s="2">
        <v>-0.61765300000000001</v>
      </c>
      <c r="Q15"/>
      <c r="R15"/>
      <c r="S15" s="8" t="s">
        <v>10965</v>
      </c>
      <c r="T15" s="5">
        <v>-1.26709366999999</v>
      </c>
      <c r="U15" s="8" t="s">
        <v>9821</v>
      </c>
      <c r="V15" s="5">
        <v>-3.43546518</v>
      </c>
      <c r="W15" s="8" t="s">
        <v>11794</v>
      </c>
      <c r="X15" s="5">
        <v>-1.66</v>
      </c>
      <c r="Y15" s="12" t="s">
        <v>17772</v>
      </c>
      <c r="Z15" s="2">
        <v>-1.49929896</v>
      </c>
      <c r="AA15" s="8" t="s">
        <v>8196</v>
      </c>
      <c r="AB15" s="5">
        <v>-0.772227</v>
      </c>
      <c r="AC15"/>
      <c r="AD15"/>
      <c r="AE15"/>
      <c r="AF15"/>
      <c r="AG15" s="8" t="s">
        <v>16060</v>
      </c>
      <c r="AH15" s="5">
        <v>-1.9549756</v>
      </c>
      <c r="AK15" t="s">
        <v>21726</v>
      </c>
      <c r="AL15">
        <v>-0.76398577000000001</v>
      </c>
      <c r="AO15" t="s">
        <v>23843</v>
      </c>
      <c r="AP15">
        <v>-1.5175596046416899</v>
      </c>
      <c r="AQ15" t="s">
        <v>25110</v>
      </c>
      <c r="AR15">
        <v>-0.86052236000000004</v>
      </c>
      <c r="AS15" t="s">
        <v>4359</v>
      </c>
      <c r="AT15">
        <v>-0.69399999999999895</v>
      </c>
    </row>
    <row r="16" spans="1:46" x14ac:dyDescent="0.3">
      <c r="A16" s="12" t="s">
        <v>298</v>
      </c>
      <c r="B16" s="2">
        <v>0.53200000000000003</v>
      </c>
      <c r="C16" s="8" t="s">
        <v>2295</v>
      </c>
      <c r="D16" s="5">
        <v>-0.57799999999999896</v>
      </c>
      <c r="E16" s="8" t="s">
        <v>32</v>
      </c>
      <c r="F16" s="5">
        <v>-0.55307364000000003</v>
      </c>
      <c r="G16" s="8" t="s">
        <v>1716</v>
      </c>
      <c r="H16" s="5">
        <v>-0.62314071000000004</v>
      </c>
      <c r="I16" s="8" t="s">
        <v>3382</v>
      </c>
      <c r="J16" s="5">
        <v>-2.2747023400000002</v>
      </c>
      <c r="K16" s="8" t="s">
        <v>4923</v>
      </c>
      <c r="L16" s="5">
        <v>-0.76082852999999895</v>
      </c>
      <c r="M16" s="8" t="s">
        <v>720</v>
      </c>
      <c r="N16" s="5">
        <v>-1.4901702400000001</v>
      </c>
      <c r="O16" s="12" t="s">
        <v>5180</v>
      </c>
      <c r="P16" s="2">
        <v>-0.60800103999999899</v>
      </c>
      <c r="Q16"/>
      <c r="R16"/>
      <c r="S16" s="3" t="s">
        <v>21891</v>
      </c>
      <c r="T16" s="5">
        <v>-1.2380366700000001</v>
      </c>
      <c r="U16" s="8" t="s">
        <v>7456</v>
      </c>
      <c r="V16" s="5">
        <v>-3.43433552999999</v>
      </c>
      <c r="W16" s="8" t="s">
        <v>13319</v>
      </c>
      <c r="X16" s="5">
        <v>-1.66</v>
      </c>
      <c r="Y16" s="12" t="s">
        <v>18921</v>
      </c>
      <c r="Z16" s="2">
        <v>-1.48436569</v>
      </c>
      <c r="AA16" s="8" t="s">
        <v>11152</v>
      </c>
      <c r="AB16" s="5">
        <v>-0.76917316999999896</v>
      </c>
      <c r="AC16"/>
      <c r="AD16"/>
      <c r="AE16"/>
      <c r="AF16"/>
      <c r="AG16" s="8" t="s">
        <v>13777</v>
      </c>
      <c r="AH16" s="5">
        <v>-1.904874</v>
      </c>
      <c r="AK16" t="s">
        <v>21727</v>
      </c>
      <c r="AL16">
        <v>-0.76398577000000001</v>
      </c>
      <c r="AO16" t="s">
        <v>23866</v>
      </c>
      <c r="AP16">
        <v>-1.51027555707712</v>
      </c>
      <c r="AQ16" t="s">
        <v>24918</v>
      </c>
      <c r="AR16">
        <v>-0.85943528000000002</v>
      </c>
      <c r="AS16" t="s">
        <v>25578</v>
      </c>
      <c r="AT16">
        <v>-0.69399999999999895</v>
      </c>
    </row>
    <row r="17" spans="1:46" x14ac:dyDescent="0.3">
      <c r="A17" s="12" t="s">
        <v>222</v>
      </c>
      <c r="B17" s="2">
        <v>0.53400000000000003</v>
      </c>
      <c r="C17" s="8" t="s">
        <v>2636</v>
      </c>
      <c r="D17" s="5">
        <v>-0.57599999999999896</v>
      </c>
      <c r="E17" s="8" t="s">
        <v>139</v>
      </c>
      <c r="F17" s="5">
        <v>-0.54328107999999897</v>
      </c>
      <c r="G17" s="8" t="s">
        <v>470</v>
      </c>
      <c r="H17" s="5">
        <v>-0.61079154999999896</v>
      </c>
      <c r="I17" s="8" t="s">
        <v>3406</v>
      </c>
      <c r="J17" s="5">
        <v>-2.2564054499999902</v>
      </c>
      <c r="K17" s="8" t="s">
        <v>5343</v>
      </c>
      <c r="L17" s="5">
        <v>-0.75480888000000002</v>
      </c>
      <c r="M17" s="8" t="s">
        <v>10373</v>
      </c>
      <c r="N17" s="5">
        <v>-1.48821074</v>
      </c>
      <c r="O17" s="12" t="s">
        <v>6067</v>
      </c>
      <c r="P17" s="2">
        <v>-0.59490553000000002</v>
      </c>
      <c r="Q17"/>
      <c r="R17"/>
      <c r="S17" s="3" t="s">
        <v>21892</v>
      </c>
      <c r="T17" s="5">
        <v>-1.2380366700000001</v>
      </c>
      <c r="U17" s="8" t="s">
        <v>3204</v>
      </c>
      <c r="V17" s="5">
        <v>-3.3600177200000001</v>
      </c>
      <c r="W17" s="8" t="s">
        <v>11843</v>
      </c>
      <c r="X17" s="5">
        <v>-1.64</v>
      </c>
      <c r="Y17" s="12" t="s">
        <v>11909</v>
      </c>
      <c r="Z17" s="2">
        <v>-1.48267814</v>
      </c>
      <c r="AA17" s="8" t="s">
        <v>17392</v>
      </c>
      <c r="AB17" s="5">
        <v>-0.76828936000000003</v>
      </c>
      <c r="AC17"/>
      <c r="AD17"/>
      <c r="AE17"/>
      <c r="AF17"/>
      <c r="AG17" s="8" t="s">
        <v>4438</v>
      </c>
      <c r="AH17" s="5">
        <v>-1.8957217</v>
      </c>
      <c r="AK17" t="s">
        <v>12229</v>
      </c>
      <c r="AL17">
        <v>-0.55590740000000005</v>
      </c>
      <c r="AO17" t="s">
        <v>23841</v>
      </c>
      <c r="AP17">
        <v>-1.4669037271724901</v>
      </c>
      <c r="AQ17" t="s">
        <v>14441</v>
      </c>
      <c r="AR17">
        <v>-0.85943528000000002</v>
      </c>
      <c r="AS17" t="s">
        <v>25579</v>
      </c>
      <c r="AT17">
        <v>-0.69399999999999895</v>
      </c>
    </row>
    <row r="18" spans="1:46" x14ac:dyDescent="0.3">
      <c r="A18" s="12" t="s">
        <v>98</v>
      </c>
      <c r="B18" s="2">
        <v>0.53800000000000003</v>
      </c>
      <c r="C18" s="8" t="s">
        <v>1680</v>
      </c>
      <c r="D18" s="5">
        <v>-0.57399999999999896</v>
      </c>
      <c r="E18" s="8" t="s">
        <v>164</v>
      </c>
      <c r="F18" s="5">
        <v>-0.53553744000000003</v>
      </c>
      <c r="G18" s="8" t="s">
        <v>1527</v>
      </c>
      <c r="H18" s="5">
        <v>-0.60488222000000003</v>
      </c>
      <c r="I18" s="8" t="s">
        <v>3410</v>
      </c>
      <c r="J18" s="5">
        <v>-2.23384920999999</v>
      </c>
      <c r="K18" s="8" t="s">
        <v>4672</v>
      </c>
      <c r="L18" s="5">
        <v>-0.74780665999999896</v>
      </c>
      <c r="M18" s="8" t="s">
        <v>2204</v>
      </c>
      <c r="N18" s="5">
        <v>-1.4858446000000001</v>
      </c>
      <c r="O18" s="12" t="s">
        <v>4824</v>
      </c>
      <c r="P18" s="2">
        <v>-0.58991519000000003</v>
      </c>
      <c r="Q18"/>
      <c r="R18"/>
      <c r="S18" s="8" t="s">
        <v>10838</v>
      </c>
      <c r="T18" s="5">
        <v>-1.23471533</v>
      </c>
      <c r="U18" s="8" t="s">
        <v>10477</v>
      </c>
      <c r="V18" s="5">
        <v>-3.34095875</v>
      </c>
      <c r="W18" s="8" t="s">
        <v>13976</v>
      </c>
      <c r="X18" s="5">
        <v>-1.63</v>
      </c>
      <c r="Y18" s="12" t="s">
        <v>4004</v>
      </c>
      <c r="Z18" s="2">
        <v>-1.4740619399999899</v>
      </c>
      <c r="AA18" s="8" t="s">
        <v>8329</v>
      </c>
      <c r="AB18" s="5">
        <v>-0.73505803000000003</v>
      </c>
      <c r="AC18"/>
      <c r="AD18"/>
      <c r="AE18"/>
      <c r="AF18"/>
      <c r="AG18" s="8" t="s">
        <v>17973</v>
      </c>
      <c r="AH18" s="5">
        <v>-1.8511302000000001</v>
      </c>
      <c r="AK18" t="s">
        <v>11201</v>
      </c>
      <c r="AL18">
        <v>-0.52463181000000003</v>
      </c>
      <c r="AO18" t="s">
        <v>16518</v>
      </c>
      <c r="AP18">
        <v>-1.4477785544950501</v>
      </c>
      <c r="AQ18" t="s">
        <v>17121</v>
      </c>
      <c r="AR18">
        <v>-0.80480417000000004</v>
      </c>
      <c r="AS18" t="s">
        <v>533</v>
      </c>
      <c r="AT18">
        <v>-0.64300000000000002</v>
      </c>
    </row>
    <row r="19" spans="1:46" x14ac:dyDescent="0.3">
      <c r="A19" s="12" t="s">
        <v>1174</v>
      </c>
      <c r="B19" s="2">
        <v>0.55200000000000005</v>
      </c>
      <c r="C19" s="8" t="s">
        <v>3180</v>
      </c>
      <c r="D19" s="5">
        <v>-0.57299999999999895</v>
      </c>
      <c r="E19" s="8" t="s">
        <v>659</v>
      </c>
      <c r="F19" s="5">
        <v>-0.53503027000000003</v>
      </c>
      <c r="G19" s="8" t="s">
        <v>1719</v>
      </c>
      <c r="H19" s="5">
        <v>-0.59431571000000005</v>
      </c>
      <c r="I19" s="8" t="s">
        <v>3720</v>
      </c>
      <c r="J19" s="5">
        <v>-2.2169771200000001</v>
      </c>
      <c r="K19" s="8" t="s">
        <v>5027</v>
      </c>
      <c r="L19" s="5">
        <v>-0.74537578000000004</v>
      </c>
      <c r="M19" s="8" t="s">
        <v>6282</v>
      </c>
      <c r="N19" s="5">
        <v>-1.4723471100000001</v>
      </c>
      <c r="O19" s="12" t="s">
        <v>7394</v>
      </c>
      <c r="P19" s="2">
        <v>-0.58552601999999898</v>
      </c>
      <c r="Q19"/>
      <c r="R19"/>
      <c r="S19" s="8" t="s">
        <v>10901</v>
      </c>
      <c r="T19" s="5">
        <v>-1.2222148399999899</v>
      </c>
      <c r="U19" s="8" t="s">
        <v>4612</v>
      </c>
      <c r="V19" s="5">
        <v>-3.3216415100000001</v>
      </c>
      <c r="W19" s="8" t="s">
        <v>8789</v>
      </c>
      <c r="X19" s="5">
        <v>-1.62</v>
      </c>
      <c r="Y19" s="12" t="s">
        <v>17723</v>
      </c>
      <c r="Z19" s="2">
        <v>-1.4628045700000001</v>
      </c>
      <c r="AA19" s="8" t="s">
        <v>3517</v>
      </c>
      <c r="AB19" s="5">
        <v>-0.73360985000000001</v>
      </c>
      <c r="AC19"/>
      <c r="AD19"/>
      <c r="AE19"/>
      <c r="AF19"/>
      <c r="AG19" s="8" t="s">
        <v>2853</v>
      </c>
      <c r="AH19" s="5">
        <v>-1.8445768</v>
      </c>
      <c r="AK19" t="s">
        <v>19246</v>
      </c>
      <c r="AL19">
        <v>0.55806131000000003</v>
      </c>
      <c r="AO19" t="s">
        <v>13191</v>
      </c>
      <c r="AP19">
        <v>-1.4451130491097</v>
      </c>
      <c r="AQ19" t="s">
        <v>25288</v>
      </c>
      <c r="AR19">
        <v>-0.80480417000000004</v>
      </c>
      <c r="AS19" t="s">
        <v>25552</v>
      </c>
      <c r="AT19">
        <v>-0.64300000000000002</v>
      </c>
    </row>
    <row r="20" spans="1:46" x14ac:dyDescent="0.3">
      <c r="A20" s="12" t="s">
        <v>237</v>
      </c>
      <c r="B20" s="2">
        <v>0.55400000000000005</v>
      </c>
      <c r="C20" s="8" t="s">
        <v>1587</v>
      </c>
      <c r="D20" s="5">
        <v>-0.56299999999999895</v>
      </c>
      <c r="E20" s="8" t="s">
        <v>482</v>
      </c>
      <c r="F20" s="5">
        <v>-0.51728247999999899</v>
      </c>
      <c r="G20" s="8" t="s">
        <v>1808</v>
      </c>
      <c r="H20" s="5">
        <v>-0.58678476999999896</v>
      </c>
      <c r="I20" s="8" t="s">
        <v>2210</v>
      </c>
      <c r="J20" s="5">
        <v>-2.20135149</v>
      </c>
      <c r="K20" s="8" t="s">
        <v>4796</v>
      </c>
      <c r="L20" s="5">
        <v>-0.74301899999999899</v>
      </c>
      <c r="M20" s="8" t="s">
        <v>7693</v>
      </c>
      <c r="N20" s="5">
        <v>-1.46664518</v>
      </c>
      <c r="O20" s="12" t="s">
        <v>8278</v>
      </c>
      <c r="P20" s="2">
        <v>-0.57854304999999895</v>
      </c>
      <c r="Q20"/>
      <c r="R20"/>
      <c r="S20" s="8" t="s">
        <v>1926</v>
      </c>
      <c r="T20" s="5">
        <v>-1.2126931000000001</v>
      </c>
      <c r="U20" s="8" t="s">
        <v>4921</v>
      </c>
      <c r="V20" s="5">
        <v>-3.2971806300000002</v>
      </c>
      <c r="W20" s="8" t="s">
        <v>12465</v>
      </c>
      <c r="X20" s="5">
        <v>-1.61</v>
      </c>
      <c r="Y20" t="s">
        <v>22164</v>
      </c>
      <c r="Z20" s="2">
        <v>-1.4609487699999899</v>
      </c>
      <c r="AA20" s="8" t="s">
        <v>11183</v>
      </c>
      <c r="AB20" s="5">
        <v>-0.72265595000000005</v>
      </c>
      <c r="AC20"/>
      <c r="AD20"/>
      <c r="AE20"/>
      <c r="AF20"/>
      <c r="AG20" s="8" t="s">
        <v>20851</v>
      </c>
      <c r="AH20" s="5">
        <v>-1.723536</v>
      </c>
      <c r="AK20" t="s">
        <v>6277</v>
      </c>
      <c r="AL20">
        <v>0.60018912000000002</v>
      </c>
      <c r="AO20" t="s">
        <v>23827</v>
      </c>
      <c r="AP20">
        <v>-1.42397035348371</v>
      </c>
      <c r="AQ20" t="s">
        <v>12890</v>
      </c>
      <c r="AR20">
        <v>-0.78120597000000003</v>
      </c>
      <c r="AS20" t="s">
        <v>130</v>
      </c>
      <c r="AT20">
        <v>-0.61399999999999899</v>
      </c>
    </row>
    <row r="21" spans="1:46" x14ac:dyDescent="0.3">
      <c r="A21" s="12" t="s">
        <v>2312</v>
      </c>
      <c r="B21" s="2">
        <v>0.55700000000000005</v>
      </c>
      <c r="C21" s="8" t="s">
        <v>2721</v>
      </c>
      <c r="D21" s="5">
        <v>-0.55600000000000005</v>
      </c>
      <c r="E21" s="8" t="s">
        <v>1092</v>
      </c>
      <c r="F21" s="5">
        <v>-0.50574074999999896</v>
      </c>
      <c r="G21" s="8" t="s">
        <v>1578</v>
      </c>
      <c r="H21" s="5">
        <v>-0.58473481000000005</v>
      </c>
      <c r="I21" s="8" t="s">
        <v>3445</v>
      </c>
      <c r="J21" s="5">
        <v>-2.1467758400000001</v>
      </c>
      <c r="K21" s="8" t="s">
        <v>5753</v>
      </c>
      <c r="L21" s="5">
        <v>-0.72129182999999897</v>
      </c>
      <c r="M21" s="8" t="s">
        <v>3042</v>
      </c>
      <c r="N21" s="5">
        <v>-1.4432371100000001</v>
      </c>
      <c r="O21" s="12" t="s">
        <v>5387</v>
      </c>
      <c r="P21" s="2">
        <v>-0.57323013</v>
      </c>
      <c r="Q21"/>
      <c r="R21"/>
      <c r="S21" s="8" t="s">
        <v>10787</v>
      </c>
      <c r="T21" s="5">
        <v>-1.1950350000000001</v>
      </c>
      <c r="U21" s="8" t="s">
        <v>10981</v>
      </c>
      <c r="V21" s="5">
        <v>-3.2784290899999902</v>
      </c>
      <c r="W21" s="8" t="s">
        <v>11986</v>
      </c>
      <c r="X21" s="5">
        <v>-1.6</v>
      </c>
      <c r="Y21" t="s">
        <v>14137</v>
      </c>
      <c r="Z21" s="2">
        <v>-1.4609487699999899</v>
      </c>
      <c r="AA21" s="8" t="s">
        <v>8230</v>
      </c>
      <c r="AB21" s="5">
        <v>-0.70583319</v>
      </c>
      <c r="AC21"/>
      <c r="AD21"/>
      <c r="AE21"/>
      <c r="AF21"/>
      <c r="AG21" s="8" t="s">
        <v>1920</v>
      </c>
      <c r="AH21" s="5">
        <v>-1.7132354000000001</v>
      </c>
      <c r="AK21" t="s">
        <v>2713</v>
      </c>
      <c r="AL21">
        <v>0.61082696999999897</v>
      </c>
      <c r="AO21" t="s">
        <v>23922</v>
      </c>
      <c r="AP21">
        <v>-1.4016919102640499</v>
      </c>
      <c r="AQ21" t="s">
        <v>24964</v>
      </c>
      <c r="AR21">
        <v>-0.78120597000000003</v>
      </c>
      <c r="AS21" t="s">
        <v>25405</v>
      </c>
      <c r="AT21">
        <v>-0.61399999999999899</v>
      </c>
    </row>
    <row r="22" spans="1:46" x14ac:dyDescent="0.3">
      <c r="A22" s="12" t="s">
        <v>676</v>
      </c>
      <c r="B22" s="2">
        <v>0.55900000000000005</v>
      </c>
      <c r="C22" s="8" t="s">
        <v>656</v>
      </c>
      <c r="D22" s="5">
        <v>-0.55400000000000005</v>
      </c>
      <c r="E22" s="8" t="s">
        <v>685</v>
      </c>
      <c r="F22" s="5">
        <v>-0.50319639999999899</v>
      </c>
      <c r="G22" s="8" t="s">
        <v>1747</v>
      </c>
      <c r="H22" s="5">
        <v>-0.57770580000000005</v>
      </c>
      <c r="I22" s="8" t="s">
        <v>3398</v>
      </c>
      <c r="J22" s="5">
        <v>-2.12287063</v>
      </c>
      <c r="K22" s="8" t="s">
        <v>4700</v>
      </c>
      <c r="L22" s="5">
        <v>-0.71910668</v>
      </c>
      <c r="M22" s="8" t="s">
        <v>17641</v>
      </c>
      <c r="N22" s="5">
        <v>-1.44271094</v>
      </c>
      <c r="O22" s="12" t="s">
        <v>6192</v>
      </c>
      <c r="P22" s="2">
        <v>-0.57212158999999896</v>
      </c>
      <c r="Q22"/>
      <c r="R22"/>
      <c r="S22" s="8" t="s">
        <v>10803</v>
      </c>
      <c r="T22" s="5">
        <v>-1.1299551400000001</v>
      </c>
      <c r="U22" s="8" t="s">
        <v>11153</v>
      </c>
      <c r="V22" s="5">
        <v>-3.26952577</v>
      </c>
      <c r="W22" s="8" t="s">
        <v>12114</v>
      </c>
      <c r="X22" s="5">
        <v>-1.6</v>
      </c>
      <c r="Y22" s="12" t="s">
        <v>780</v>
      </c>
      <c r="Z22" s="2">
        <v>-1.45761775</v>
      </c>
      <c r="AA22" s="8" t="s">
        <v>7865</v>
      </c>
      <c r="AB22" s="5">
        <v>-0.70565303999999895</v>
      </c>
      <c r="AC22"/>
      <c r="AD22"/>
      <c r="AE22"/>
      <c r="AF22"/>
      <c r="AG22" s="8" t="s">
        <v>20848</v>
      </c>
      <c r="AH22" s="5">
        <v>-1.7107760999999899</v>
      </c>
      <c r="AK22" t="s">
        <v>22867</v>
      </c>
      <c r="AL22">
        <v>0.61082696999999897</v>
      </c>
      <c r="AO22" t="s">
        <v>24523</v>
      </c>
      <c r="AP22">
        <v>-1.4003201472706801</v>
      </c>
      <c r="AQ22" t="s">
        <v>15949</v>
      </c>
      <c r="AR22">
        <v>-0.76310931000000004</v>
      </c>
      <c r="AS22" t="s">
        <v>25577</v>
      </c>
      <c r="AT22">
        <v>-0.61399999999999899</v>
      </c>
    </row>
    <row r="23" spans="1:46" x14ac:dyDescent="0.3">
      <c r="A23" s="12" t="s">
        <v>321</v>
      </c>
      <c r="B23" s="2">
        <v>0.56299999999999895</v>
      </c>
      <c r="C23" s="8" t="s">
        <v>659</v>
      </c>
      <c r="D23" s="5">
        <v>-0.51900000000000002</v>
      </c>
      <c r="E23" s="8" t="s">
        <v>352</v>
      </c>
      <c r="F23" s="5">
        <v>0.50048667000000002</v>
      </c>
      <c r="G23" s="8" t="s">
        <v>1701</v>
      </c>
      <c r="H23" s="5">
        <v>-0.57478169999999895</v>
      </c>
      <c r="I23" s="8" t="s">
        <v>1855</v>
      </c>
      <c r="J23" s="5">
        <v>-2.10413505</v>
      </c>
      <c r="K23" s="8" t="s">
        <v>3845</v>
      </c>
      <c r="L23" s="5">
        <v>-0.71056321</v>
      </c>
      <c r="M23" s="8" t="s">
        <v>11962</v>
      </c>
      <c r="N23" s="5">
        <v>-1.4350970700000001</v>
      </c>
      <c r="O23" s="12" t="s">
        <v>7636</v>
      </c>
      <c r="P23" s="2">
        <v>-0.57189087000000005</v>
      </c>
      <c r="Q23"/>
      <c r="R23"/>
      <c r="S23" s="3" t="s">
        <v>21806</v>
      </c>
      <c r="T23" s="5">
        <v>-1.1207160700000001</v>
      </c>
      <c r="U23" s="8" t="s">
        <v>11063</v>
      </c>
      <c r="V23" s="5">
        <v>-3.2601903000000001</v>
      </c>
      <c r="W23" s="8" t="s">
        <v>12344</v>
      </c>
      <c r="X23" s="5">
        <v>-1.6</v>
      </c>
      <c r="Y23" s="12" t="s">
        <v>3539</v>
      </c>
      <c r="Z23" s="2">
        <v>-1.4559755999999899</v>
      </c>
      <c r="AA23" s="8" t="s">
        <v>19975</v>
      </c>
      <c r="AB23" s="5">
        <v>-0.69425817999999895</v>
      </c>
      <c r="AC23"/>
      <c r="AD23"/>
      <c r="AE23"/>
      <c r="AF23"/>
      <c r="AG23" s="8" t="s">
        <v>1448</v>
      </c>
      <c r="AH23" s="5">
        <v>-1.6696494</v>
      </c>
      <c r="AK23" t="s">
        <v>22232</v>
      </c>
      <c r="AL23">
        <v>1.12351179999999</v>
      </c>
      <c r="AO23" t="s">
        <v>3516</v>
      </c>
      <c r="AP23">
        <v>-1.3946171401948699</v>
      </c>
      <c r="AQ23" t="s">
        <v>24930</v>
      </c>
      <c r="AR23">
        <v>-0.76310931000000004</v>
      </c>
      <c r="AS23" t="s">
        <v>9771</v>
      </c>
      <c r="AT23">
        <v>-0.60599999999999898</v>
      </c>
    </row>
    <row r="24" spans="1:46" x14ac:dyDescent="0.3">
      <c r="A24" s="12" t="s">
        <v>124</v>
      </c>
      <c r="B24" s="2">
        <v>0.56399999999999895</v>
      </c>
      <c r="C24" s="8" t="s">
        <v>2818</v>
      </c>
      <c r="D24" s="5">
        <v>-0.51800000000000002</v>
      </c>
      <c r="E24" s="8" t="s">
        <v>548</v>
      </c>
      <c r="F24" s="5">
        <v>0.50141393000000001</v>
      </c>
      <c r="G24" s="8" t="s">
        <v>1647</v>
      </c>
      <c r="H24" s="5">
        <v>-0.56795671999999897</v>
      </c>
      <c r="I24" s="8" t="s">
        <v>3864</v>
      </c>
      <c r="J24" s="5">
        <v>-2.08480521999999</v>
      </c>
      <c r="K24" s="8" t="s">
        <v>1990</v>
      </c>
      <c r="L24" s="5">
        <v>-0.6977776</v>
      </c>
      <c r="M24" s="8" t="s">
        <v>18136</v>
      </c>
      <c r="N24" s="5">
        <v>-1.43042541999999</v>
      </c>
      <c r="O24" s="12" t="s">
        <v>7363</v>
      </c>
      <c r="P24" s="2">
        <v>-0.56831723999999895</v>
      </c>
      <c r="Q24"/>
      <c r="R24"/>
      <c r="S24" s="3" t="s">
        <v>15677</v>
      </c>
      <c r="T24" s="5">
        <v>-1.1207160700000001</v>
      </c>
      <c r="U24" s="8" t="s">
        <v>10998</v>
      </c>
      <c r="V24" s="5">
        <v>-3.2518182599999901</v>
      </c>
      <c r="W24" s="8" t="s">
        <v>12152</v>
      </c>
      <c r="X24" s="5">
        <v>-1.59</v>
      </c>
      <c r="Y24" s="12" t="s">
        <v>12878</v>
      </c>
      <c r="Z24" s="2">
        <v>-1.4489923899999899</v>
      </c>
      <c r="AA24" s="8" t="s">
        <v>17791</v>
      </c>
      <c r="AB24" s="5">
        <v>-0.69165432000000004</v>
      </c>
      <c r="AC24"/>
      <c r="AD24"/>
      <c r="AE24"/>
      <c r="AF24"/>
      <c r="AG24" s="8" t="s">
        <v>15704</v>
      </c>
      <c r="AH24" s="5">
        <v>-1.5340077999999899</v>
      </c>
      <c r="AK24" t="s">
        <v>6705</v>
      </c>
      <c r="AL24">
        <v>1.12351179999999</v>
      </c>
      <c r="AO24" t="s">
        <v>23923</v>
      </c>
      <c r="AP24">
        <v>-1.3862334548063799</v>
      </c>
      <c r="AQ24" t="s">
        <v>16451</v>
      </c>
      <c r="AR24">
        <v>-0.75277472000000001</v>
      </c>
      <c r="AS24" t="s">
        <v>25561</v>
      </c>
      <c r="AT24">
        <v>-0.60599999999999898</v>
      </c>
    </row>
    <row r="25" spans="1:46" x14ac:dyDescent="0.3">
      <c r="A25" s="12" t="s">
        <v>188</v>
      </c>
      <c r="B25" s="2">
        <v>0.59599999999999898</v>
      </c>
      <c r="C25" s="8" t="s">
        <v>1577</v>
      </c>
      <c r="D25" s="5">
        <v>-0.51400000000000001</v>
      </c>
      <c r="E25" s="8" t="s">
        <v>365</v>
      </c>
      <c r="F25" s="5">
        <v>0.50175935999999899</v>
      </c>
      <c r="G25" s="8" t="s">
        <v>2119</v>
      </c>
      <c r="H25" s="5">
        <v>-0.55678748</v>
      </c>
      <c r="I25" s="8" t="s">
        <v>3509</v>
      </c>
      <c r="J25" s="5">
        <v>-2.03062870999999</v>
      </c>
      <c r="K25" s="8" t="s">
        <v>4956</v>
      </c>
      <c r="L25" s="5">
        <v>-0.69504124</v>
      </c>
      <c r="M25" s="8" t="s">
        <v>12728</v>
      </c>
      <c r="N25" s="5">
        <v>-1.42874028</v>
      </c>
      <c r="O25" s="12" t="s">
        <v>7450</v>
      </c>
      <c r="P25" s="2">
        <v>-0.56151686999999895</v>
      </c>
      <c r="Q25"/>
      <c r="R25"/>
      <c r="S25" s="8" t="s">
        <v>10230</v>
      </c>
      <c r="T25" s="5">
        <v>-1.1163784400000001</v>
      </c>
      <c r="U25" s="8" t="s">
        <v>2294</v>
      </c>
      <c r="V25" s="5">
        <v>-3.2487512999999901</v>
      </c>
      <c r="W25" s="8" t="s">
        <v>411</v>
      </c>
      <c r="X25" s="5">
        <v>-1.59</v>
      </c>
      <c r="Y25" s="12" t="s">
        <v>8592</v>
      </c>
      <c r="Z25" s="2">
        <v>-1.44216488</v>
      </c>
      <c r="AA25" s="8" t="s">
        <v>13912</v>
      </c>
      <c r="AB25" s="5">
        <v>-0.69145445999999899</v>
      </c>
      <c r="AC25"/>
      <c r="AD25"/>
      <c r="AE25"/>
      <c r="AF25"/>
      <c r="AG25" s="8" t="s">
        <v>711</v>
      </c>
      <c r="AH25" s="5">
        <v>-1.5138621000000001</v>
      </c>
      <c r="AO25" t="s">
        <v>23901</v>
      </c>
      <c r="AP25">
        <v>-1.38527105843041</v>
      </c>
      <c r="AQ25" t="s">
        <v>11183</v>
      </c>
      <c r="AR25">
        <v>-0.71608861000000001</v>
      </c>
      <c r="AS25" t="s">
        <v>25562</v>
      </c>
      <c r="AT25">
        <v>-0.60599999999999898</v>
      </c>
    </row>
    <row r="26" spans="1:46" x14ac:dyDescent="0.3">
      <c r="A26" s="12" t="s">
        <v>156</v>
      </c>
      <c r="B26" s="2">
        <v>0.59699999999999898</v>
      </c>
      <c r="C26" s="8" t="s">
        <v>2661</v>
      </c>
      <c r="D26" s="5">
        <v>-0.50900000000000001</v>
      </c>
      <c r="E26" s="8" t="s">
        <v>443</v>
      </c>
      <c r="F26" s="5">
        <v>0.50307522999999899</v>
      </c>
      <c r="G26" s="8" t="s">
        <v>1608</v>
      </c>
      <c r="H26" s="5">
        <v>-0.54953879000000005</v>
      </c>
      <c r="I26" s="8" t="s">
        <v>3396</v>
      </c>
      <c r="J26" s="5">
        <v>-2.03062575</v>
      </c>
      <c r="K26" s="8" t="s">
        <v>4918</v>
      </c>
      <c r="L26" s="5">
        <v>-0.69169610000000004</v>
      </c>
      <c r="M26" s="8" t="s">
        <v>54</v>
      </c>
      <c r="N26" s="5">
        <v>-1.39862503</v>
      </c>
      <c r="O26" s="12" t="s">
        <v>7933</v>
      </c>
      <c r="P26" s="2">
        <v>-0.55700844999999899</v>
      </c>
      <c r="Q26"/>
      <c r="R26"/>
      <c r="S26" s="8" t="s">
        <v>10802</v>
      </c>
      <c r="T26" s="5">
        <v>-1.0921565799999899</v>
      </c>
      <c r="U26" s="8" t="s">
        <v>10982</v>
      </c>
      <c r="V26" s="5">
        <v>-3.2396937299999902</v>
      </c>
      <c r="W26" s="8" t="s">
        <v>1715</v>
      </c>
      <c r="X26" s="5">
        <v>-1.58</v>
      </c>
      <c r="Y26" s="12" t="s">
        <v>14550</v>
      </c>
      <c r="Z26" s="2">
        <v>-1.43316749</v>
      </c>
      <c r="AA26" s="3" t="s">
        <v>22660</v>
      </c>
      <c r="AB26" s="5">
        <v>-0.68942806000000001</v>
      </c>
      <c r="AC26"/>
      <c r="AD26"/>
      <c r="AE26"/>
      <c r="AF26"/>
      <c r="AG26" s="8" t="s">
        <v>5993</v>
      </c>
      <c r="AH26" s="5">
        <v>-1.4607345</v>
      </c>
      <c r="AO26" t="s">
        <v>24217</v>
      </c>
      <c r="AP26">
        <v>-1.37667441319991</v>
      </c>
      <c r="AQ26" t="s">
        <v>25449</v>
      </c>
      <c r="AR26">
        <v>-0.71608861000000001</v>
      </c>
      <c r="AS26" t="s">
        <v>25563</v>
      </c>
      <c r="AT26">
        <v>-0.60599999999999898</v>
      </c>
    </row>
    <row r="27" spans="1:46" x14ac:dyDescent="0.3">
      <c r="A27" s="12" t="s">
        <v>28</v>
      </c>
      <c r="B27" s="2">
        <v>0.60499999999999898</v>
      </c>
      <c r="C27" s="8" t="s">
        <v>2811</v>
      </c>
      <c r="D27" s="5">
        <v>-0.504</v>
      </c>
      <c r="E27" s="8" t="s">
        <v>137</v>
      </c>
      <c r="F27" s="5">
        <v>0.50341093000000003</v>
      </c>
      <c r="G27" s="8" t="s">
        <v>1708</v>
      </c>
      <c r="H27" s="5">
        <v>-0.54212621000000005</v>
      </c>
      <c r="I27" s="8" t="s">
        <v>3989</v>
      </c>
      <c r="J27" s="5">
        <v>-2.0255165900000001</v>
      </c>
      <c r="K27" s="8" t="s">
        <v>5191</v>
      </c>
      <c r="L27" s="5">
        <v>-0.69128637999999898</v>
      </c>
      <c r="M27" s="8" t="s">
        <v>11822</v>
      </c>
      <c r="N27" s="5">
        <v>-1.39770478</v>
      </c>
      <c r="O27" s="12" t="s">
        <v>2413</v>
      </c>
      <c r="P27" s="2">
        <v>-0.55403022000000002</v>
      </c>
      <c r="Q27"/>
      <c r="R27"/>
      <c r="S27" s="8" t="s">
        <v>8299</v>
      </c>
      <c r="T27" s="5">
        <v>-1.0818417899999899</v>
      </c>
      <c r="U27" s="8" t="s">
        <v>4139</v>
      </c>
      <c r="V27" s="5">
        <v>-3.21534736</v>
      </c>
      <c r="W27" s="8" t="s">
        <v>11973</v>
      </c>
      <c r="X27" s="5">
        <v>-1.57</v>
      </c>
      <c r="Y27" s="12" t="s">
        <v>8506</v>
      </c>
      <c r="Z27" s="2">
        <v>-1.43275895</v>
      </c>
      <c r="AA27" s="3" t="s">
        <v>22228</v>
      </c>
      <c r="AB27" s="5">
        <v>-0.68942806000000001</v>
      </c>
      <c r="AC27"/>
      <c r="AD27"/>
      <c r="AE27"/>
      <c r="AF27"/>
      <c r="AG27" s="8" t="s">
        <v>8756</v>
      </c>
      <c r="AH27" s="5">
        <v>-1.4579310000000001</v>
      </c>
      <c r="AO27" t="s">
        <v>23885</v>
      </c>
      <c r="AP27">
        <v>-1.3742494038555499</v>
      </c>
      <c r="AQ27" t="s">
        <v>21828</v>
      </c>
      <c r="AR27">
        <v>-0.69948069000000002</v>
      </c>
      <c r="AS27" t="s">
        <v>25564</v>
      </c>
      <c r="AT27">
        <v>-0.60599999999999898</v>
      </c>
    </row>
    <row r="28" spans="1:46" x14ac:dyDescent="0.3">
      <c r="A28" s="12" t="s">
        <v>451</v>
      </c>
      <c r="B28" s="2">
        <v>0.625</v>
      </c>
      <c r="C28" s="8" t="s">
        <v>1575</v>
      </c>
      <c r="D28" s="5">
        <v>-0.502</v>
      </c>
      <c r="E28" s="8" t="s">
        <v>806</v>
      </c>
      <c r="F28" s="5">
        <v>0.50719243000000003</v>
      </c>
      <c r="G28" s="8" t="s">
        <v>1482</v>
      </c>
      <c r="H28" s="5">
        <v>-0.54206973999999897</v>
      </c>
      <c r="I28" s="8" t="s">
        <v>3426</v>
      </c>
      <c r="J28" s="5">
        <v>-1.98910403</v>
      </c>
      <c r="K28" s="8" t="s">
        <v>5530</v>
      </c>
      <c r="L28" s="5">
        <v>-0.68455284000000005</v>
      </c>
      <c r="M28" s="8" t="s">
        <v>16959</v>
      </c>
      <c r="N28" s="5">
        <v>-1.3907306500000001</v>
      </c>
      <c r="O28" s="12" t="s">
        <v>172</v>
      </c>
      <c r="P28" s="2">
        <v>-0.54374920000000004</v>
      </c>
      <c r="Q28"/>
      <c r="R28"/>
      <c r="S28" s="8" t="s">
        <v>10886</v>
      </c>
      <c r="T28" s="5">
        <v>-1.0691261299999899</v>
      </c>
      <c r="U28" s="8" t="s">
        <v>11155</v>
      </c>
      <c r="V28" s="5">
        <v>-3.2032082000000002</v>
      </c>
      <c r="W28" s="8" t="s">
        <v>3005</v>
      </c>
      <c r="X28" s="5">
        <v>-1.56</v>
      </c>
      <c r="Y28" s="12" t="s">
        <v>7788</v>
      </c>
      <c r="Z28" s="2">
        <v>-1.4320397199999899</v>
      </c>
      <c r="AA28" s="3" t="s">
        <v>2900</v>
      </c>
      <c r="AB28" s="5">
        <v>-0.68942806000000001</v>
      </c>
      <c r="AC28"/>
      <c r="AD28"/>
      <c r="AE28"/>
      <c r="AF28"/>
      <c r="AG28" s="8" t="s">
        <v>18460</v>
      </c>
      <c r="AH28" s="5">
        <v>-1.406155</v>
      </c>
      <c r="AO28" t="s">
        <v>10458</v>
      </c>
      <c r="AP28">
        <v>-1.3637177764211199</v>
      </c>
      <c r="AQ28" t="s">
        <v>11844</v>
      </c>
      <c r="AR28">
        <v>-0.69948069000000002</v>
      </c>
      <c r="AS28" t="s">
        <v>25565</v>
      </c>
      <c r="AT28">
        <v>-0.60599999999999898</v>
      </c>
    </row>
    <row r="29" spans="1:46" x14ac:dyDescent="0.3">
      <c r="A29" s="12" t="s">
        <v>296</v>
      </c>
      <c r="B29" s="2">
        <v>0.63200000000000001</v>
      </c>
      <c r="C29" s="8" t="s">
        <v>3024</v>
      </c>
      <c r="D29" s="5">
        <v>-0.502</v>
      </c>
      <c r="E29" s="8" t="s">
        <v>623</v>
      </c>
      <c r="F29" s="5">
        <v>0.51082364999999896</v>
      </c>
      <c r="G29" s="8" t="s">
        <v>1773</v>
      </c>
      <c r="H29" s="5">
        <v>-0.52921624</v>
      </c>
      <c r="I29" s="8" t="s">
        <v>3471</v>
      </c>
      <c r="J29" s="5">
        <v>-1.96229841</v>
      </c>
      <c r="K29" s="8" t="s">
        <v>4857</v>
      </c>
      <c r="L29" s="5">
        <v>-0.67934154999999896</v>
      </c>
      <c r="M29" s="8" t="s">
        <v>4131</v>
      </c>
      <c r="N29" s="5">
        <v>-1.3795580700000001</v>
      </c>
      <c r="O29" s="12" t="s">
        <v>2200</v>
      </c>
      <c r="P29" s="2">
        <v>-0.54341943999999898</v>
      </c>
      <c r="Q29"/>
      <c r="R29"/>
      <c r="S29" s="8" t="s">
        <v>5598</v>
      </c>
      <c r="T29" s="5">
        <v>-1.05858776</v>
      </c>
      <c r="U29" s="8" t="s">
        <v>2945</v>
      </c>
      <c r="V29" s="5">
        <v>-3.20291039</v>
      </c>
      <c r="W29" s="8" t="s">
        <v>12096</v>
      </c>
      <c r="X29" s="5">
        <v>-1.55</v>
      </c>
      <c r="Y29" s="12" t="s">
        <v>8329</v>
      </c>
      <c r="Z29" s="2">
        <v>-1.43046753</v>
      </c>
      <c r="AA29" s="3" t="s">
        <v>15801</v>
      </c>
      <c r="AB29" s="5">
        <v>-0.68942806000000001</v>
      </c>
      <c r="AC29"/>
      <c r="AD29"/>
      <c r="AE29"/>
      <c r="AF29"/>
      <c r="AG29" s="8" t="s">
        <v>1829</v>
      </c>
      <c r="AH29" s="5">
        <v>-1.4011887000000001</v>
      </c>
      <c r="AO29" t="s">
        <v>14852</v>
      </c>
      <c r="AP29">
        <v>-1.35200951641985</v>
      </c>
      <c r="AQ29" t="s">
        <v>249</v>
      </c>
      <c r="AR29">
        <v>-0.69948069000000002</v>
      </c>
      <c r="AS29" t="s">
        <v>6483</v>
      </c>
      <c r="AT29">
        <v>-0.58499999999999897</v>
      </c>
    </row>
    <row r="30" spans="1:46" x14ac:dyDescent="0.3">
      <c r="A30" s="12" t="s">
        <v>6</v>
      </c>
      <c r="B30" s="2">
        <v>0.70899999999999896</v>
      </c>
      <c r="C30" s="8" t="s">
        <v>3015</v>
      </c>
      <c r="D30" s="5">
        <v>0.502</v>
      </c>
      <c r="E30" s="8" t="s">
        <v>1495</v>
      </c>
      <c r="F30" s="5">
        <v>0.51196562000000001</v>
      </c>
      <c r="G30" s="8" t="s">
        <v>1581</v>
      </c>
      <c r="H30" s="5">
        <v>-0.52519285000000004</v>
      </c>
      <c r="I30" s="8" t="s">
        <v>3307</v>
      </c>
      <c r="J30" s="5">
        <v>-1.94112233999999</v>
      </c>
      <c r="K30" s="8" t="s">
        <v>5727</v>
      </c>
      <c r="L30" s="5">
        <v>-0.67850425000000003</v>
      </c>
      <c r="M30" s="8" t="s">
        <v>6277</v>
      </c>
      <c r="N30" s="5">
        <v>-1.3693116299999899</v>
      </c>
      <c r="O30" s="12" t="s">
        <v>3645</v>
      </c>
      <c r="P30" s="2">
        <v>-0.54070393000000005</v>
      </c>
      <c r="Q30"/>
      <c r="R30"/>
      <c r="S30" s="8" t="s">
        <v>10827</v>
      </c>
      <c r="T30" s="5">
        <v>-1.0325920099999899</v>
      </c>
      <c r="U30" s="8" t="s">
        <v>1388</v>
      </c>
      <c r="V30" s="5">
        <v>-3.1709346900000002</v>
      </c>
      <c r="W30" s="8" t="s">
        <v>12193</v>
      </c>
      <c r="X30" s="5">
        <v>-1.54</v>
      </c>
      <c r="Y30" t="s">
        <v>21992</v>
      </c>
      <c r="Z30" s="2">
        <v>-1.4230077699999899</v>
      </c>
      <c r="AA30" s="3" t="s">
        <v>18465</v>
      </c>
      <c r="AB30" s="5">
        <v>-0.68942806000000001</v>
      </c>
      <c r="AC30"/>
      <c r="AD30"/>
      <c r="AE30"/>
      <c r="AF30"/>
      <c r="AG30" s="8" t="s">
        <v>7708</v>
      </c>
      <c r="AH30" s="5">
        <v>-1.3739946000000001</v>
      </c>
      <c r="AO30" t="s">
        <v>9768</v>
      </c>
      <c r="AP30">
        <v>-1.3318936726225099</v>
      </c>
      <c r="AQ30" t="s">
        <v>25368</v>
      </c>
      <c r="AR30">
        <v>-0.69948069000000002</v>
      </c>
      <c r="AS30" t="s">
        <v>25555</v>
      </c>
      <c r="AT30">
        <v>-0.58499999999999897</v>
      </c>
    </row>
    <row r="31" spans="1:46" x14ac:dyDescent="0.3">
      <c r="A31" s="12" t="s">
        <v>117</v>
      </c>
      <c r="B31" s="2">
        <v>0.73</v>
      </c>
      <c r="C31" s="8" t="s">
        <v>3003</v>
      </c>
      <c r="D31" s="5">
        <v>0.505</v>
      </c>
      <c r="E31" s="8" t="s">
        <v>1311</v>
      </c>
      <c r="F31" s="5">
        <v>0.51278369000000001</v>
      </c>
      <c r="G31" s="8" t="s">
        <v>33</v>
      </c>
      <c r="H31" s="5">
        <v>-0.52011898999999895</v>
      </c>
      <c r="I31" s="8" t="s">
        <v>4599</v>
      </c>
      <c r="J31" s="5">
        <v>-1.9261653599999899</v>
      </c>
      <c r="K31" s="8" t="s">
        <v>5311</v>
      </c>
      <c r="L31" s="5">
        <v>-0.67831231000000003</v>
      </c>
      <c r="M31" s="8" t="s">
        <v>16931</v>
      </c>
      <c r="N31" s="5">
        <v>-1.36608335</v>
      </c>
      <c r="O31" s="12" t="s">
        <v>7474</v>
      </c>
      <c r="P31" s="2">
        <v>-0.53877545999999898</v>
      </c>
      <c r="Q31"/>
      <c r="R31"/>
      <c r="S31" s="8" t="s">
        <v>10372</v>
      </c>
      <c r="T31" s="5">
        <v>-1.0268302300000001</v>
      </c>
      <c r="U31" s="8" t="s">
        <v>11709</v>
      </c>
      <c r="V31" s="5">
        <v>-3.1606157100000001</v>
      </c>
      <c r="W31" s="8" t="s">
        <v>1030</v>
      </c>
      <c r="X31" s="5">
        <v>-1.53</v>
      </c>
      <c r="Y31" t="s">
        <v>13965</v>
      </c>
      <c r="Z31" s="2">
        <v>-1.4230077699999899</v>
      </c>
      <c r="AA31" s="3" t="s">
        <v>1627</v>
      </c>
      <c r="AB31" s="5">
        <v>-0.68942806000000001</v>
      </c>
      <c r="AC31"/>
      <c r="AD31"/>
      <c r="AE31"/>
      <c r="AF31"/>
      <c r="AG31" s="8" t="s">
        <v>6491</v>
      </c>
      <c r="AH31" s="5">
        <v>-1.3594744000000001</v>
      </c>
      <c r="AO31" t="s">
        <v>15457</v>
      </c>
      <c r="AP31">
        <v>-1.3280146853682699</v>
      </c>
      <c r="AQ31" t="s">
        <v>25369</v>
      </c>
      <c r="AR31">
        <v>-0.69948069000000002</v>
      </c>
      <c r="AS31" t="s">
        <v>25556</v>
      </c>
      <c r="AT31">
        <v>-0.58499999999999897</v>
      </c>
    </row>
    <row r="32" spans="1:46" x14ac:dyDescent="0.3">
      <c r="A32" s="12" t="s">
        <v>83</v>
      </c>
      <c r="B32" s="2">
        <v>0.755</v>
      </c>
      <c r="C32" s="8" t="s">
        <v>2480</v>
      </c>
      <c r="D32" s="5">
        <v>0.50700000000000001</v>
      </c>
      <c r="E32" s="8" t="s">
        <v>194</v>
      </c>
      <c r="F32" s="5">
        <v>0.51456784</v>
      </c>
      <c r="G32" s="8" t="s">
        <v>634</v>
      </c>
      <c r="H32" s="5">
        <v>-0.51843784999999898</v>
      </c>
      <c r="I32" s="8" t="s">
        <v>4244</v>
      </c>
      <c r="J32" s="5">
        <v>-1.9257092600000001</v>
      </c>
      <c r="K32" s="8" t="s">
        <v>5273</v>
      </c>
      <c r="L32" s="5">
        <v>-0.67263065</v>
      </c>
      <c r="M32" s="8" t="s">
        <v>10869</v>
      </c>
      <c r="N32" s="5">
        <v>-1.36025255999999</v>
      </c>
      <c r="O32" s="12" t="s">
        <v>8992</v>
      </c>
      <c r="P32" s="2">
        <v>-0.53791082000000001</v>
      </c>
      <c r="Q32"/>
      <c r="R32"/>
      <c r="S32" s="8" t="s">
        <v>10860</v>
      </c>
      <c r="T32" s="5">
        <v>-1.02442275</v>
      </c>
      <c r="U32" s="8" t="s">
        <v>3400</v>
      </c>
      <c r="V32" s="5">
        <v>-3.15157930999999</v>
      </c>
      <c r="W32" s="8" t="s">
        <v>10378</v>
      </c>
      <c r="X32" s="5">
        <v>-1.52</v>
      </c>
      <c r="Y32" s="12" t="s">
        <v>5202</v>
      </c>
      <c r="Z32" s="2">
        <v>-1.42179838</v>
      </c>
      <c r="AA32" s="3" t="s">
        <v>5436</v>
      </c>
      <c r="AB32" s="5">
        <v>-0.68942806000000001</v>
      </c>
      <c r="AC32"/>
      <c r="AD32"/>
      <c r="AE32"/>
      <c r="AF32"/>
      <c r="AG32" s="8" t="s">
        <v>3042</v>
      </c>
      <c r="AH32" s="5">
        <v>-1.3406518000000001</v>
      </c>
      <c r="AO32" t="s">
        <v>11556</v>
      </c>
      <c r="AP32">
        <v>-1.3237932552942899</v>
      </c>
      <c r="AQ32" t="s">
        <v>14013</v>
      </c>
      <c r="AR32">
        <v>-0.69948069000000002</v>
      </c>
      <c r="AS32" t="s">
        <v>25557</v>
      </c>
      <c r="AT32">
        <v>-0.58499999999999897</v>
      </c>
    </row>
    <row r="33" spans="1:46" x14ac:dyDescent="0.3">
      <c r="A33" s="12" t="s">
        <v>242</v>
      </c>
      <c r="B33" s="2">
        <v>0.75600000000000001</v>
      </c>
      <c r="C33" s="8" t="s">
        <v>2368</v>
      </c>
      <c r="D33" s="5">
        <v>0.51800000000000002</v>
      </c>
      <c r="E33" s="8" t="s">
        <v>11</v>
      </c>
      <c r="F33" s="5">
        <v>0.51862498000000001</v>
      </c>
      <c r="G33" s="8" t="s">
        <v>1591</v>
      </c>
      <c r="H33" s="5">
        <v>-0.51540034000000001</v>
      </c>
      <c r="I33" s="8" t="s">
        <v>3399</v>
      </c>
      <c r="J33" s="5">
        <v>-1.87999673</v>
      </c>
      <c r="K33" s="8" t="s">
        <v>73</v>
      </c>
      <c r="L33" s="5">
        <v>-0.67060631999999898</v>
      </c>
      <c r="M33" s="8" t="s">
        <v>2794</v>
      </c>
      <c r="N33" s="5">
        <v>-1.3458233799999899</v>
      </c>
      <c r="O33" t="s">
        <v>4</v>
      </c>
      <c r="P33" s="2">
        <v>-0.534049529999999</v>
      </c>
      <c r="Q33"/>
      <c r="R33"/>
      <c r="S33" s="8" t="s">
        <v>10766</v>
      </c>
      <c r="T33" s="5">
        <v>-1.0186289399999899</v>
      </c>
      <c r="U33" s="8" t="s">
        <v>11240</v>
      </c>
      <c r="V33" s="5">
        <v>-3.1298760900000002</v>
      </c>
      <c r="W33" s="8" t="s">
        <v>3150</v>
      </c>
      <c r="X33" s="5">
        <v>-1.5</v>
      </c>
      <c r="Y33" s="12" t="s">
        <v>3531</v>
      </c>
      <c r="Z33" s="2">
        <v>-1.41595011</v>
      </c>
      <c r="AA33" s="8" t="s">
        <v>11095</v>
      </c>
      <c r="AB33" s="5">
        <v>-0.68283316000000005</v>
      </c>
      <c r="AC33"/>
      <c r="AD33"/>
      <c r="AE33"/>
      <c r="AF33"/>
      <c r="AG33" s="8" t="s">
        <v>9739</v>
      </c>
      <c r="AH33" s="5">
        <v>-1.3327126</v>
      </c>
      <c r="AO33" t="s">
        <v>2364</v>
      </c>
      <c r="AP33">
        <v>-1.3148000815226799</v>
      </c>
      <c r="AQ33" t="s">
        <v>11550</v>
      </c>
      <c r="AR33">
        <v>-0.69948069000000002</v>
      </c>
      <c r="AS33" t="s">
        <v>14402</v>
      </c>
      <c r="AT33">
        <v>-0.57099999999999895</v>
      </c>
    </row>
    <row r="34" spans="1:46" x14ac:dyDescent="0.3">
      <c r="A34" s="12" t="s">
        <v>7</v>
      </c>
      <c r="B34" s="2">
        <v>0.78900000000000003</v>
      </c>
      <c r="C34" s="8" t="s">
        <v>2492</v>
      </c>
      <c r="D34" s="5">
        <v>0.52300000000000002</v>
      </c>
      <c r="E34" s="8" t="s">
        <v>256</v>
      </c>
      <c r="F34" s="5">
        <v>0.52167249000000004</v>
      </c>
      <c r="G34" s="8" t="s">
        <v>2019</v>
      </c>
      <c r="H34" s="5">
        <v>-0.50996308999999895</v>
      </c>
      <c r="I34" s="8" t="s">
        <v>1248</v>
      </c>
      <c r="J34" s="5">
        <v>-1.8290855100000001</v>
      </c>
      <c r="K34" s="8" t="s">
        <v>5274</v>
      </c>
      <c r="L34" s="5">
        <v>-0.66854895000000003</v>
      </c>
      <c r="M34" s="3" t="s">
        <v>4230</v>
      </c>
      <c r="N34" s="5">
        <v>-1.33688129</v>
      </c>
      <c r="O34" t="s">
        <v>3</v>
      </c>
      <c r="P34" s="2">
        <v>-0.534049529999999</v>
      </c>
      <c r="Q34"/>
      <c r="R34"/>
      <c r="S34" s="8" t="s">
        <v>3860</v>
      </c>
      <c r="T34" s="5">
        <v>-1.0171005900000001</v>
      </c>
      <c r="U34" s="8" t="s">
        <v>8088</v>
      </c>
      <c r="V34" s="5">
        <v>-3.1237291699999901</v>
      </c>
      <c r="W34" s="8" t="s">
        <v>12066</v>
      </c>
      <c r="X34" s="5">
        <v>-1.5</v>
      </c>
      <c r="Y34" s="12" t="s">
        <v>11842</v>
      </c>
      <c r="Z34" s="2">
        <v>-1.4137161899999899</v>
      </c>
      <c r="AA34" s="8" t="s">
        <v>193</v>
      </c>
      <c r="AB34" s="5">
        <v>-0.66403522000000004</v>
      </c>
      <c r="AC34"/>
      <c r="AD34"/>
      <c r="AE34"/>
      <c r="AF34"/>
      <c r="AG34" s="8" t="s">
        <v>12515</v>
      </c>
      <c r="AH34" s="5">
        <v>-1.2948778000000001</v>
      </c>
      <c r="AO34" t="s">
        <v>1206</v>
      </c>
      <c r="AP34">
        <v>-1.31228419862637</v>
      </c>
      <c r="AQ34" t="s">
        <v>25370</v>
      </c>
      <c r="AR34">
        <v>-0.69948069000000002</v>
      </c>
      <c r="AS34" t="s">
        <v>25670</v>
      </c>
      <c r="AT34">
        <v>-0.57099999999999895</v>
      </c>
    </row>
    <row r="35" spans="1:46" x14ac:dyDescent="0.3">
      <c r="A35" s="12" t="s">
        <v>5008</v>
      </c>
      <c r="B35" s="2">
        <v>0.82399999999999896</v>
      </c>
      <c r="C35" s="8" t="s">
        <v>28</v>
      </c>
      <c r="D35" s="5">
        <v>0.52400000000000002</v>
      </c>
      <c r="E35" s="8" t="s">
        <v>572</v>
      </c>
      <c r="F35" s="5">
        <v>0.52458134000000001</v>
      </c>
      <c r="G35" s="8" t="s">
        <v>1630</v>
      </c>
      <c r="H35" s="5">
        <v>-0.50550421999999895</v>
      </c>
      <c r="I35" s="8" t="s">
        <v>3440</v>
      </c>
      <c r="J35" s="5">
        <v>-1.8025948300000001</v>
      </c>
      <c r="K35" s="8" t="s">
        <v>5002</v>
      </c>
      <c r="L35" s="5">
        <v>-0.66853200000000002</v>
      </c>
      <c r="M35" s="3" t="s">
        <v>14977</v>
      </c>
      <c r="N35" s="5">
        <v>-1.33688129</v>
      </c>
      <c r="O35" t="s">
        <v>1253</v>
      </c>
      <c r="P35" s="2">
        <v>-0.534049529999999</v>
      </c>
      <c r="Q35"/>
      <c r="R35"/>
      <c r="S35" s="8" t="s">
        <v>10910</v>
      </c>
      <c r="T35" s="5">
        <v>-1.00944389</v>
      </c>
      <c r="U35" s="8" t="s">
        <v>11178</v>
      </c>
      <c r="V35" s="5">
        <v>-3.09044286</v>
      </c>
      <c r="W35" s="8" t="s">
        <v>12218</v>
      </c>
      <c r="X35" s="5">
        <v>-1.5</v>
      </c>
      <c r="Y35" s="12" t="s">
        <v>1784</v>
      </c>
      <c r="Z35" s="2">
        <v>-1.4064361599999899</v>
      </c>
      <c r="AA35" s="8" t="s">
        <v>5633</v>
      </c>
      <c r="AB35" s="5">
        <v>-0.65916971999999896</v>
      </c>
      <c r="AC35"/>
      <c r="AD35"/>
      <c r="AE35"/>
      <c r="AF35"/>
      <c r="AG35" s="8" t="s">
        <v>10993</v>
      </c>
      <c r="AH35" s="5">
        <v>-1.2852967</v>
      </c>
      <c r="AO35" t="s">
        <v>1113</v>
      </c>
      <c r="AP35">
        <v>-1.30650614821225</v>
      </c>
      <c r="AQ35" t="s">
        <v>25371</v>
      </c>
      <c r="AR35">
        <v>-0.69948069000000002</v>
      </c>
      <c r="AS35" t="s">
        <v>25671</v>
      </c>
      <c r="AT35">
        <v>-0.57099999999999895</v>
      </c>
    </row>
    <row r="36" spans="1:46" x14ac:dyDescent="0.3">
      <c r="A36" s="12" t="s">
        <v>87</v>
      </c>
      <c r="B36" s="2">
        <v>0.83599999999999897</v>
      </c>
      <c r="C36" s="8" t="s">
        <v>2359</v>
      </c>
      <c r="D36" s="5">
        <v>0.52900000000000003</v>
      </c>
      <c r="E36" s="8" t="s">
        <v>581</v>
      </c>
      <c r="F36" s="5">
        <v>0.52672253000000002</v>
      </c>
      <c r="G36" s="8" t="s">
        <v>1453</v>
      </c>
      <c r="H36" s="5">
        <v>0.50093854000000004</v>
      </c>
      <c r="I36" s="8" t="s">
        <v>3632</v>
      </c>
      <c r="J36" s="5">
        <v>-1.7969285100000001</v>
      </c>
      <c r="K36" s="8" t="s">
        <v>7322</v>
      </c>
      <c r="L36" s="5">
        <v>-0.66728357000000005</v>
      </c>
      <c r="M36" s="8" t="s">
        <v>5807</v>
      </c>
      <c r="N36" s="5">
        <v>-1.3175243999999899</v>
      </c>
      <c r="O36" s="12" t="s">
        <v>1694</v>
      </c>
      <c r="P36" s="2">
        <v>-0.52633982999999895</v>
      </c>
      <c r="Q36"/>
      <c r="R36"/>
      <c r="S36" s="8" t="s">
        <v>2646</v>
      </c>
      <c r="T36" s="5">
        <v>-1.0064962399999899</v>
      </c>
      <c r="U36" s="8" t="s">
        <v>10117</v>
      </c>
      <c r="V36" s="5">
        <v>-3.08464460999999</v>
      </c>
      <c r="W36" s="8" t="s">
        <v>7896</v>
      </c>
      <c r="X36" s="5">
        <v>-1.5</v>
      </c>
      <c r="Y36" s="12" t="s">
        <v>10883</v>
      </c>
      <c r="Z36" s="2">
        <v>-1.4009519500000001</v>
      </c>
      <c r="AA36" s="8" t="s">
        <v>780</v>
      </c>
      <c r="AB36" s="5">
        <v>-0.63563817</v>
      </c>
      <c r="AC36"/>
      <c r="AD36"/>
      <c r="AE36"/>
      <c r="AF36"/>
      <c r="AG36" s="8" t="s">
        <v>20791</v>
      </c>
      <c r="AH36" s="5">
        <v>-1.2663788</v>
      </c>
      <c r="AO36" t="s">
        <v>8278</v>
      </c>
      <c r="AP36">
        <v>-1.2909310846711901</v>
      </c>
      <c r="AQ36" t="s">
        <v>25372</v>
      </c>
      <c r="AR36">
        <v>-0.69948069000000002</v>
      </c>
      <c r="AS36" t="s">
        <v>14169</v>
      </c>
      <c r="AT36">
        <v>-0.56499999999999895</v>
      </c>
    </row>
    <row r="37" spans="1:46" x14ac:dyDescent="0.3">
      <c r="A37" s="12" t="s">
        <v>33</v>
      </c>
      <c r="B37" s="2">
        <v>0.84199999999999897</v>
      </c>
      <c r="C37" s="8" t="s">
        <v>2452</v>
      </c>
      <c r="D37" s="5">
        <v>0.53800000000000003</v>
      </c>
      <c r="E37" s="8" t="s">
        <v>135</v>
      </c>
      <c r="F37" s="5">
        <v>0.52836000999999899</v>
      </c>
      <c r="G37" s="8" t="s">
        <v>1694</v>
      </c>
      <c r="H37" s="5">
        <v>0.50236464000000003</v>
      </c>
      <c r="I37" s="8" t="s">
        <v>3770</v>
      </c>
      <c r="J37" s="5">
        <v>-1.79422853</v>
      </c>
      <c r="K37" s="8" t="s">
        <v>4863</v>
      </c>
      <c r="L37" s="5">
        <v>-0.66696195999999897</v>
      </c>
      <c r="M37" s="8" t="s">
        <v>15243</v>
      </c>
      <c r="N37" s="5">
        <v>-1.3065118600000001</v>
      </c>
      <c r="O37" s="12" t="s">
        <v>5928</v>
      </c>
      <c r="P37" s="2">
        <v>-0.52556897999999896</v>
      </c>
      <c r="Q37"/>
      <c r="R37"/>
      <c r="S37" s="8" t="s">
        <v>6964</v>
      </c>
      <c r="T37" s="5">
        <v>-0.98992592000000001</v>
      </c>
      <c r="U37" s="8" t="s">
        <v>4316</v>
      </c>
      <c r="V37" s="5">
        <v>-3.0665430100000002</v>
      </c>
      <c r="W37" s="8" t="s">
        <v>4096</v>
      </c>
      <c r="X37" s="5">
        <v>-1.5</v>
      </c>
      <c r="Y37" s="12" t="s">
        <v>18265</v>
      </c>
      <c r="Z37" s="2">
        <v>-1.40060955</v>
      </c>
      <c r="AA37" s="8" t="s">
        <v>6255</v>
      </c>
      <c r="AB37" s="5">
        <v>-0.62307067999999899</v>
      </c>
      <c r="AC37"/>
      <c r="AD37"/>
      <c r="AE37"/>
      <c r="AF37"/>
      <c r="AG37" s="8" t="s">
        <v>17479</v>
      </c>
      <c r="AH37" s="5">
        <v>-1.2364869999999899</v>
      </c>
      <c r="AO37" t="s">
        <v>24020</v>
      </c>
      <c r="AP37">
        <v>-1.2857632775887899</v>
      </c>
      <c r="AQ37" t="s">
        <v>25373</v>
      </c>
      <c r="AR37">
        <v>-0.69948069000000002</v>
      </c>
      <c r="AS37" t="s">
        <v>25558</v>
      </c>
      <c r="AT37">
        <v>-0.56499999999999895</v>
      </c>
    </row>
    <row r="38" spans="1:46" x14ac:dyDescent="0.3">
      <c r="A38" s="12" t="s">
        <v>80</v>
      </c>
      <c r="B38" s="2">
        <v>0.876</v>
      </c>
      <c r="C38" s="8" t="s">
        <v>2647</v>
      </c>
      <c r="D38" s="5">
        <v>0.53800000000000003</v>
      </c>
      <c r="E38" s="8" t="s">
        <v>56</v>
      </c>
      <c r="F38" s="5">
        <v>0.53920467000000005</v>
      </c>
      <c r="G38" s="8" t="s">
        <v>755</v>
      </c>
      <c r="H38" s="5">
        <v>0.50867253000000001</v>
      </c>
      <c r="I38" s="8" t="s">
        <v>3952</v>
      </c>
      <c r="J38" s="5">
        <v>-1.75118518999999</v>
      </c>
      <c r="K38" s="8" t="s">
        <v>6567</v>
      </c>
      <c r="L38" s="5">
        <v>-0.66383884000000004</v>
      </c>
      <c r="M38" s="8" t="s">
        <v>474</v>
      </c>
      <c r="N38" s="5">
        <v>-1.3051644600000001</v>
      </c>
      <c r="O38" s="12" t="s">
        <v>4248</v>
      </c>
      <c r="P38" s="2">
        <v>-0.52133505000000002</v>
      </c>
      <c r="Q38"/>
      <c r="R38"/>
      <c r="S38" s="3" t="s">
        <v>21714</v>
      </c>
      <c r="T38" s="5">
        <v>-0.98355910000000002</v>
      </c>
      <c r="U38" s="8" t="s">
        <v>8646</v>
      </c>
      <c r="V38" s="5">
        <v>-3.05937605</v>
      </c>
      <c r="W38" s="8" t="s">
        <v>2780</v>
      </c>
      <c r="X38" s="5">
        <v>-1.49</v>
      </c>
      <c r="Y38" s="12" t="s">
        <v>11090</v>
      </c>
      <c r="Z38" s="2">
        <v>-1.3838208400000001</v>
      </c>
      <c r="AA38" s="3" t="s">
        <v>22262</v>
      </c>
      <c r="AB38" s="5">
        <v>-0.62037478000000001</v>
      </c>
      <c r="AC38"/>
      <c r="AD38"/>
      <c r="AE38"/>
      <c r="AF38"/>
      <c r="AG38" s="8" t="s">
        <v>10969</v>
      </c>
      <c r="AH38" s="5">
        <v>-1.22213229999999</v>
      </c>
      <c r="AO38" t="s">
        <v>1976</v>
      </c>
      <c r="AP38">
        <v>-1.27247300378062</v>
      </c>
      <c r="AQ38" t="s">
        <v>25374</v>
      </c>
      <c r="AR38">
        <v>-0.69948069000000002</v>
      </c>
      <c r="AS38" t="s">
        <v>20598</v>
      </c>
      <c r="AT38">
        <v>-0.54500000000000004</v>
      </c>
    </row>
    <row r="39" spans="1:46" x14ac:dyDescent="0.3">
      <c r="A39" s="12" t="s">
        <v>1042</v>
      </c>
      <c r="B39" s="2">
        <v>0.91600000000000004</v>
      </c>
      <c r="C39" s="8" t="s">
        <v>6</v>
      </c>
      <c r="D39" s="5">
        <v>0.53900000000000003</v>
      </c>
      <c r="E39" s="8" t="s">
        <v>1430</v>
      </c>
      <c r="F39" s="5">
        <v>0.54305696000000003</v>
      </c>
      <c r="G39" s="8" t="s">
        <v>1107</v>
      </c>
      <c r="H39" s="5">
        <v>0.51705586000000003</v>
      </c>
      <c r="I39" s="3" t="s">
        <v>20960</v>
      </c>
      <c r="J39" s="5">
        <v>-1.7508481899999899</v>
      </c>
      <c r="K39" s="8" t="s">
        <v>4656</v>
      </c>
      <c r="L39" s="5">
        <v>-0.66240677999999897</v>
      </c>
      <c r="M39" s="8" t="s">
        <v>1866</v>
      </c>
      <c r="N39" s="5">
        <v>-1.30206439</v>
      </c>
      <c r="O39" t="s">
        <v>21547</v>
      </c>
      <c r="P39" s="2">
        <v>-0.52020611999999899</v>
      </c>
      <c r="Q39"/>
      <c r="R39"/>
      <c r="S39" s="3" t="s">
        <v>20979</v>
      </c>
      <c r="T39" s="5">
        <v>-0.98355910000000002</v>
      </c>
      <c r="U39" s="3" t="s">
        <v>19482</v>
      </c>
      <c r="V39" s="5">
        <v>-3.05376390999999</v>
      </c>
      <c r="W39" s="8" t="s">
        <v>11999</v>
      </c>
      <c r="X39" s="5">
        <v>-1.48</v>
      </c>
      <c r="Y39" s="12" t="s">
        <v>11774</v>
      </c>
      <c r="Z39" s="2">
        <v>-1.3733803600000001</v>
      </c>
      <c r="AA39" s="8" t="s">
        <v>3402</v>
      </c>
      <c r="AB39" s="5">
        <v>-0.61987068000000001</v>
      </c>
      <c r="AC39"/>
      <c r="AD39"/>
      <c r="AE39"/>
      <c r="AF39"/>
      <c r="AG39" s="8" t="s">
        <v>4974</v>
      </c>
      <c r="AH39" s="5">
        <v>-1.2209298</v>
      </c>
      <c r="AO39" t="s">
        <v>24222</v>
      </c>
      <c r="AP39">
        <v>-1.2596476682779201</v>
      </c>
      <c r="AQ39" t="s">
        <v>25375</v>
      </c>
      <c r="AR39">
        <v>-0.69948069000000002</v>
      </c>
      <c r="AS39" t="s">
        <v>25559</v>
      </c>
      <c r="AT39">
        <v>-0.54500000000000004</v>
      </c>
    </row>
    <row r="40" spans="1:46" x14ac:dyDescent="0.3">
      <c r="A40"/>
      <c r="B40"/>
      <c r="C40" s="8" t="s">
        <v>1874</v>
      </c>
      <c r="D40" s="5">
        <v>0.54400000000000004</v>
      </c>
      <c r="E40" s="8" t="s">
        <v>1379</v>
      </c>
      <c r="F40" s="5">
        <v>0.54467082</v>
      </c>
      <c r="G40" s="8" t="s">
        <v>1620</v>
      </c>
      <c r="H40" s="5">
        <v>0.52467275000000002</v>
      </c>
      <c r="I40" s="3" t="s">
        <v>14887</v>
      </c>
      <c r="J40" s="5">
        <v>-1.7508481899999899</v>
      </c>
      <c r="K40" s="8" t="s">
        <v>1333</v>
      </c>
      <c r="L40" s="5">
        <v>-0.66051322999999895</v>
      </c>
      <c r="M40" s="8" t="s">
        <v>1434</v>
      </c>
      <c r="N40" s="5">
        <v>-1.2981720800000001</v>
      </c>
      <c r="O40" t="s">
        <v>6816</v>
      </c>
      <c r="P40" s="2">
        <v>-0.52020611999999899</v>
      </c>
      <c r="Q40"/>
      <c r="R40"/>
      <c r="S40" s="3" t="s">
        <v>8409</v>
      </c>
      <c r="T40" s="5">
        <v>-0.98355910000000002</v>
      </c>
      <c r="U40" s="3" t="s">
        <v>13181</v>
      </c>
      <c r="V40" s="5">
        <v>-3.05376390999999</v>
      </c>
      <c r="W40" s="8" t="s">
        <v>13518</v>
      </c>
      <c r="X40" s="5">
        <v>-1.48</v>
      </c>
      <c r="Y40" s="12" t="s">
        <v>3420</v>
      </c>
      <c r="Z40" s="2">
        <v>-1.36502539999999</v>
      </c>
      <c r="AA40" s="8" t="s">
        <v>9431</v>
      </c>
      <c r="AB40" s="5">
        <v>-0.61625099000000005</v>
      </c>
      <c r="AC40"/>
      <c r="AD40"/>
      <c r="AE40"/>
      <c r="AF40"/>
      <c r="AG40" s="8" t="s">
        <v>20619</v>
      </c>
      <c r="AH40" s="5">
        <v>-1.1978477999999899</v>
      </c>
      <c r="AO40" t="s">
        <v>16832</v>
      </c>
      <c r="AP40">
        <v>-1.2590951472670899</v>
      </c>
      <c r="AQ40" t="s">
        <v>25376</v>
      </c>
      <c r="AR40">
        <v>-0.69948069000000002</v>
      </c>
      <c r="AS40" t="s">
        <v>25560</v>
      </c>
      <c r="AT40">
        <v>-0.54500000000000004</v>
      </c>
    </row>
    <row r="41" spans="1:46" x14ac:dyDescent="0.3">
      <c r="A41"/>
      <c r="B41"/>
      <c r="C41" s="8" t="s">
        <v>935</v>
      </c>
      <c r="D41" s="5">
        <v>0.54500000000000004</v>
      </c>
      <c r="E41" s="8" t="s">
        <v>809</v>
      </c>
      <c r="F41" s="5">
        <v>0.54833388999999899</v>
      </c>
      <c r="G41" s="8" t="s">
        <v>1189</v>
      </c>
      <c r="H41" s="5">
        <v>0.53033443000000002</v>
      </c>
      <c r="I41" s="3" t="s">
        <v>20961</v>
      </c>
      <c r="J41" s="5">
        <v>-1.7508481899999899</v>
      </c>
      <c r="K41" s="8" t="s">
        <v>5551</v>
      </c>
      <c r="L41" s="5">
        <v>-0.66023047999999895</v>
      </c>
      <c r="M41" s="8" t="s">
        <v>18648</v>
      </c>
      <c r="N41" s="5">
        <v>-1.2898269200000001</v>
      </c>
      <c r="O41" s="12" t="s">
        <v>7410</v>
      </c>
      <c r="P41" s="2">
        <v>-0.51631996000000002</v>
      </c>
      <c r="Q41"/>
      <c r="R41"/>
      <c r="S41" s="8" t="s">
        <v>5452</v>
      </c>
      <c r="T41" s="5">
        <v>-0.97482822999999896</v>
      </c>
      <c r="U41" s="8" t="s">
        <v>11547</v>
      </c>
      <c r="V41" s="5">
        <v>-3.05096722</v>
      </c>
      <c r="W41" s="8" t="s">
        <v>11805</v>
      </c>
      <c r="X41" s="5">
        <v>-1.47</v>
      </c>
      <c r="Y41" s="12" t="s">
        <v>8799</v>
      </c>
      <c r="Z41" s="2">
        <v>-1.3643786600000001</v>
      </c>
      <c r="AA41" s="8" t="s">
        <v>8549</v>
      </c>
      <c r="AB41" s="5">
        <v>-0.60095085999999898</v>
      </c>
      <c r="AC41"/>
      <c r="AD41"/>
      <c r="AE41"/>
      <c r="AF41"/>
      <c r="AG41" s="8" t="s">
        <v>18616</v>
      </c>
      <c r="AH41" s="5">
        <v>-1.187462</v>
      </c>
      <c r="AO41" t="s">
        <v>16756</v>
      </c>
      <c r="AP41">
        <v>-1.25354614197728</v>
      </c>
      <c r="AQ41" t="s">
        <v>754</v>
      </c>
      <c r="AR41">
        <v>-0.69948069000000002</v>
      </c>
      <c r="AS41" t="s">
        <v>1020</v>
      </c>
      <c r="AT41">
        <v>-0.53500000000000003</v>
      </c>
    </row>
    <row r="42" spans="1:46" x14ac:dyDescent="0.3">
      <c r="A42"/>
      <c r="B42"/>
      <c r="C42" s="8" t="s">
        <v>2231</v>
      </c>
      <c r="D42" s="5">
        <v>0.55400000000000005</v>
      </c>
      <c r="E42" s="8" t="s">
        <v>1440</v>
      </c>
      <c r="F42" s="5">
        <v>0.54849013000000002</v>
      </c>
      <c r="G42" s="8" t="s">
        <v>1317</v>
      </c>
      <c r="H42" s="5">
        <v>0.53671944000000005</v>
      </c>
      <c r="I42" s="8" t="s">
        <v>3018</v>
      </c>
      <c r="J42" s="5">
        <v>-1.7373396000000001</v>
      </c>
      <c r="K42" s="8" t="s">
        <v>2399</v>
      </c>
      <c r="L42" s="5">
        <v>-0.65856221000000004</v>
      </c>
      <c r="M42" s="8" t="s">
        <v>15493</v>
      </c>
      <c r="N42" s="5">
        <v>-1.2871015100000001</v>
      </c>
      <c r="O42" t="s">
        <v>21575</v>
      </c>
      <c r="P42" s="2">
        <v>-0.51626435999999898</v>
      </c>
      <c r="Q42"/>
      <c r="R42"/>
      <c r="S42" s="8" t="s">
        <v>988</v>
      </c>
      <c r="T42" s="5">
        <v>-0.97228756000000005</v>
      </c>
      <c r="U42" s="8" t="s">
        <v>4367</v>
      </c>
      <c r="V42" s="5">
        <v>-3.03982539999999</v>
      </c>
      <c r="W42" s="8" t="s">
        <v>11766</v>
      </c>
      <c r="X42" s="5">
        <v>-1.46</v>
      </c>
      <c r="Y42" s="12" t="s">
        <v>11095</v>
      </c>
      <c r="Z42" s="2">
        <v>-1.3616282799999899</v>
      </c>
      <c r="AA42" s="8" t="s">
        <v>3843</v>
      </c>
      <c r="AB42" s="5">
        <v>-0.59534509999999896</v>
      </c>
      <c r="AC42"/>
      <c r="AD42"/>
      <c r="AE42"/>
      <c r="AF42"/>
      <c r="AG42" s="8" t="s">
        <v>2377</v>
      </c>
      <c r="AH42" s="5">
        <v>-1.1858991000000001</v>
      </c>
      <c r="AO42" t="s">
        <v>24067</v>
      </c>
      <c r="AP42">
        <v>-1.2526287622753001</v>
      </c>
      <c r="AQ42" t="s">
        <v>25378</v>
      </c>
      <c r="AR42">
        <v>-0.69948069000000002</v>
      </c>
      <c r="AS42" t="s">
        <v>25616</v>
      </c>
      <c r="AT42">
        <v>-0.53500000000000003</v>
      </c>
    </row>
    <row r="43" spans="1:46" x14ac:dyDescent="0.3">
      <c r="A43"/>
      <c r="B43"/>
      <c r="C43" s="8" t="s">
        <v>2989</v>
      </c>
      <c r="D43" s="5">
        <v>0.55400000000000005</v>
      </c>
      <c r="E43" s="8" t="s">
        <v>307</v>
      </c>
      <c r="F43" s="5">
        <v>0.54979794000000004</v>
      </c>
      <c r="G43" s="8" t="s">
        <v>2139</v>
      </c>
      <c r="H43" s="5">
        <v>0.54142215999999899</v>
      </c>
      <c r="I43" s="8" t="s">
        <v>1772</v>
      </c>
      <c r="J43" s="5">
        <v>-1.7297475200000001</v>
      </c>
      <c r="K43" s="8" t="s">
        <v>6096</v>
      </c>
      <c r="L43" s="5">
        <v>-0.65300376999999898</v>
      </c>
      <c r="M43" s="8" t="s">
        <v>2969</v>
      </c>
      <c r="N43" s="5">
        <v>-1.28614622</v>
      </c>
      <c r="O43" t="s">
        <v>11946</v>
      </c>
      <c r="P43" s="2">
        <v>-0.51626435999999898</v>
      </c>
      <c r="Q43"/>
      <c r="R43"/>
      <c r="S43" s="8" t="s">
        <v>3729</v>
      </c>
      <c r="T43" s="5">
        <v>-0.95943411999999895</v>
      </c>
      <c r="U43" s="8" t="s">
        <v>10992</v>
      </c>
      <c r="V43" s="5">
        <v>-3.0351492499999901</v>
      </c>
      <c r="W43" s="8" t="s">
        <v>1714</v>
      </c>
      <c r="X43" s="5">
        <v>-1.46</v>
      </c>
      <c r="Y43" s="12" t="s">
        <v>12249</v>
      </c>
      <c r="Z43" s="2">
        <v>-1.35798229</v>
      </c>
      <c r="AA43" s="3" t="s">
        <v>10923</v>
      </c>
      <c r="AB43" s="5">
        <v>-0.58842620999999895</v>
      </c>
      <c r="AC43"/>
      <c r="AD43"/>
      <c r="AE43"/>
      <c r="AF43"/>
      <c r="AG43" s="8" t="s">
        <v>8741</v>
      </c>
      <c r="AH43" s="5">
        <v>-1.1779861</v>
      </c>
      <c r="AO43" t="s">
        <v>23916</v>
      </c>
      <c r="AP43">
        <v>-1.25254608817347</v>
      </c>
      <c r="AQ43" t="s">
        <v>25379</v>
      </c>
      <c r="AR43">
        <v>-0.69948069000000002</v>
      </c>
      <c r="AS43" t="s">
        <v>1229</v>
      </c>
      <c r="AT43">
        <v>-0.52300000000000002</v>
      </c>
    </row>
    <row r="44" spans="1:46" x14ac:dyDescent="0.3">
      <c r="A44"/>
      <c r="B44"/>
      <c r="C44" s="8" t="s">
        <v>2400</v>
      </c>
      <c r="D44" s="5">
        <v>0.55800000000000005</v>
      </c>
      <c r="E44" s="8" t="s">
        <v>1459</v>
      </c>
      <c r="F44" s="5">
        <v>0.55011520000000003</v>
      </c>
      <c r="G44" s="8" t="s">
        <v>1786</v>
      </c>
      <c r="H44" s="5">
        <v>0.54461353999999895</v>
      </c>
      <c r="I44" s="8" t="s">
        <v>4307</v>
      </c>
      <c r="J44" s="5">
        <v>-1.71751203</v>
      </c>
      <c r="K44" s="8" t="s">
        <v>5075</v>
      </c>
      <c r="L44" s="5">
        <v>-0.65080176000000001</v>
      </c>
      <c r="M44" s="8" t="s">
        <v>6415</v>
      </c>
      <c r="N44" s="5">
        <v>-1.2640624</v>
      </c>
      <c r="O44" s="12" t="s">
        <v>1820</v>
      </c>
      <c r="P44" s="2">
        <v>-0.51417394999999899</v>
      </c>
      <c r="Q44"/>
      <c r="R44"/>
      <c r="S44" s="8" t="s">
        <v>10777</v>
      </c>
      <c r="T44" s="5">
        <v>-0.95290912000000005</v>
      </c>
      <c r="U44" s="8" t="s">
        <v>11014</v>
      </c>
      <c r="V44" s="5">
        <v>-3.0292791299999902</v>
      </c>
      <c r="W44" s="8" t="s">
        <v>11861</v>
      </c>
      <c r="X44" s="5">
        <v>-1.46</v>
      </c>
      <c r="Y44" s="12" t="s">
        <v>3857</v>
      </c>
      <c r="Z44" s="2">
        <v>-1.3553663899999899</v>
      </c>
      <c r="AA44" s="3" t="s">
        <v>20945</v>
      </c>
      <c r="AB44" s="5">
        <v>-0.58842620999999895</v>
      </c>
      <c r="AC44"/>
      <c r="AD44"/>
      <c r="AE44"/>
      <c r="AF44"/>
      <c r="AG44" s="8" t="s">
        <v>14610</v>
      </c>
      <c r="AH44" s="5">
        <v>-1.1771115999999899</v>
      </c>
      <c r="AO44" t="s">
        <v>20792</v>
      </c>
      <c r="AP44">
        <v>-1.2523892682561399</v>
      </c>
      <c r="AQ44" t="s">
        <v>25380</v>
      </c>
      <c r="AR44">
        <v>-0.69948069000000002</v>
      </c>
      <c r="AS44" t="s">
        <v>25593</v>
      </c>
      <c r="AT44">
        <v>-0.52300000000000002</v>
      </c>
    </row>
    <row r="45" spans="1:46" x14ac:dyDescent="0.3">
      <c r="A45"/>
      <c r="B45"/>
      <c r="C45" s="8" t="s">
        <v>1988</v>
      </c>
      <c r="D45" s="5">
        <v>0.56100000000000005</v>
      </c>
      <c r="E45" s="8" t="s">
        <v>223</v>
      </c>
      <c r="F45" s="5">
        <v>0.55112956000000002</v>
      </c>
      <c r="G45" s="8" t="s">
        <v>1850</v>
      </c>
      <c r="H45" s="5">
        <v>0.55712530000000005</v>
      </c>
      <c r="I45" s="8" t="s">
        <v>2268</v>
      </c>
      <c r="J45" s="5">
        <v>-1.6955207400000001</v>
      </c>
      <c r="K45" s="8" t="s">
        <v>3055</v>
      </c>
      <c r="L45" s="5">
        <v>-0.65060538999999895</v>
      </c>
      <c r="M45" s="8" t="s">
        <v>753</v>
      </c>
      <c r="N45" s="5">
        <v>-1.26140885</v>
      </c>
      <c r="O45" s="12" t="s">
        <v>6363</v>
      </c>
      <c r="P45" s="2">
        <v>-0.51062395999999899</v>
      </c>
      <c r="Q45"/>
      <c r="R45"/>
      <c r="S45" s="8" t="s">
        <v>10774</v>
      </c>
      <c r="T45" s="5">
        <v>-0.95013758999999898</v>
      </c>
      <c r="U45" s="8" t="s">
        <v>10995</v>
      </c>
      <c r="V45" s="5">
        <v>-3.0157745999999901</v>
      </c>
      <c r="W45" s="8" t="s">
        <v>2516</v>
      </c>
      <c r="X45" s="5">
        <v>-1.46</v>
      </c>
      <c r="Y45" s="12" t="s">
        <v>17920</v>
      </c>
      <c r="Z45" s="2">
        <v>-1.3546037200000001</v>
      </c>
      <c r="AA45" s="3" t="s">
        <v>6180</v>
      </c>
      <c r="AB45" s="5">
        <v>-0.58842620999999895</v>
      </c>
      <c r="AC45"/>
      <c r="AD45"/>
      <c r="AE45"/>
      <c r="AF45"/>
      <c r="AG45" s="8" t="s">
        <v>12361</v>
      </c>
      <c r="AH45" s="5">
        <v>-1.1606555000000001</v>
      </c>
      <c r="AO45" t="s">
        <v>523</v>
      </c>
      <c r="AP45">
        <v>-1.25216552190842</v>
      </c>
      <c r="AQ45" t="s">
        <v>11926</v>
      </c>
      <c r="AR45">
        <v>-0.69948069000000002</v>
      </c>
      <c r="AS45" t="s">
        <v>18411</v>
      </c>
      <c r="AT45">
        <v>0.73199999999999898</v>
      </c>
    </row>
    <row r="46" spans="1:46" x14ac:dyDescent="0.3">
      <c r="A46"/>
      <c r="B46"/>
      <c r="C46" s="8" t="s">
        <v>2927</v>
      </c>
      <c r="D46" s="5">
        <v>0.56100000000000005</v>
      </c>
      <c r="E46" s="8" t="s">
        <v>467</v>
      </c>
      <c r="F46" s="5">
        <v>0.55253483000000003</v>
      </c>
      <c r="G46" s="8" t="s">
        <v>2285</v>
      </c>
      <c r="H46" s="5">
        <v>0.55924848999999899</v>
      </c>
      <c r="I46" s="8" t="s">
        <v>3380</v>
      </c>
      <c r="J46" s="5">
        <v>-1.6932657099999899</v>
      </c>
      <c r="K46" s="8" t="s">
        <v>477</v>
      </c>
      <c r="L46" s="5">
        <v>-0.65037445999999899</v>
      </c>
      <c r="M46" s="8" t="s">
        <v>8867</v>
      </c>
      <c r="N46" s="5">
        <v>-1.2590954700000001</v>
      </c>
      <c r="O46" s="12" t="s">
        <v>10414</v>
      </c>
      <c r="P46" s="2">
        <v>-0.50785104999999897</v>
      </c>
      <c r="Q46"/>
      <c r="R46"/>
      <c r="S46" s="8" t="s">
        <v>10856</v>
      </c>
      <c r="T46" s="5">
        <v>-0.94912772000000001</v>
      </c>
      <c r="U46" s="8" t="s">
        <v>11045</v>
      </c>
      <c r="V46" s="5">
        <v>-2.98881265999999</v>
      </c>
      <c r="W46" s="8" t="s">
        <v>617</v>
      </c>
      <c r="X46" s="5">
        <v>-1.46</v>
      </c>
      <c r="Y46" s="12" t="s">
        <v>5092</v>
      </c>
      <c r="Z46" s="2">
        <v>-1.3508557800000001</v>
      </c>
      <c r="AA46" s="8" t="s">
        <v>7740</v>
      </c>
      <c r="AB46" s="5">
        <v>-0.58684524000000005</v>
      </c>
      <c r="AC46"/>
      <c r="AD46"/>
      <c r="AE46"/>
      <c r="AF46"/>
      <c r="AG46" s="8" t="s">
        <v>19752</v>
      </c>
      <c r="AH46" s="5">
        <v>-1.1586525000000001</v>
      </c>
      <c r="AO46" t="s">
        <v>23874</v>
      </c>
      <c r="AP46">
        <v>-1.2520148249738801</v>
      </c>
      <c r="AQ46" t="s">
        <v>21681</v>
      </c>
      <c r="AR46">
        <v>-0.69948069000000002</v>
      </c>
      <c r="AS46" t="s">
        <v>1602</v>
      </c>
      <c r="AT46">
        <v>1.86</v>
      </c>
    </row>
    <row r="47" spans="1:46" x14ac:dyDescent="0.3">
      <c r="A47"/>
      <c r="B47"/>
      <c r="C47" s="8" t="s">
        <v>2394</v>
      </c>
      <c r="D47" s="5">
        <v>0.56299999999999895</v>
      </c>
      <c r="E47" s="8" t="s">
        <v>89</v>
      </c>
      <c r="F47" s="5">
        <v>0.55625504999999897</v>
      </c>
      <c r="G47" s="8" t="s">
        <v>2125</v>
      </c>
      <c r="H47" s="5">
        <v>0.56617563999999898</v>
      </c>
      <c r="I47" s="8" t="s">
        <v>3500</v>
      </c>
      <c r="J47" s="5">
        <v>-1.69164588</v>
      </c>
      <c r="K47" s="8" t="s">
        <v>4725</v>
      </c>
      <c r="L47" s="5">
        <v>-0.64872297999999895</v>
      </c>
      <c r="M47" s="8" t="s">
        <v>14886</v>
      </c>
      <c r="N47" s="5">
        <v>-1.2450701900000001</v>
      </c>
      <c r="O47" s="12" t="s">
        <v>7581</v>
      </c>
      <c r="P47" s="2">
        <v>-0.50679682999999898</v>
      </c>
      <c r="Q47"/>
      <c r="R47"/>
      <c r="S47" s="8" t="s">
        <v>2538</v>
      </c>
      <c r="T47" s="5">
        <v>-0.94905861999999896</v>
      </c>
      <c r="U47" s="8" t="s">
        <v>9858</v>
      </c>
      <c r="V47" s="5">
        <v>-2.9752285199999902</v>
      </c>
      <c r="W47" s="8" t="s">
        <v>3030</v>
      </c>
      <c r="X47" s="5">
        <v>-1.45</v>
      </c>
      <c r="Y47" s="12" t="s">
        <v>12402</v>
      </c>
      <c r="Z47" s="2">
        <v>-1.34431108</v>
      </c>
      <c r="AA47" s="8" t="s">
        <v>11580</v>
      </c>
      <c r="AB47" s="5">
        <v>-0.58240767999999898</v>
      </c>
      <c r="AC47"/>
      <c r="AD47"/>
      <c r="AE47"/>
      <c r="AF47"/>
      <c r="AG47" s="8" t="s">
        <v>8099</v>
      </c>
      <c r="AH47" s="5">
        <v>-1.1542718999999899</v>
      </c>
      <c r="AO47" t="s">
        <v>23854</v>
      </c>
      <c r="AP47">
        <v>-1.24872565386663</v>
      </c>
      <c r="AQ47" t="s">
        <v>25381</v>
      </c>
      <c r="AR47">
        <v>-0.69948069000000002</v>
      </c>
    </row>
    <row r="48" spans="1:46" x14ac:dyDescent="0.3">
      <c r="A48"/>
      <c r="B48"/>
      <c r="C48" s="8" t="s">
        <v>2576</v>
      </c>
      <c r="D48" s="5">
        <v>0.56699999999999895</v>
      </c>
      <c r="E48" s="8" t="s">
        <v>18</v>
      </c>
      <c r="F48" s="5">
        <v>0.56010680000000002</v>
      </c>
      <c r="G48" s="8" t="s">
        <v>1576</v>
      </c>
      <c r="H48" s="5">
        <v>0.56642018000000005</v>
      </c>
      <c r="I48" s="8" t="s">
        <v>3443</v>
      </c>
      <c r="J48" s="5">
        <v>-1.6823006300000001</v>
      </c>
      <c r="K48" s="8" t="s">
        <v>466</v>
      </c>
      <c r="L48" s="5">
        <v>-0.64609874</v>
      </c>
      <c r="M48" s="8" t="s">
        <v>6224</v>
      </c>
      <c r="N48" s="5">
        <v>-1.24413533</v>
      </c>
      <c r="O48" s="12" t="s">
        <v>8707</v>
      </c>
      <c r="P48" s="2">
        <v>-0.50515233999999898</v>
      </c>
      <c r="Q48"/>
      <c r="R48"/>
      <c r="S48" s="8" t="s">
        <v>4424</v>
      </c>
      <c r="T48" s="5">
        <v>-0.93616078999999897</v>
      </c>
      <c r="U48" s="8" t="s">
        <v>11117</v>
      </c>
      <c r="V48" s="5">
        <v>-2.9694918700000001</v>
      </c>
      <c r="W48" s="8" t="s">
        <v>11840</v>
      </c>
      <c r="X48" s="5">
        <v>-1.44</v>
      </c>
      <c r="Y48" s="12" t="s">
        <v>3843</v>
      </c>
      <c r="Z48" s="2">
        <v>-1.3425703499999899</v>
      </c>
      <c r="AA48" s="8" t="s">
        <v>17422</v>
      </c>
      <c r="AB48" s="5">
        <v>-0.57879910000000001</v>
      </c>
      <c r="AC48"/>
      <c r="AD48"/>
      <c r="AE48"/>
      <c r="AF48"/>
      <c r="AG48" s="8" t="s">
        <v>7514</v>
      </c>
      <c r="AH48" s="5">
        <v>-1.1312025000000001</v>
      </c>
      <c r="AO48" t="s">
        <v>23983</v>
      </c>
      <c r="AP48">
        <v>-1.24856332168057</v>
      </c>
      <c r="AQ48" t="s">
        <v>16938</v>
      </c>
      <c r="AR48">
        <v>-0.69250792000000005</v>
      </c>
    </row>
    <row r="49" spans="1:44" x14ac:dyDescent="0.3">
      <c r="A49"/>
      <c r="B49"/>
      <c r="C49" s="8" t="s">
        <v>2032</v>
      </c>
      <c r="D49" s="5">
        <v>0.56999999999999895</v>
      </c>
      <c r="E49" s="8" t="s">
        <v>170</v>
      </c>
      <c r="F49" s="5">
        <v>0.56073835999999899</v>
      </c>
      <c r="G49" s="8" t="s">
        <v>2032</v>
      </c>
      <c r="H49" s="5">
        <v>0.57719259999999895</v>
      </c>
      <c r="I49" s="8" t="s">
        <v>3827</v>
      </c>
      <c r="J49" s="5">
        <v>-1.68193141</v>
      </c>
      <c r="K49" s="8" t="s">
        <v>4841</v>
      </c>
      <c r="L49" s="5">
        <v>-0.63974863999999898</v>
      </c>
      <c r="M49" s="8" t="s">
        <v>1303</v>
      </c>
      <c r="N49" s="5">
        <v>-1.24319644</v>
      </c>
      <c r="O49" s="12" t="s">
        <v>726</v>
      </c>
      <c r="P49" s="2">
        <v>-0.50311534000000002</v>
      </c>
      <c r="Q49"/>
      <c r="R49"/>
      <c r="S49" s="8" t="s">
        <v>10804</v>
      </c>
      <c r="T49" s="5">
        <v>-0.93403833999999897</v>
      </c>
      <c r="U49" s="8" t="s">
        <v>2933</v>
      </c>
      <c r="V49" s="5">
        <v>-2.94694272</v>
      </c>
      <c r="W49" s="8" t="s">
        <v>13173</v>
      </c>
      <c r="X49" s="5">
        <v>-1.43</v>
      </c>
      <c r="Y49" s="12" t="s">
        <v>10280</v>
      </c>
      <c r="Z49" s="2">
        <v>-1.3236009099999899</v>
      </c>
      <c r="AA49" s="8" t="s">
        <v>11532</v>
      </c>
      <c r="AB49" s="5">
        <v>-0.57625846999999897</v>
      </c>
      <c r="AC49"/>
      <c r="AD49"/>
      <c r="AE49"/>
      <c r="AF49"/>
      <c r="AG49" s="8" t="s">
        <v>15872</v>
      </c>
      <c r="AH49" s="5">
        <v>-1.1307404000000001</v>
      </c>
      <c r="AO49" t="s">
        <v>24044</v>
      </c>
      <c r="AP49">
        <v>-1.2470201805379499</v>
      </c>
      <c r="AQ49" t="s">
        <v>24943</v>
      </c>
      <c r="AR49">
        <v>-0.69250792000000005</v>
      </c>
    </row>
    <row r="50" spans="1:44" x14ac:dyDescent="0.3">
      <c r="A50"/>
      <c r="B50"/>
      <c r="C50" s="8" t="s">
        <v>1576</v>
      </c>
      <c r="D50" s="5">
        <v>0.57699999999999896</v>
      </c>
      <c r="E50" s="8" t="s">
        <v>152</v>
      </c>
      <c r="F50" s="5">
        <v>0.56655767999999895</v>
      </c>
      <c r="G50" s="8" t="s">
        <v>1805</v>
      </c>
      <c r="H50" s="5">
        <v>0.57813095000000003</v>
      </c>
      <c r="I50" s="8" t="s">
        <v>3472</v>
      </c>
      <c r="J50" s="5">
        <v>-1.6543038800000001</v>
      </c>
      <c r="K50" s="8" t="s">
        <v>4763</v>
      </c>
      <c r="L50" s="5">
        <v>-0.63783778999999896</v>
      </c>
      <c r="M50" s="8" t="s">
        <v>18707</v>
      </c>
      <c r="N50" s="5">
        <v>-1.2323181700000001</v>
      </c>
      <c r="O50" s="12" t="s">
        <v>7811</v>
      </c>
      <c r="P50" s="2">
        <v>-0.50079746000000003</v>
      </c>
      <c r="Q50"/>
      <c r="R50"/>
      <c r="S50" s="8" t="s">
        <v>10830</v>
      </c>
      <c r="T50" s="5">
        <v>-0.93104264000000003</v>
      </c>
      <c r="U50" s="8" t="s">
        <v>11054</v>
      </c>
      <c r="V50" s="5">
        <v>-2.94211445</v>
      </c>
      <c r="W50" s="8" t="s">
        <v>3358</v>
      </c>
      <c r="X50" s="5">
        <v>-1.42</v>
      </c>
      <c r="Y50" s="12" t="s">
        <v>13008</v>
      </c>
      <c r="Z50" s="2">
        <v>-1.32102751</v>
      </c>
      <c r="AA50" s="8" t="s">
        <v>1644</v>
      </c>
      <c r="AB50" s="5">
        <v>-0.57433995000000004</v>
      </c>
      <c r="AC50"/>
      <c r="AD50"/>
      <c r="AE50"/>
      <c r="AF50"/>
      <c r="AG50" s="8" t="s">
        <v>14419</v>
      </c>
      <c r="AH50" s="5">
        <v>-1.1304449000000001</v>
      </c>
      <c r="AO50" t="s">
        <v>23830</v>
      </c>
      <c r="AP50">
        <v>-1.24325294831043</v>
      </c>
      <c r="AQ50" t="s">
        <v>16971</v>
      </c>
      <c r="AR50">
        <v>-0.68818263999999896</v>
      </c>
    </row>
    <row r="51" spans="1:44" x14ac:dyDescent="0.3">
      <c r="A51"/>
      <c r="B51"/>
      <c r="C51" s="8" t="s">
        <v>2586</v>
      </c>
      <c r="D51" s="5">
        <v>0.57799999999999896</v>
      </c>
      <c r="E51" s="8" t="s">
        <v>826</v>
      </c>
      <c r="F51" s="5">
        <v>0.57308247000000001</v>
      </c>
      <c r="G51" s="8" t="s">
        <v>468</v>
      </c>
      <c r="H51" s="5">
        <v>0.59528926000000004</v>
      </c>
      <c r="I51" s="8" t="s">
        <v>4239</v>
      </c>
      <c r="J51" s="5">
        <v>-1.64755819</v>
      </c>
      <c r="K51" s="8" t="s">
        <v>5982</v>
      </c>
      <c r="L51" s="5">
        <v>-0.63541731999999895</v>
      </c>
      <c r="M51" s="8" t="s">
        <v>1994</v>
      </c>
      <c r="N51" s="5">
        <v>-1.22667058</v>
      </c>
      <c r="O51" s="12" t="s">
        <v>441</v>
      </c>
      <c r="P51" s="2">
        <v>0.51612495000000003</v>
      </c>
      <c r="Q51"/>
      <c r="R51"/>
      <c r="S51" s="8" t="s">
        <v>10798</v>
      </c>
      <c r="T51" s="5">
        <v>-0.92948076999999896</v>
      </c>
      <c r="U51" s="8" t="s">
        <v>1371</v>
      </c>
      <c r="V51" s="5">
        <v>-2.9409964500000001</v>
      </c>
      <c r="W51" s="8" t="s">
        <v>11945</v>
      </c>
      <c r="X51" s="5">
        <v>-1.42</v>
      </c>
      <c r="Y51" s="12" t="s">
        <v>7771</v>
      </c>
      <c r="Z51" s="2">
        <v>-1.31630468999999</v>
      </c>
      <c r="AA51" s="8" t="s">
        <v>5982</v>
      </c>
      <c r="AB51" s="5">
        <v>-0.5695675</v>
      </c>
      <c r="AC51"/>
      <c r="AD51"/>
      <c r="AE51"/>
      <c r="AF51"/>
      <c r="AG51" s="8" t="s">
        <v>14364</v>
      </c>
      <c r="AH51" s="5">
        <v>-1.1266860000000001</v>
      </c>
      <c r="AO51" t="s">
        <v>23981</v>
      </c>
      <c r="AP51">
        <v>-1.23935977491423</v>
      </c>
      <c r="AQ51" t="s">
        <v>25358</v>
      </c>
      <c r="AR51">
        <v>-0.68818263999999896</v>
      </c>
    </row>
    <row r="52" spans="1:44" x14ac:dyDescent="0.3">
      <c r="A52"/>
      <c r="B52"/>
      <c r="C52" s="8" t="s">
        <v>1453</v>
      </c>
      <c r="D52" s="5">
        <v>0.58699999999999897</v>
      </c>
      <c r="E52" s="8" t="s">
        <v>15</v>
      </c>
      <c r="F52" s="5">
        <v>0.574801549999999</v>
      </c>
      <c r="G52" s="8" t="s">
        <v>1582</v>
      </c>
      <c r="H52" s="5">
        <v>0.60589230999999899</v>
      </c>
      <c r="I52" s="8" t="s">
        <v>3376</v>
      </c>
      <c r="J52" s="5">
        <v>-1.6452462999999899</v>
      </c>
      <c r="K52" s="8" t="s">
        <v>5076</v>
      </c>
      <c r="L52" s="5">
        <v>-0.63320527000000004</v>
      </c>
      <c r="M52" s="8" t="s">
        <v>7791</v>
      </c>
      <c r="N52" s="5">
        <v>-1.2206617099999899</v>
      </c>
      <c r="O52" s="12" t="s">
        <v>8627</v>
      </c>
      <c r="P52" s="2">
        <v>0.61462044000000005</v>
      </c>
      <c r="Q52"/>
      <c r="R52"/>
      <c r="S52" s="8" t="s">
        <v>10835</v>
      </c>
      <c r="T52" s="5">
        <v>-0.92748894999999898</v>
      </c>
      <c r="U52" s="8" t="s">
        <v>9564</v>
      </c>
      <c r="V52" s="5">
        <v>-2.9306413</v>
      </c>
      <c r="W52" s="8" t="s">
        <v>8910</v>
      </c>
      <c r="X52" s="5">
        <v>-1.42</v>
      </c>
      <c r="Y52" s="12" t="s">
        <v>8932</v>
      </c>
      <c r="Z52" s="2">
        <v>-1.3110687400000001</v>
      </c>
      <c r="AA52" s="8" t="s">
        <v>14096</v>
      </c>
      <c r="AB52" s="5">
        <v>-0.56919565000000005</v>
      </c>
      <c r="AC52"/>
      <c r="AD52"/>
      <c r="AE52"/>
      <c r="AF52"/>
      <c r="AG52" s="8" t="s">
        <v>3893</v>
      </c>
      <c r="AH52" s="5">
        <v>-1.1257724</v>
      </c>
      <c r="AO52" t="s">
        <v>23963</v>
      </c>
      <c r="AP52">
        <v>-1.23465993698028</v>
      </c>
      <c r="AQ52" t="s">
        <v>25359</v>
      </c>
      <c r="AR52">
        <v>-0.68818263999999896</v>
      </c>
    </row>
    <row r="53" spans="1:44" x14ac:dyDescent="0.3">
      <c r="A53"/>
      <c r="B53"/>
      <c r="C53" s="8" t="s">
        <v>2535</v>
      </c>
      <c r="D53" s="5">
        <v>0.59</v>
      </c>
      <c r="E53" s="8" t="s">
        <v>27</v>
      </c>
      <c r="F53" s="5">
        <v>0.57574451000000004</v>
      </c>
      <c r="G53" s="8" t="s">
        <v>1874</v>
      </c>
      <c r="H53" s="5">
        <v>0.60994199999999898</v>
      </c>
      <c r="I53" s="8" t="s">
        <v>4343</v>
      </c>
      <c r="J53" s="5">
        <v>-1.6389229599999899</v>
      </c>
      <c r="K53" s="8" t="s">
        <v>3460</v>
      </c>
      <c r="L53" s="5">
        <v>-0.63173601000000001</v>
      </c>
      <c r="M53" s="8" t="s">
        <v>9582</v>
      </c>
      <c r="N53" s="5">
        <v>-1.20738078</v>
      </c>
      <c r="O53"/>
      <c r="P53"/>
      <c r="Q53"/>
      <c r="R53"/>
      <c r="S53" s="8" t="s">
        <v>9377</v>
      </c>
      <c r="T53" s="5">
        <v>-0.92430957000000002</v>
      </c>
      <c r="U53" s="8" t="s">
        <v>11282</v>
      </c>
      <c r="V53" s="5">
        <v>-2.9186323299999901</v>
      </c>
      <c r="W53" s="8" t="s">
        <v>7253</v>
      </c>
      <c r="X53" s="5">
        <v>-1.42</v>
      </c>
      <c r="Y53" s="12" t="s">
        <v>2439</v>
      </c>
      <c r="Z53" s="2">
        <v>-1.2968017300000001</v>
      </c>
      <c r="AA53" s="8" t="s">
        <v>14371</v>
      </c>
      <c r="AB53" s="5">
        <v>-0.56197452999999897</v>
      </c>
      <c r="AC53"/>
      <c r="AD53"/>
      <c r="AE53"/>
      <c r="AF53"/>
      <c r="AG53" s="8" t="s">
        <v>12372</v>
      </c>
      <c r="AH53" s="5">
        <v>-1.119678</v>
      </c>
      <c r="AO53" t="s">
        <v>8033</v>
      </c>
      <c r="AP53">
        <v>-1.2247872935177699</v>
      </c>
      <c r="AQ53" t="s">
        <v>25360</v>
      </c>
      <c r="AR53">
        <v>-0.68818263999999896</v>
      </c>
    </row>
    <row r="54" spans="1:44" x14ac:dyDescent="0.3">
      <c r="A54"/>
      <c r="B54"/>
      <c r="C54" s="8" t="s">
        <v>2255</v>
      </c>
      <c r="D54" s="5">
        <v>0.59099999999999897</v>
      </c>
      <c r="E54" s="8" t="s">
        <v>31</v>
      </c>
      <c r="F54" s="5">
        <v>0.57692526</v>
      </c>
      <c r="G54" s="8" t="s">
        <v>2255</v>
      </c>
      <c r="H54" s="5">
        <v>0.62867810999999896</v>
      </c>
      <c r="I54" s="8" t="s">
        <v>3624</v>
      </c>
      <c r="J54" s="5">
        <v>-1.60867278</v>
      </c>
      <c r="K54" s="8" t="s">
        <v>5000</v>
      </c>
      <c r="L54" s="5">
        <v>-0.63046913999999898</v>
      </c>
      <c r="M54" s="8" t="s">
        <v>16083</v>
      </c>
      <c r="N54" s="5">
        <v>-1.20040218</v>
      </c>
      <c r="O54"/>
      <c r="P54"/>
      <c r="Q54"/>
      <c r="R54"/>
      <c r="S54" s="8" t="s">
        <v>2642</v>
      </c>
      <c r="T54" s="5">
        <v>-0.921368469999999</v>
      </c>
      <c r="U54" s="8" t="s">
        <v>11130</v>
      </c>
      <c r="V54" s="5">
        <v>-2.9178220000000001</v>
      </c>
      <c r="W54" s="8" t="s">
        <v>13899</v>
      </c>
      <c r="X54" s="5">
        <v>-1.42</v>
      </c>
      <c r="Y54" s="12" t="s">
        <v>193</v>
      </c>
      <c r="Z54" s="2">
        <v>-1.2838355800000001</v>
      </c>
      <c r="AA54" s="8" t="s">
        <v>15606</v>
      </c>
      <c r="AB54" s="5">
        <v>-0.55710455000000003</v>
      </c>
      <c r="AC54"/>
      <c r="AD54"/>
      <c r="AE54"/>
      <c r="AF54"/>
      <c r="AG54" s="8" t="s">
        <v>17927</v>
      </c>
      <c r="AH54" s="5">
        <v>-1.1025316000000001</v>
      </c>
      <c r="AO54" t="s">
        <v>10340</v>
      </c>
      <c r="AP54">
        <v>-1.2242580075427301</v>
      </c>
      <c r="AQ54" t="s">
        <v>12750</v>
      </c>
      <c r="AR54">
        <v>-0.67262944000000002</v>
      </c>
    </row>
    <row r="55" spans="1:44" x14ac:dyDescent="0.3">
      <c r="A55"/>
      <c r="B55"/>
      <c r="C55" s="8" t="s">
        <v>117</v>
      </c>
      <c r="D55" s="5">
        <v>0.60299999999999898</v>
      </c>
      <c r="E55" s="8" t="s">
        <v>538</v>
      </c>
      <c r="F55" s="5">
        <v>0.58678679</v>
      </c>
      <c r="G55" s="8" t="s">
        <v>2096</v>
      </c>
      <c r="H55" s="5">
        <v>0.63260961000000004</v>
      </c>
      <c r="I55" s="8" t="s">
        <v>455</v>
      </c>
      <c r="J55" s="5">
        <v>-1.59449387</v>
      </c>
      <c r="K55" s="8" t="s">
        <v>4927</v>
      </c>
      <c r="L55" s="5">
        <v>-0.62871721999999897</v>
      </c>
      <c r="M55" s="8" t="s">
        <v>6783</v>
      </c>
      <c r="N55" s="5">
        <v>-1.19758374999999</v>
      </c>
      <c r="O55"/>
      <c r="P55"/>
      <c r="Q55"/>
      <c r="R55"/>
      <c r="S55" s="8" t="s">
        <v>6911</v>
      </c>
      <c r="T55" s="5">
        <v>-0.91881248000000004</v>
      </c>
      <c r="U55" s="8" t="s">
        <v>4210</v>
      </c>
      <c r="V55" s="5">
        <v>-2.91550742</v>
      </c>
      <c r="W55" s="8" t="s">
        <v>10266</v>
      </c>
      <c r="X55" s="5">
        <v>-1.41</v>
      </c>
      <c r="Y55" t="s">
        <v>21987</v>
      </c>
      <c r="Z55" s="2">
        <v>-1.2832664199999899</v>
      </c>
      <c r="AA55" s="8" t="s">
        <v>240</v>
      </c>
      <c r="AB55" s="5">
        <v>-0.55671890999999896</v>
      </c>
      <c r="AC55"/>
      <c r="AD55"/>
      <c r="AE55"/>
      <c r="AF55"/>
      <c r="AG55" s="8" t="s">
        <v>6826</v>
      </c>
      <c r="AH55" s="5">
        <v>-1.0927302000000001</v>
      </c>
      <c r="AO55" t="s">
        <v>23825</v>
      </c>
      <c r="AP55">
        <v>-1.2216965067799099</v>
      </c>
      <c r="AQ55" t="s">
        <v>25431</v>
      </c>
      <c r="AR55">
        <v>-0.67262944000000002</v>
      </c>
    </row>
    <row r="56" spans="1:44" x14ac:dyDescent="0.3">
      <c r="A56"/>
      <c r="B56"/>
      <c r="C56" s="8" t="s">
        <v>2424</v>
      </c>
      <c r="D56" s="5">
        <v>0.60499999999999898</v>
      </c>
      <c r="E56" s="8" t="s">
        <v>383</v>
      </c>
      <c r="F56" s="5">
        <v>0.58865462000000002</v>
      </c>
      <c r="G56" s="8" t="s">
        <v>1705</v>
      </c>
      <c r="H56" s="5">
        <v>0.64062828999999899</v>
      </c>
      <c r="I56" s="8" t="s">
        <v>3684</v>
      </c>
      <c r="J56" s="5">
        <v>-1.59053198</v>
      </c>
      <c r="K56" s="8" t="s">
        <v>1866</v>
      </c>
      <c r="L56" s="5">
        <v>-0.62846115000000002</v>
      </c>
      <c r="M56" s="8" t="s">
        <v>15422</v>
      </c>
      <c r="N56" s="5">
        <v>-1.1909854200000001</v>
      </c>
      <c r="O56"/>
      <c r="P56"/>
      <c r="Q56"/>
      <c r="R56"/>
      <c r="S56" s="8" t="s">
        <v>10776</v>
      </c>
      <c r="T56" s="5">
        <v>-0.91122106999999897</v>
      </c>
      <c r="U56" s="8" t="s">
        <v>10045</v>
      </c>
      <c r="V56" s="5">
        <v>-2.9112506499999902</v>
      </c>
      <c r="W56" s="8" t="s">
        <v>1992</v>
      </c>
      <c r="X56" s="5">
        <v>-1.41</v>
      </c>
      <c r="Y56" t="s">
        <v>21988</v>
      </c>
      <c r="Z56" s="2">
        <v>-1.2832664199999899</v>
      </c>
      <c r="AA56" s="8" t="s">
        <v>17980</v>
      </c>
      <c r="AB56" s="5">
        <v>-0.55525804999999895</v>
      </c>
      <c r="AC56"/>
      <c r="AD56"/>
      <c r="AE56"/>
      <c r="AF56"/>
      <c r="AG56" s="8" t="s">
        <v>4755</v>
      </c>
      <c r="AH56" s="5">
        <v>-1.0908122</v>
      </c>
      <c r="AO56" t="s">
        <v>9009</v>
      </c>
      <c r="AP56">
        <v>-1.22103604364367</v>
      </c>
      <c r="AQ56" t="s">
        <v>25128</v>
      </c>
      <c r="AR56">
        <v>-0.67003181000000001</v>
      </c>
    </row>
    <row r="57" spans="1:44" x14ac:dyDescent="0.3">
      <c r="A57"/>
      <c r="B57"/>
      <c r="C57" s="8" t="s">
        <v>1705</v>
      </c>
      <c r="D57" s="5">
        <v>0.60699999999999898</v>
      </c>
      <c r="E57" s="8" t="s">
        <v>100</v>
      </c>
      <c r="F57" s="5">
        <v>0.589870019999999</v>
      </c>
      <c r="G57" s="8" t="s">
        <v>1632</v>
      </c>
      <c r="H57" s="5">
        <v>0.66151042000000004</v>
      </c>
      <c r="I57" s="8" t="s">
        <v>3577</v>
      </c>
      <c r="J57" s="5">
        <v>-1.5726891700000001</v>
      </c>
      <c r="K57" s="8" t="s">
        <v>3302</v>
      </c>
      <c r="L57" s="5">
        <v>-0.62833507</v>
      </c>
      <c r="M57" s="8" t="s">
        <v>6993</v>
      </c>
      <c r="N57" s="5">
        <v>-1.1700065799999899</v>
      </c>
      <c r="O57"/>
      <c r="P57"/>
      <c r="Q57"/>
      <c r="R57"/>
      <c r="S57" s="8" t="s">
        <v>2780</v>
      </c>
      <c r="T57" s="5">
        <v>-0.91113427999999896</v>
      </c>
      <c r="U57" s="8" t="s">
        <v>11248</v>
      </c>
      <c r="V57" s="5">
        <v>-2.90852561999999</v>
      </c>
      <c r="W57" s="8" t="s">
        <v>6639</v>
      </c>
      <c r="X57" s="5">
        <v>-1.41</v>
      </c>
      <c r="Y57" t="s">
        <v>13579</v>
      </c>
      <c r="Z57" s="2">
        <v>-1.2832664199999899</v>
      </c>
      <c r="AA57" s="8" t="s">
        <v>13326</v>
      </c>
      <c r="AB57" s="5">
        <v>-0.55226242000000003</v>
      </c>
      <c r="AC57"/>
      <c r="AD57"/>
      <c r="AE57"/>
      <c r="AF57"/>
      <c r="AG57" s="8" t="s">
        <v>19183</v>
      </c>
      <c r="AH57" s="5">
        <v>-1.0888226999999899</v>
      </c>
      <c r="AO57" t="s">
        <v>20615</v>
      </c>
      <c r="AP57">
        <v>-1.2189600106210301</v>
      </c>
      <c r="AQ57" t="s">
        <v>4369</v>
      </c>
      <c r="AR57">
        <v>-0.67003181000000001</v>
      </c>
    </row>
    <row r="58" spans="1:44" x14ac:dyDescent="0.3">
      <c r="A58"/>
      <c r="B58"/>
      <c r="C58" s="8" t="s">
        <v>3093</v>
      </c>
      <c r="D58" s="5">
        <v>0.60799999999999899</v>
      </c>
      <c r="E58" s="8" t="s">
        <v>77</v>
      </c>
      <c r="F58" s="5">
        <v>0.59007246999999896</v>
      </c>
      <c r="G58" s="8" t="s">
        <v>1728</v>
      </c>
      <c r="H58" s="5">
        <v>0.67505592000000003</v>
      </c>
      <c r="I58" s="8" t="s">
        <v>2763</v>
      </c>
      <c r="J58" s="5">
        <v>-1.5581354300000001</v>
      </c>
      <c r="K58" s="8" t="s">
        <v>5773</v>
      </c>
      <c r="L58" s="5">
        <v>-0.62757430999999897</v>
      </c>
      <c r="M58" s="8" t="s">
        <v>16266</v>
      </c>
      <c r="N58" s="5">
        <v>-1.1648804399999899</v>
      </c>
      <c r="O58"/>
      <c r="P58"/>
      <c r="Q58"/>
      <c r="R58"/>
      <c r="S58" s="8" t="s">
        <v>10847</v>
      </c>
      <c r="T58" s="5">
        <v>-0.90536879000000003</v>
      </c>
      <c r="U58" s="8" t="s">
        <v>11081</v>
      </c>
      <c r="V58" s="5">
        <v>-2.8976033299999902</v>
      </c>
      <c r="W58" s="8" t="s">
        <v>943</v>
      </c>
      <c r="X58" s="5">
        <v>-1.41</v>
      </c>
      <c r="Y58" t="s">
        <v>2669</v>
      </c>
      <c r="Z58" s="2">
        <v>-1.2832664199999899</v>
      </c>
      <c r="AA58" s="8" t="s">
        <v>3420</v>
      </c>
      <c r="AB58" s="5">
        <v>-0.54544649000000001</v>
      </c>
      <c r="AC58"/>
      <c r="AD58"/>
      <c r="AE58"/>
      <c r="AF58"/>
      <c r="AG58" s="8" t="s">
        <v>5936</v>
      </c>
      <c r="AH58" s="5">
        <v>-1.0827614000000001</v>
      </c>
      <c r="AO58" t="s">
        <v>9127</v>
      </c>
      <c r="AP58">
        <v>-1.21463912616136</v>
      </c>
      <c r="AQ58" t="s">
        <v>13463</v>
      </c>
      <c r="AR58">
        <v>-0.65431222</v>
      </c>
    </row>
    <row r="59" spans="1:44" x14ac:dyDescent="0.3">
      <c r="A59"/>
      <c r="B59"/>
      <c r="C59" s="8" t="s">
        <v>2378</v>
      </c>
      <c r="D59" s="5">
        <v>0.60899999999999899</v>
      </c>
      <c r="E59" s="8" t="s">
        <v>76</v>
      </c>
      <c r="F59" s="5">
        <v>0.59026005999999898</v>
      </c>
      <c r="G59" s="8" t="s">
        <v>139</v>
      </c>
      <c r="H59" s="5">
        <v>0.69407918000000002</v>
      </c>
      <c r="I59" s="8" t="s">
        <v>3579</v>
      </c>
      <c r="J59" s="5">
        <v>-1.54447603</v>
      </c>
      <c r="K59" s="8" t="s">
        <v>4772</v>
      </c>
      <c r="L59" s="5">
        <v>-0.62467220000000001</v>
      </c>
      <c r="M59" s="8" t="s">
        <v>15414</v>
      </c>
      <c r="N59" s="5">
        <v>-1.15594632</v>
      </c>
      <c r="O59"/>
      <c r="P59"/>
      <c r="Q59"/>
      <c r="R59"/>
      <c r="S59" s="8" t="s">
        <v>5618</v>
      </c>
      <c r="T59" s="5">
        <v>-0.89572035999999899</v>
      </c>
      <c r="U59" s="8" t="s">
        <v>8395</v>
      </c>
      <c r="V59" s="5">
        <v>-2.8975146299999901</v>
      </c>
      <c r="W59" s="8" t="s">
        <v>13354</v>
      </c>
      <c r="X59" s="5">
        <v>-1.41</v>
      </c>
      <c r="Y59" t="s">
        <v>353</v>
      </c>
      <c r="Z59" s="2">
        <v>-1.2832664199999899</v>
      </c>
      <c r="AA59" s="3" t="s">
        <v>2315</v>
      </c>
      <c r="AB59" s="5">
        <v>-0.54397057000000004</v>
      </c>
      <c r="AC59"/>
      <c r="AD59"/>
      <c r="AE59"/>
      <c r="AF59"/>
      <c r="AG59" s="8" t="s">
        <v>8225</v>
      </c>
      <c r="AH59" s="5">
        <v>-1.06632419999999</v>
      </c>
      <c r="AO59" t="s">
        <v>24463</v>
      </c>
      <c r="AP59">
        <v>-1.2088328125763099</v>
      </c>
      <c r="AQ59" t="s">
        <v>18457</v>
      </c>
      <c r="AR59">
        <v>-0.65431222</v>
      </c>
    </row>
    <row r="60" spans="1:44" x14ac:dyDescent="0.3">
      <c r="A60"/>
      <c r="B60"/>
      <c r="C60" s="8" t="s">
        <v>3091</v>
      </c>
      <c r="D60" s="5">
        <v>0.61399999999999899</v>
      </c>
      <c r="E60" s="8" t="s">
        <v>409</v>
      </c>
      <c r="F60" s="5">
        <v>0.59784333999999895</v>
      </c>
      <c r="G60" s="8" t="s">
        <v>1593</v>
      </c>
      <c r="H60" s="5">
        <v>0.72012869000000002</v>
      </c>
      <c r="I60" s="8" t="s">
        <v>3703</v>
      </c>
      <c r="J60" s="5">
        <v>-1.5318127100000001</v>
      </c>
      <c r="K60" s="8" t="s">
        <v>4737</v>
      </c>
      <c r="L60" s="5">
        <v>-0.62355923000000002</v>
      </c>
      <c r="M60" s="8" t="s">
        <v>5994</v>
      </c>
      <c r="N60" s="5">
        <v>-1.1495492199999899</v>
      </c>
      <c r="O60"/>
      <c r="P60"/>
      <c r="Q60"/>
      <c r="R60"/>
      <c r="S60" s="8" t="s">
        <v>6162</v>
      </c>
      <c r="T60" s="5">
        <v>-0.88411954000000004</v>
      </c>
      <c r="U60" s="8" t="s">
        <v>11087</v>
      </c>
      <c r="V60" s="5">
        <v>-2.8947654900000002</v>
      </c>
      <c r="W60" s="8" t="s">
        <v>8011</v>
      </c>
      <c r="X60" s="5">
        <v>-1.4</v>
      </c>
      <c r="Y60" s="12" t="s">
        <v>12406</v>
      </c>
      <c r="Z60" s="2">
        <v>-1.28021297</v>
      </c>
      <c r="AA60" s="3" t="s">
        <v>12025</v>
      </c>
      <c r="AB60" s="5">
        <v>-0.54397057000000004</v>
      </c>
      <c r="AC60"/>
      <c r="AD60"/>
      <c r="AE60"/>
      <c r="AF60"/>
      <c r="AG60" s="8" t="s">
        <v>4580</v>
      </c>
      <c r="AH60" s="5">
        <v>-1.0613676000000001</v>
      </c>
      <c r="AO60" t="s">
        <v>9954</v>
      </c>
      <c r="AP60">
        <v>-1.2047533976620799</v>
      </c>
      <c r="AQ60" t="s">
        <v>25045</v>
      </c>
      <c r="AR60">
        <v>-0.65431222</v>
      </c>
    </row>
    <row r="61" spans="1:44" x14ac:dyDescent="0.3">
      <c r="A61"/>
      <c r="B61"/>
      <c r="C61" s="8" t="s">
        <v>2463</v>
      </c>
      <c r="D61" s="5">
        <v>0.63800000000000001</v>
      </c>
      <c r="E61" s="8" t="s">
        <v>1020</v>
      </c>
      <c r="F61" s="5">
        <v>0.59891433000000005</v>
      </c>
      <c r="G61" s="8" t="s">
        <v>1740</v>
      </c>
      <c r="H61" s="5">
        <v>0.73414833000000002</v>
      </c>
      <c r="I61" s="8" t="s">
        <v>378</v>
      </c>
      <c r="J61" s="5">
        <v>-1.5172392400000001</v>
      </c>
      <c r="K61" s="8" t="s">
        <v>6212</v>
      </c>
      <c r="L61" s="5">
        <v>-0.62290871999999897</v>
      </c>
      <c r="M61" s="8" t="s">
        <v>315</v>
      </c>
      <c r="N61" s="5">
        <v>-1.13933426</v>
      </c>
      <c r="O61"/>
      <c r="P61"/>
      <c r="Q61"/>
      <c r="R61"/>
      <c r="S61" s="8" t="s">
        <v>8088</v>
      </c>
      <c r="T61" s="5">
        <v>-0.88323467</v>
      </c>
      <c r="U61" s="8" t="s">
        <v>10983</v>
      </c>
      <c r="V61" s="5">
        <v>-2.8884836200000001</v>
      </c>
      <c r="W61" s="8" t="s">
        <v>100</v>
      </c>
      <c r="X61" s="5">
        <v>-1.4</v>
      </c>
      <c r="Y61" s="12" t="s">
        <v>14096</v>
      </c>
      <c r="Z61" s="2">
        <v>-1.2798279100000001</v>
      </c>
      <c r="AA61" s="8" t="s">
        <v>7204</v>
      </c>
      <c r="AB61" s="5">
        <v>-0.54290448999999896</v>
      </c>
      <c r="AC61"/>
      <c r="AD61"/>
      <c r="AE61"/>
      <c r="AF61"/>
      <c r="AG61" s="8" t="s">
        <v>10647</v>
      </c>
      <c r="AH61" s="5">
        <v>-1.0606701999999899</v>
      </c>
      <c r="AO61" t="s">
        <v>24101</v>
      </c>
      <c r="AP61">
        <v>-1.18745906957506</v>
      </c>
      <c r="AQ61" t="s">
        <v>25046</v>
      </c>
      <c r="AR61">
        <v>-0.65431222</v>
      </c>
    </row>
    <row r="62" spans="1:44" x14ac:dyDescent="0.3">
      <c r="A62"/>
      <c r="B62"/>
      <c r="C62" s="8" t="s">
        <v>1593</v>
      </c>
      <c r="D62" s="5">
        <v>0.64800000000000002</v>
      </c>
      <c r="E62" s="8" t="s">
        <v>915</v>
      </c>
      <c r="F62" s="5">
        <v>0.60820688999999895</v>
      </c>
      <c r="G62" s="8" t="s">
        <v>1669</v>
      </c>
      <c r="H62" s="5">
        <v>0.74233059000000001</v>
      </c>
      <c r="I62" s="8" t="s">
        <v>3945</v>
      </c>
      <c r="J62" s="5">
        <v>-1.5163876700000001</v>
      </c>
      <c r="K62" s="8" t="s">
        <v>4666</v>
      </c>
      <c r="L62" s="5">
        <v>-0.62269521000000005</v>
      </c>
      <c r="M62" s="8" t="s">
        <v>12813</v>
      </c>
      <c r="N62" s="5">
        <v>-1.1383675099999899</v>
      </c>
      <c r="O62"/>
      <c r="P62"/>
      <c r="Q62"/>
      <c r="R62"/>
      <c r="S62" s="8" t="s">
        <v>10770</v>
      </c>
      <c r="T62" s="5">
        <v>-0.88056760000000001</v>
      </c>
      <c r="U62" s="8" t="s">
        <v>11069</v>
      </c>
      <c r="V62" s="5">
        <v>-2.8818552799999901</v>
      </c>
      <c r="W62" s="8" t="s">
        <v>12431</v>
      </c>
      <c r="X62" s="5">
        <v>-1.4</v>
      </c>
      <c r="Y62" s="12" t="s">
        <v>13326</v>
      </c>
      <c r="Z62" s="2">
        <v>-1.2793570400000001</v>
      </c>
      <c r="AA62" s="3" t="s">
        <v>22083</v>
      </c>
      <c r="AB62" s="5">
        <v>-0.53960390000000003</v>
      </c>
      <c r="AC62"/>
      <c r="AD62"/>
      <c r="AE62"/>
      <c r="AF62"/>
      <c r="AG62" s="8" t="s">
        <v>5403</v>
      </c>
      <c r="AH62" s="5">
        <v>-1.0462237000000001</v>
      </c>
      <c r="AO62" t="s">
        <v>20537</v>
      </c>
      <c r="AP62">
        <v>-1.18375523108431</v>
      </c>
      <c r="AQ62" t="s">
        <v>15858</v>
      </c>
      <c r="AR62">
        <v>-0.64957361000000002</v>
      </c>
    </row>
    <row r="63" spans="1:44" x14ac:dyDescent="0.3">
      <c r="A63"/>
      <c r="B63"/>
      <c r="C63" s="8" t="s">
        <v>7</v>
      </c>
      <c r="D63" s="5">
        <v>0.66700000000000004</v>
      </c>
      <c r="E63" s="8" t="s">
        <v>125</v>
      </c>
      <c r="F63" s="5">
        <v>0.61127719999999897</v>
      </c>
      <c r="G63" s="8" t="s">
        <v>1745</v>
      </c>
      <c r="H63" s="5">
        <v>0.79841035999999899</v>
      </c>
      <c r="I63" s="8" t="s">
        <v>3377</v>
      </c>
      <c r="J63" s="5">
        <v>-1.5161114899999899</v>
      </c>
      <c r="K63" s="8" t="s">
        <v>5640</v>
      </c>
      <c r="L63" s="5">
        <v>-0.62262021999999895</v>
      </c>
      <c r="M63" s="8" t="s">
        <v>358</v>
      </c>
      <c r="N63" s="5">
        <v>-1.1366247599999899</v>
      </c>
      <c r="O63"/>
      <c r="P63"/>
      <c r="Q63"/>
      <c r="R63"/>
      <c r="S63" s="8" t="s">
        <v>10828</v>
      </c>
      <c r="T63" s="5">
        <v>-0.87712763999999899</v>
      </c>
      <c r="U63" s="8" t="s">
        <v>708</v>
      </c>
      <c r="V63" s="5">
        <v>-2.8760735400000002</v>
      </c>
      <c r="W63" s="8" t="s">
        <v>2045</v>
      </c>
      <c r="X63" s="5">
        <v>-1.4</v>
      </c>
      <c r="Y63" t="s">
        <v>21034</v>
      </c>
      <c r="Z63" s="2">
        <v>-1.2745738499999899</v>
      </c>
      <c r="AA63" s="3" t="s">
        <v>16727</v>
      </c>
      <c r="AB63" s="5">
        <v>-0.53960390000000003</v>
      </c>
      <c r="AC63"/>
      <c r="AD63"/>
      <c r="AE63"/>
      <c r="AF63"/>
      <c r="AG63" s="8" t="s">
        <v>16492</v>
      </c>
      <c r="AH63" s="5">
        <v>-1.0449518</v>
      </c>
      <c r="AO63" t="s">
        <v>24247</v>
      </c>
      <c r="AP63">
        <v>-1.1830038260092499</v>
      </c>
      <c r="AQ63" t="s">
        <v>24934</v>
      </c>
      <c r="AR63">
        <v>-0.64957361000000002</v>
      </c>
    </row>
    <row r="64" spans="1:44" x14ac:dyDescent="0.3">
      <c r="A64"/>
      <c r="B64"/>
      <c r="C64" s="8" t="s">
        <v>1805</v>
      </c>
      <c r="D64" s="5">
        <v>0.69</v>
      </c>
      <c r="E64" s="8" t="s">
        <v>40</v>
      </c>
      <c r="F64" s="5">
        <v>0.61762877999999899</v>
      </c>
      <c r="G64" s="8" t="s">
        <v>1771</v>
      </c>
      <c r="H64" s="5">
        <v>0.96792433</v>
      </c>
      <c r="I64" s="8" t="s">
        <v>1975</v>
      </c>
      <c r="J64" s="5">
        <v>-1.5159553699999899</v>
      </c>
      <c r="K64" s="8" t="s">
        <v>5024</v>
      </c>
      <c r="L64" s="5">
        <v>-0.61793502</v>
      </c>
      <c r="M64" s="8" t="s">
        <v>14358</v>
      </c>
      <c r="N64" s="5">
        <v>-1.13419574999999</v>
      </c>
      <c r="O64"/>
      <c r="P64"/>
      <c r="Q64"/>
      <c r="R64"/>
      <c r="S64" s="8" t="s">
        <v>10814</v>
      </c>
      <c r="T64" s="5">
        <v>-0.87186816</v>
      </c>
      <c r="U64" s="8" t="s">
        <v>242</v>
      </c>
      <c r="V64" s="5">
        <v>-2.86730105</v>
      </c>
      <c r="W64" s="8" t="s">
        <v>13075</v>
      </c>
      <c r="X64" s="5">
        <v>-1.4</v>
      </c>
      <c r="Y64" t="s">
        <v>755</v>
      </c>
      <c r="Z64" s="2">
        <v>-1.2745738499999899</v>
      </c>
      <c r="AA64" s="8" t="s">
        <v>12878</v>
      </c>
      <c r="AB64" s="5">
        <v>-0.53852042</v>
      </c>
      <c r="AC64"/>
      <c r="AD64"/>
      <c r="AE64"/>
      <c r="AF64"/>
      <c r="AG64" s="8" t="s">
        <v>5118</v>
      </c>
      <c r="AH64" s="5">
        <v>-1.0400147</v>
      </c>
      <c r="AO64" t="s">
        <v>844</v>
      </c>
      <c r="AP64">
        <v>-1.1741157168955001</v>
      </c>
      <c r="AQ64" t="s">
        <v>9458</v>
      </c>
      <c r="AR64">
        <v>-0.63906249999999898</v>
      </c>
    </row>
    <row r="65" spans="1:44" x14ac:dyDescent="0.3">
      <c r="A65"/>
      <c r="B65"/>
      <c r="C65" s="8" t="s">
        <v>2312</v>
      </c>
      <c r="D65" s="5">
        <v>0.69399999999999895</v>
      </c>
      <c r="E65" s="8" t="s">
        <v>997</v>
      </c>
      <c r="F65" s="5">
        <v>0.62791246000000001</v>
      </c>
      <c r="G65" s="8" t="s">
        <v>1627</v>
      </c>
      <c r="H65" s="5">
        <v>1.0048364400000001</v>
      </c>
      <c r="I65" s="8" t="s">
        <v>3433</v>
      </c>
      <c r="J65" s="5">
        <v>-1.4929556399999899</v>
      </c>
      <c r="K65" s="8" t="s">
        <v>910</v>
      </c>
      <c r="L65" s="5">
        <v>-0.61566734000000001</v>
      </c>
      <c r="M65" s="8" t="s">
        <v>17696</v>
      </c>
      <c r="N65" s="5">
        <v>-1.12573671</v>
      </c>
      <c r="O65"/>
      <c r="P65"/>
      <c r="Q65"/>
      <c r="R65"/>
      <c r="S65" s="8" t="s">
        <v>10840</v>
      </c>
      <c r="T65" s="5">
        <v>-0.86751277000000004</v>
      </c>
      <c r="U65" s="8" t="s">
        <v>10419</v>
      </c>
      <c r="V65" s="5">
        <v>-2.86722265</v>
      </c>
      <c r="W65" s="8" t="s">
        <v>1906</v>
      </c>
      <c r="X65" s="5">
        <v>-1.4</v>
      </c>
      <c r="Y65" s="12" t="s">
        <v>18895</v>
      </c>
      <c r="Z65" s="2">
        <v>-1.26267822</v>
      </c>
      <c r="AA65" s="8" t="s">
        <v>13243</v>
      </c>
      <c r="AB65" s="5">
        <v>-0.53223105999999898</v>
      </c>
      <c r="AC65"/>
      <c r="AD65"/>
      <c r="AE65"/>
      <c r="AF65"/>
      <c r="AG65" s="8" t="s">
        <v>18863</v>
      </c>
      <c r="AH65" s="5">
        <v>-1.0350200000000001</v>
      </c>
      <c r="AO65" t="s">
        <v>23958</v>
      </c>
      <c r="AP65">
        <v>-1.1733260766446001</v>
      </c>
      <c r="AQ65" t="s">
        <v>25111</v>
      </c>
      <c r="AR65">
        <v>-0.63906249999999898</v>
      </c>
    </row>
    <row r="66" spans="1:44" x14ac:dyDescent="0.3">
      <c r="A66"/>
      <c r="B66"/>
      <c r="C66" s="8" t="s">
        <v>1740</v>
      </c>
      <c r="D66" s="5">
        <v>0.69399999999999895</v>
      </c>
      <c r="E66" s="8" t="s">
        <v>648</v>
      </c>
      <c r="F66" s="5">
        <v>0.63089671999999897</v>
      </c>
      <c r="G66" s="8" t="s">
        <v>1182</v>
      </c>
      <c r="H66" s="5">
        <v>1.0050084100000001</v>
      </c>
      <c r="I66" s="3" t="s">
        <v>20966</v>
      </c>
      <c r="J66" s="5">
        <v>-1.48763142</v>
      </c>
      <c r="K66" s="8" t="s">
        <v>5401</v>
      </c>
      <c r="L66" s="5">
        <v>-0.61180592</v>
      </c>
      <c r="M66" s="8" t="s">
        <v>17564</v>
      </c>
      <c r="N66" s="5">
        <v>-1.1221840700000001</v>
      </c>
      <c r="O66"/>
      <c r="P66"/>
      <c r="Q66"/>
      <c r="R66"/>
      <c r="S66" s="8" t="s">
        <v>853</v>
      </c>
      <c r="T66" s="5">
        <v>-0.8632417</v>
      </c>
      <c r="U66" s="8" t="s">
        <v>11115</v>
      </c>
      <c r="V66" s="5">
        <v>-2.8483859100000002</v>
      </c>
      <c r="W66" s="8" t="s">
        <v>5748</v>
      </c>
      <c r="X66" s="5">
        <v>-1.39</v>
      </c>
      <c r="Y66" s="12" t="s">
        <v>16577</v>
      </c>
      <c r="Z66" s="2">
        <v>-1.26204921</v>
      </c>
      <c r="AA66" s="8" t="s">
        <v>12438</v>
      </c>
      <c r="AB66" s="5">
        <v>-0.53014152999999897</v>
      </c>
      <c r="AC66"/>
      <c r="AD66"/>
      <c r="AE66"/>
      <c r="AF66"/>
      <c r="AG66" s="8" t="s">
        <v>20850</v>
      </c>
      <c r="AH66" s="5">
        <v>-1.0245183</v>
      </c>
      <c r="AO66" t="s">
        <v>24038</v>
      </c>
      <c r="AP66">
        <v>-1.17313602110851</v>
      </c>
      <c r="AQ66" t="s">
        <v>25531</v>
      </c>
      <c r="AR66">
        <v>-0.59574528000000004</v>
      </c>
    </row>
    <row r="67" spans="1:44" x14ac:dyDescent="0.3">
      <c r="A67"/>
      <c r="B67"/>
      <c r="C67" s="8" t="s">
        <v>3064</v>
      </c>
      <c r="D67" s="5">
        <v>0.69899999999999896</v>
      </c>
      <c r="E67" s="8" t="s">
        <v>1174</v>
      </c>
      <c r="F67" s="5">
        <v>0.63169255999999896</v>
      </c>
      <c r="G67" s="8" t="s">
        <v>1933</v>
      </c>
      <c r="H67" s="5">
        <v>1.25417439</v>
      </c>
      <c r="I67" s="3" t="s">
        <v>17063</v>
      </c>
      <c r="J67" s="5">
        <v>-1.48763142</v>
      </c>
      <c r="K67" s="8" t="s">
        <v>4677</v>
      </c>
      <c r="L67" s="5">
        <v>-0.61008629999999897</v>
      </c>
      <c r="M67" s="8" t="s">
        <v>4796</v>
      </c>
      <c r="N67" s="5">
        <v>-1.1202608999999899</v>
      </c>
      <c r="O67"/>
      <c r="P67"/>
      <c r="Q67"/>
      <c r="R67"/>
      <c r="S67" s="8" t="s">
        <v>10772</v>
      </c>
      <c r="T67" s="5">
        <v>-0.85264351000000005</v>
      </c>
      <c r="U67" s="8" t="s">
        <v>7411</v>
      </c>
      <c r="V67" s="5">
        <v>-2.8370991299999901</v>
      </c>
      <c r="W67" s="8" t="s">
        <v>14319</v>
      </c>
      <c r="X67" s="5">
        <v>-1.39</v>
      </c>
      <c r="Y67" s="12" t="s">
        <v>6639</v>
      </c>
      <c r="Z67" s="2">
        <v>-1.2579195400000001</v>
      </c>
      <c r="AA67" s="8" t="s">
        <v>4138</v>
      </c>
      <c r="AB67" s="5">
        <v>-0.52996511999999896</v>
      </c>
      <c r="AC67"/>
      <c r="AD67"/>
      <c r="AE67"/>
      <c r="AF67"/>
      <c r="AG67" s="8" t="s">
        <v>13825</v>
      </c>
      <c r="AH67" s="5">
        <v>-1.0239634</v>
      </c>
      <c r="AO67" t="s">
        <v>24108</v>
      </c>
      <c r="AP67">
        <v>-1.1695829970200999</v>
      </c>
      <c r="AQ67" t="s">
        <v>25532</v>
      </c>
      <c r="AR67">
        <v>-0.59574528000000004</v>
      </c>
    </row>
    <row r="68" spans="1:44" x14ac:dyDescent="0.3">
      <c r="A68"/>
      <c r="B68"/>
      <c r="C68" s="8" t="s">
        <v>80</v>
      </c>
      <c r="D68" s="5">
        <v>0.71</v>
      </c>
      <c r="E68" s="8" t="s">
        <v>44</v>
      </c>
      <c r="F68" s="5">
        <v>0.63649051000000001</v>
      </c>
      <c r="G68" s="8" t="s">
        <v>1512</v>
      </c>
      <c r="H68" s="5">
        <v>3.50352550999999</v>
      </c>
      <c r="I68" s="8" t="s">
        <v>3836</v>
      </c>
      <c r="J68" s="5">
        <v>-1.4766752999999899</v>
      </c>
      <c r="K68" s="8" t="s">
        <v>1536</v>
      </c>
      <c r="L68" s="5">
        <v>-0.60962517000000005</v>
      </c>
      <c r="M68" s="8" t="s">
        <v>13628</v>
      </c>
      <c r="N68" s="5">
        <v>-1.11393407</v>
      </c>
      <c r="O68"/>
      <c r="P68"/>
      <c r="Q68"/>
      <c r="R68"/>
      <c r="S68" s="8" t="s">
        <v>9440</v>
      </c>
      <c r="T68" s="5">
        <v>-0.85221466999999895</v>
      </c>
      <c r="U68" s="8" t="s">
        <v>11228</v>
      </c>
      <c r="V68" s="5">
        <v>-2.83601584</v>
      </c>
      <c r="W68" s="8" t="s">
        <v>2497</v>
      </c>
      <c r="X68" s="5">
        <v>-1.39</v>
      </c>
      <c r="Y68" s="12" t="s">
        <v>1415</v>
      </c>
      <c r="Z68" s="2">
        <v>-1.2569211899999899</v>
      </c>
      <c r="AA68" s="8" t="s">
        <v>7473</v>
      </c>
      <c r="AB68" s="5">
        <v>-0.52802112999999895</v>
      </c>
      <c r="AC68"/>
      <c r="AD68"/>
      <c r="AE68"/>
      <c r="AF68"/>
      <c r="AG68" s="8" t="s">
        <v>5886</v>
      </c>
      <c r="AH68" s="5">
        <v>-1.0215447</v>
      </c>
      <c r="AO68" t="s">
        <v>23878</v>
      </c>
      <c r="AP68">
        <v>-1.1667013005820701</v>
      </c>
      <c r="AQ68" t="s">
        <v>20612</v>
      </c>
      <c r="AR68">
        <v>-0.59215653000000001</v>
      </c>
    </row>
    <row r="69" spans="1:44" x14ac:dyDescent="0.3">
      <c r="A69"/>
      <c r="B69"/>
      <c r="C69" s="8" t="s">
        <v>2427</v>
      </c>
      <c r="D69" s="5">
        <v>0.71099999999999897</v>
      </c>
      <c r="E69" s="8" t="s">
        <v>471</v>
      </c>
      <c r="F69" s="5">
        <v>0.64915058000000003</v>
      </c>
      <c r="G69"/>
      <c r="H69"/>
      <c r="I69" s="8" t="s">
        <v>3909</v>
      </c>
      <c r="J69" s="5">
        <v>-1.4724872499999899</v>
      </c>
      <c r="K69" s="8" t="s">
        <v>4879</v>
      </c>
      <c r="L69" s="5">
        <v>-0.60825538999999895</v>
      </c>
      <c r="M69" s="8" t="s">
        <v>10161</v>
      </c>
      <c r="N69" s="5">
        <v>-1.10877454</v>
      </c>
      <c r="O69"/>
      <c r="P69"/>
      <c r="Q69"/>
      <c r="R69"/>
      <c r="S69" s="8" t="s">
        <v>10881</v>
      </c>
      <c r="T69" s="5">
        <v>-0.84550676000000002</v>
      </c>
      <c r="U69" s="8" t="s">
        <v>9538</v>
      </c>
      <c r="V69" s="5">
        <v>-2.8336822800000001</v>
      </c>
      <c r="W69" s="8" t="s">
        <v>10750</v>
      </c>
      <c r="X69" s="5">
        <v>-1.36</v>
      </c>
      <c r="Y69" s="12" t="s">
        <v>3481</v>
      </c>
      <c r="Z69" s="2">
        <v>-1.2544767800000001</v>
      </c>
      <c r="AA69" s="3" t="s">
        <v>20928</v>
      </c>
      <c r="AB69" s="5">
        <v>-0.52700687999999896</v>
      </c>
      <c r="AC69"/>
      <c r="AD69"/>
      <c r="AE69"/>
      <c r="AF69"/>
      <c r="AG69" s="8" t="s">
        <v>596</v>
      </c>
      <c r="AH69" s="5">
        <v>-1.0209587</v>
      </c>
      <c r="AO69" t="s">
        <v>24208</v>
      </c>
      <c r="AP69">
        <v>-1.1657514464737999</v>
      </c>
      <c r="AQ69" t="s">
        <v>25189</v>
      </c>
      <c r="AR69">
        <v>-0.59215653000000001</v>
      </c>
    </row>
    <row r="70" spans="1:44" x14ac:dyDescent="0.3">
      <c r="A70"/>
      <c r="B70"/>
      <c r="C70" s="8" t="s">
        <v>676</v>
      </c>
      <c r="D70" s="5">
        <v>0.72899999999999898</v>
      </c>
      <c r="E70" s="8" t="s">
        <v>1482</v>
      </c>
      <c r="F70" s="5">
        <v>0.64916748999999896</v>
      </c>
      <c r="G70"/>
      <c r="H70"/>
      <c r="I70" s="8" t="s">
        <v>3706</v>
      </c>
      <c r="J70" s="5">
        <v>-1.47205984999999</v>
      </c>
      <c r="K70" s="8" t="s">
        <v>6228</v>
      </c>
      <c r="L70" s="5">
        <v>-0.60806442999999899</v>
      </c>
      <c r="M70" s="8" t="s">
        <v>18690</v>
      </c>
      <c r="N70" s="5">
        <v>-1.10809085</v>
      </c>
      <c r="O70"/>
      <c r="P70"/>
      <c r="Q70"/>
      <c r="R70"/>
      <c r="S70" s="8" t="s">
        <v>10810</v>
      </c>
      <c r="T70" s="5">
        <v>-0.84548495999999895</v>
      </c>
      <c r="U70" s="8" t="s">
        <v>10993</v>
      </c>
      <c r="V70" s="5">
        <v>-2.8223381700000001</v>
      </c>
      <c r="W70" s="8" t="s">
        <v>6689</v>
      </c>
      <c r="X70" s="5">
        <v>-1.36</v>
      </c>
      <c r="Y70" s="12" t="s">
        <v>5835</v>
      </c>
      <c r="Z70" s="2">
        <v>-1.2541560199999899</v>
      </c>
      <c r="AA70" s="3" t="s">
        <v>1851</v>
      </c>
      <c r="AB70" s="5">
        <v>-0.52700687999999896</v>
      </c>
      <c r="AC70"/>
      <c r="AD70"/>
      <c r="AE70"/>
      <c r="AF70"/>
      <c r="AG70" s="8" t="s">
        <v>14839</v>
      </c>
      <c r="AH70" s="5">
        <v>-1.0204195</v>
      </c>
      <c r="AO70" t="s">
        <v>23849</v>
      </c>
      <c r="AP70">
        <v>-1.16030294172792</v>
      </c>
      <c r="AQ70" t="s">
        <v>8843</v>
      </c>
      <c r="AR70">
        <v>-0.58264097000000004</v>
      </c>
    </row>
    <row r="71" spans="1:44" x14ac:dyDescent="0.3">
      <c r="A71"/>
      <c r="B71"/>
      <c r="C71" s="8" t="s">
        <v>1745</v>
      </c>
      <c r="D71" s="5">
        <v>0.77200000000000002</v>
      </c>
      <c r="E71" s="8" t="s">
        <v>309</v>
      </c>
      <c r="F71" s="5">
        <v>0.65596878999999897</v>
      </c>
      <c r="G71"/>
      <c r="H71"/>
      <c r="I71" s="8" t="s">
        <v>3544</v>
      </c>
      <c r="J71" s="5">
        <v>-1.4640453200000001</v>
      </c>
      <c r="K71" s="8" t="s">
        <v>4833</v>
      </c>
      <c r="L71" s="5">
        <v>-0.60780186000000003</v>
      </c>
      <c r="M71" s="8" t="s">
        <v>18634</v>
      </c>
      <c r="N71" s="5">
        <v>-1.10515947</v>
      </c>
      <c r="O71"/>
      <c r="P71"/>
      <c r="Q71"/>
      <c r="R71"/>
      <c r="S71" s="8" t="s">
        <v>10204</v>
      </c>
      <c r="T71" s="5">
        <v>-0.84137187000000002</v>
      </c>
      <c r="U71" s="8" t="s">
        <v>11216</v>
      </c>
      <c r="V71" s="5">
        <v>-2.81103931</v>
      </c>
      <c r="W71" s="8" t="s">
        <v>7906</v>
      </c>
      <c r="X71" s="5">
        <v>-1.35</v>
      </c>
      <c r="Y71" s="12" t="s">
        <v>18932</v>
      </c>
      <c r="Z71" s="2">
        <v>-1.24850854</v>
      </c>
      <c r="AA71" s="3" t="s">
        <v>8091</v>
      </c>
      <c r="AB71" s="5">
        <v>-0.52700687999999896</v>
      </c>
      <c r="AC71"/>
      <c r="AD71"/>
      <c r="AE71"/>
      <c r="AF71"/>
      <c r="AG71" s="8" t="s">
        <v>3408</v>
      </c>
      <c r="AH71" s="5">
        <v>-1.0194972</v>
      </c>
      <c r="AO71" t="s">
        <v>24395</v>
      </c>
      <c r="AP71">
        <v>-1.1599691356003501</v>
      </c>
      <c r="AQ71" t="s">
        <v>25326</v>
      </c>
      <c r="AR71">
        <v>-0.58264097000000004</v>
      </c>
    </row>
    <row r="72" spans="1:44" x14ac:dyDescent="0.3">
      <c r="A72"/>
      <c r="B72"/>
      <c r="C72"/>
      <c r="D72"/>
      <c r="E72" s="8" t="s">
        <v>305</v>
      </c>
      <c r="F72" s="5">
        <v>0.66077176999999898</v>
      </c>
      <c r="G72"/>
      <c r="H72"/>
      <c r="I72" s="8" t="s">
        <v>4354</v>
      </c>
      <c r="J72" s="5">
        <v>-1.4619737100000001</v>
      </c>
      <c r="K72" s="8" t="s">
        <v>4957</v>
      </c>
      <c r="L72" s="5">
        <v>-0.60290507999999898</v>
      </c>
      <c r="M72" s="8" t="s">
        <v>9404</v>
      </c>
      <c r="N72" s="5">
        <v>-1.1050267600000001</v>
      </c>
      <c r="O72"/>
      <c r="P72"/>
      <c r="Q72"/>
      <c r="R72"/>
      <c r="S72" s="8" t="s">
        <v>10889</v>
      </c>
      <c r="T72" s="5">
        <v>-0.83524122000000001</v>
      </c>
      <c r="U72" s="8" t="s">
        <v>6840</v>
      </c>
      <c r="V72" s="5">
        <v>-2.80595441</v>
      </c>
      <c r="W72" s="8" t="s">
        <v>1258</v>
      </c>
      <c r="X72" s="5">
        <v>-1.35</v>
      </c>
      <c r="Y72" s="12" t="s">
        <v>8617</v>
      </c>
      <c r="Z72" s="2">
        <v>-1.2472696000000001</v>
      </c>
      <c r="AA72" s="3" t="s">
        <v>14636</v>
      </c>
      <c r="AB72" s="5">
        <v>-0.52700687999999896</v>
      </c>
      <c r="AC72"/>
      <c r="AD72"/>
      <c r="AE72"/>
      <c r="AF72"/>
      <c r="AG72" s="8" t="s">
        <v>13616</v>
      </c>
      <c r="AH72" s="5">
        <v>-1.00181659999999</v>
      </c>
      <c r="AO72" t="s">
        <v>18970</v>
      </c>
      <c r="AP72">
        <v>-1.1585167160405201</v>
      </c>
      <c r="AQ72" t="s">
        <v>25327</v>
      </c>
      <c r="AR72">
        <v>-0.58264097000000004</v>
      </c>
    </row>
    <row r="73" spans="1:44" x14ac:dyDescent="0.3">
      <c r="A73"/>
      <c r="B73"/>
      <c r="C73"/>
      <c r="D73"/>
      <c r="E73" s="8" t="s">
        <v>28</v>
      </c>
      <c r="F73" s="5">
        <v>0.68649791000000004</v>
      </c>
      <c r="G73"/>
      <c r="H73"/>
      <c r="I73" s="8" t="s">
        <v>4284</v>
      </c>
      <c r="J73" s="5">
        <v>-1.4439264300000001</v>
      </c>
      <c r="K73" s="8" t="s">
        <v>5609</v>
      </c>
      <c r="L73" s="5">
        <v>-0.60206550999999897</v>
      </c>
      <c r="M73" s="8" t="s">
        <v>5758</v>
      </c>
      <c r="N73" s="5">
        <v>-1.1028624199999899</v>
      </c>
      <c r="O73"/>
      <c r="P73"/>
      <c r="Q73"/>
      <c r="R73"/>
      <c r="S73" s="8" t="s">
        <v>10821</v>
      </c>
      <c r="T73" s="5">
        <v>-0.83035256999999896</v>
      </c>
      <c r="U73" s="8" t="s">
        <v>11172</v>
      </c>
      <c r="V73" s="5">
        <v>-2.80366321999999</v>
      </c>
      <c r="W73" s="8" t="s">
        <v>12491</v>
      </c>
      <c r="X73" s="5">
        <v>-1.35</v>
      </c>
      <c r="Y73" s="12" t="s">
        <v>6896</v>
      </c>
      <c r="Z73" s="2">
        <v>-1.24161389</v>
      </c>
      <c r="AA73" s="3" t="s">
        <v>10365</v>
      </c>
      <c r="AB73" s="5">
        <v>-0.52700687999999896</v>
      </c>
      <c r="AC73"/>
      <c r="AD73"/>
      <c r="AE73"/>
      <c r="AF73"/>
      <c r="AG73" s="8" t="s">
        <v>5466</v>
      </c>
      <c r="AH73" s="5">
        <v>-1.0016008999999899</v>
      </c>
      <c r="AO73" t="s">
        <v>10306</v>
      </c>
      <c r="AP73">
        <v>-1.1559585696674</v>
      </c>
      <c r="AQ73" t="s">
        <v>25328</v>
      </c>
      <c r="AR73">
        <v>-0.58264097000000004</v>
      </c>
    </row>
    <row r="74" spans="1:44" x14ac:dyDescent="0.3">
      <c r="A74"/>
      <c r="B74"/>
      <c r="C74"/>
      <c r="D74"/>
      <c r="E74" s="8" t="s">
        <v>266</v>
      </c>
      <c r="F74" s="5">
        <v>0.69148356</v>
      </c>
      <c r="G74"/>
      <c r="H74"/>
      <c r="I74" s="8" t="s">
        <v>4014</v>
      </c>
      <c r="J74" s="5">
        <v>-1.4429017500000001</v>
      </c>
      <c r="K74" s="3" t="s">
        <v>10632</v>
      </c>
      <c r="L74" s="5">
        <v>-0.60030501999999897</v>
      </c>
      <c r="M74" s="8" t="s">
        <v>8270</v>
      </c>
      <c r="N74" s="5">
        <v>-1.10116097</v>
      </c>
      <c r="O74"/>
      <c r="P74"/>
      <c r="Q74"/>
      <c r="R74"/>
      <c r="S74" s="8" t="s">
        <v>8238</v>
      </c>
      <c r="T74" s="5">
        <v>-0.82322786000000003</v>
      </c>
      <c r="U74" s="8" t="s">
        <v>4025</v>
      </c>
      <c r="V74" s="5">
        <v>-2.78696571</v>
      </c>
      <c r="W74" s="8" t="s">
        <v>12147</v>
      </c>
      <c r="X74" s="5">
        <v>-1.34</v>
      </c>
      <c r="Y74" s="12" t="s">
        <v>3490</v>
      </c>
      <c r="Z74" s="2">
        <v>-1.2405280599999899</v>
      </c>
      <c r="AA74" s="3" t="s">
        <v>22156</v>
      </c>
      <c r="AB74" s="5">
        <v>-0.52700687999999896</v>
      </c>
      <c r="AC74"/>
      <c r="AD74"/>
      <c r="AE74"/>
      <c r="AF74"/>
      <c r="AG74" s="8" t="s">
        <v>6119</v>
      </c>
      <c r="AH74" s="5">
        <v>-0.99911649999999896</v>
      </c>
      <c r="AO74" t="s">
        <v>23832</v>
      </c>
      <c r="AP74">
        <v>-1.1518189452073799</v>
      </c>
      <c r="AQ74" t="s">
        <v>2695</v>
      </c>
      <c r="AR74">
        <v>-0.57442457999999896</v>
      </c>
    </row>
    <row r="75" spans="1:44" x14ac:dyDescent="0.3">
      <c r="A75"/>
      <c r="B75"/>
      <c r="C75"/>
      <c r="D75"/>
      <c r="E75" s="8" t="s">
        <v>222</v>
      </c>
      <c r="F75" s="5">
        <v>0.71065630999999896</v>
      </c>
      <c r="G75"/>
      <c r="H75"/>
      <c r="I75" s="8" t="s">
        <v>3620</v>
      </c>
      <c r="J75" s="5">
        <v>-1.43327542</v>
      </c>
      <c r="K75" s="3" t="s">
        <v>9240</v>
      </c>
      <c r="L75" s="5">
        <v>-0.60030501999999897</v>
      </c>
      <c r="M75" s="8" t="s">
        <v>7515</v>
      </c>
      <c r="N75" s="5">
        <v>-1.10069449</v>
      </c>
      <c r="O75"/>
      <c r="P75"/>
      <c r="Q75"/>
      <c r="R75"/>
      <c r="S75" s="8" t="s">
        <v>2911</v>
      </c>
      <c r="T75" s="5">
        <v>-0.81888671000000002</v>
      </c>
      <c r="U75" s="8" t="s">
        <v>1525</v>
      </c>
      <c r="V75" s="5">
        <v>-2.7728313999999901</v>
      </c>
      <c r="W75" s="8" t="s">
        <v>12162</v>
      </c>
      <c r="X75" s="5">
        <v>-1.34</v>
      </c>
      <c r="Y75" s="12" t="s">
        <v>17422</v>
      </c>
      <c r="Z75" s="2">
        <v>-1.2381735199999899</v>
      </c>
      <c r="AA75" s="8" t="s">
        <v>17723</v>
      </c>
      <c r="AB75" s="5">
        <v>-0.52160569000000001</v>
      </c>
      <c r="AC75"/>
      <c r="AD75"/>
      <c r="AE75"/>
      <c r="AF75"/>
      <c r="AG75" s="8" t="s">
        <v>6199</v>
      </c>
      <c r="AH75" s="5">
        <v>-0.98629009999999895</v>
      </c>
      <c r="AO75" t="s">
        <v>23835</v>
      </c>
      <c r="AP75">
        <v>-1.1507803379002499</v>
      </c>
      <c r="AQ75" t="s">
        <v>25037</v>
      </c>
      <c r="AR75">
        <v>-0.57442457999999896</v>
      </c>
    </row>
    <row r="76" spans="1:44" x14ac:dyDescent="0.3">
      <c r="A76"/>
      <c r="B76"/>
      <c r="C76"/>
      <c r="D76"/>
      <c r="E76" s="8" t="s">
        <v>98</v>
      </c>
      <c r="F76" s="5">
        <v>0.71371998999999897</v>
      </c>
      <c r="G76"/>
      <c r="H76"/>
      <c r="I76" s="8" t="s">
        <v>3402</v>
      </c>
      <c r="J76" s="5">
        <v>-1.3912304099999899</v>
      </c>
      <c r="K76" s="8" t="s">
        <v>4131</v>
      </c>
      <c r="L76" s="5">
        <v>-0.59952300000000003</v>
      </c>
      <c r="M76" s="8" t="s">
        <v>6314</v>
      </c>
      <c r="N76" s="5">
        <v>-1.09830889</v>
      </c>
      <c r="O76"/>
      <c r="P76"/>
      <c r="Q76"/>
      <c r="R76"/>
      <c r="S76" s="8" t="s">
        <v>8454</v>
      </c>
      <c r="T76" s="5">
        <v>-0.81748010999999898</v>
      </c>
      <c r="U76" s="8" t="s">
        <v>5724</v>
      </c>
      <c r="V76" s="5">
        <v>-2.7657904000000002</v>
      </c>
      <c r="W76" s="8" t="s">
        <v>12079</v>
      </c>
      <c r="X76" s="5">
        <v>-1.34</v>
      </c>
      <c r="Y76" s="12" t="s">
        <v>3381</v>
      </c>
      <c r="Z76" s="2">
        <v>-1.23315983</v>
      </c>
      <c r="AA76" s="8" t="s">
        <v>3163</v>
      </c>
      <c r="AB76" s="5">
        <v>-0.52120166000000001</v>
      </c>
      <c r="AC76"/>
      <c r="AD76"/>
      <c r="AE76"/>
      <c r="AF76"/>
      <c r="AG76" s="8" t="s">
        <v>19018</v>
      </c>
      <c r="AH76" s="5">
        <v>-0.98094349999999897</v>
      </c>
      <c r="AO76" t="s">
        <v>14227</v>
      </c>
      <c r="AP76">
        <v>-1.1486787600649899</v>
      </c>
      <c r="AQ76" t="s">
        <v>4586</v>
      </c>
      <c r="AR76">
        <v>-0.57140736000000003</v>
      </c>
    </row>
    <row r="77" spans="1:44" x14ac:dyDescent="0.3">
      <c r="A77"/>
      <c r="B77"/>
      <c r="C77"/>
      <c r="D77"/>
      <c r="E77" s="8" t="s">
        <v>507</v>
      </c>
      <c r="F77" s="5">
        <v>0.72228904999999899</v>
      </c>
      <c r="G77"/>
      <c r="H77"/>
      <c r="I77" s="8" t="s">
        <v>3883</v>
      </c>
      <c r="J77" s="5">
        <v>-1.39022577</v>
      </c>
      <c r="K77" s="8" t="s">
        <v>5131</v>
      </c>
      <c r="L77" s="5">
        <v>-0.59875372999999898</v>
      </c>
      <c r="M77" s="8" t="s">
        <v>5141</v>
      </c>
      <c r="N77" s="5">
        <v>-1.0982667399999899</v>
      </c>
      <c r="O77"/>
      <c r="P77"/>
      <c r="Q77"/>
      <c r="R77"/>
      <c r="S77" s="8" t="s">
        <v>10977</v>
      </c>
      <c r="T77" s="5">
        <v>-0.80943746000000005</v>
      </c>
      <c r="U77" s="8" t="s">
        <v>9994</v>
      </c>
      <c r="V77" s="5">
        <v>-2.7593298700000002</v>
      </c>
      <c r="W77" s="8" t="s">
        <v>11792</v>
      </c>
      <c r="X77" s="5">
        <v>-1.33</v>
      </c>
      <c r="Y77" s="12" t="s">
        <v>2369</v>
      </c>
      <c r="Z77" s="2">
        <v>-1.23284405</v>
      </c>
      <c r="AA77" s="8" t="s">
        <v>3838</v>
      </c>
      <c r="AB77" s="5">
        <v>-0.51901538000000003</v>
      </c>
      <c r="AC77"/>
      <c r="AD77"/>
      <c r="AE77"/>
      <c r="AF77"/>
      <c r="AG77" s="8" t="s">
        <v>10654</v>
      </c>
      <c r="AH77" s="5">
        <v>-0.96420729999999899</v>
      </c>
      <c r="AO77" t="s">
        <v>11649</v>
      </c>
      <c r="AP77">
        <v>-1.1480959676109199</v>
      </c>
      <c r="AQ77" t="s">
        <v>25064</v>
      </c>
      <c r="AR77">
        <v>-0.57140736000000003</v>
      </c>
    </row>
    <row r="78" spans="1:44" x14ac:dyDescent="0.3">
      <c r="A78"/>
      <c r="B78"/>
      <c r="C78"/>
      <c r="D78"/>
      <c r="E78" s="8" t="s">
        <v>432</v>
      </c>
      <c r="F78" s="5">
        <v>0.72835095999999899</v>
      </c>
      <c r="G78"/>
      <c r="H78"/>
      <c r="I78" s="8" t="s">
        <v>4428</v>
      </c>
      <c r="J78" s="5">
        <v>-1.3784176800000001</v>
      </c>
      <c r="K78" s="8" t="s">
        <v>4740</v>
      </c>
      <c r="L78" s="5">
        <v>-0.59758359000000005</v>
      </c>
      <c r="M78" s="8" t="s">
        <v>5241</v>
      </c>
      <c r="N78" s="5">
        <v>-1.08775705999999</v>
      </c>
      <c r="O78"/>
      <c r="P78"/>
      <c r="Q78"/>
      <c r="R78"/>
      <c r="S78" s="8" t="s">
        <v>10868</v>
      </c>
      <c r="T78" s="5">
        <v>-0.80759848000000001</v>
      </c>
      <c r="U78" s="8" t="s">
        <v>3001</v>
      </c>
      <c r="V78" s="5">
        <v>-2.75460513999999</v>
      </c>
      <c r="W78" s="8" t="s">
        <v>4369</v>
      </c>
      <c r="X78" s="5">
        <v>-1.33</v>
      </c>
      <c r="Y78" s="12" t="s">
        <v>17748</v>
      </c>
      <c r="Z78" s="2">
        <v>-1.23100301999999</v>
      </c>
      <c r="AA78" s="8" t="s">
        <v>17463</v>
      </c>
      <c r="AB78" s="5">
        <v>-0.51529146000000003</v>
      </c>
      <c r="AC78"/>
      <c r="AD78"/>
      <c r="AE78"/>
      <c r="AF78"/>
      <c r="AG78" s="8" t="s">
        <v>1010</v>
      </c>
      <c r="AH78" s="5">
        <v>-0.96333849999999899</v>
      </c>
      <c r="AO78" t="s">
        <v>24309</v>
      </c>
      <c r="AP78">
        <v>-1.1460132620891901</v>
      </c>
      <c r="AQ78" t="s">
        <v>10463</v>
      </c>
      <c r="AR78">
        <v>-0.56772153000000003</v>
      </c>
    </row>
    <row r="79" spans="1:44" x14ac:dyDescent="0.3">
      <c r="A79"/>
      <c r="B79"/>
      <c r="C79"/>
      <c r="D79"/>
      <c r="E79" s="8" t="s">
        <v>5</v>
      </c>
      <c r="F79" s="5">
        <v>0.72997509999999899</v>
      </c>
      <c r="G79"/>
      <c r="H79"/>
      <c r="I79" s="8" t="s">
        <v>4219</v>
      </c>
      <c r="J79" s="5">
        <v>-1.36974781999999</v>
      </c>
      <c r="K79" s="8" t="s">
        <v>1994</v>
      </c>
      <c r="L79" s="5">
        <v>-0.59741365999999896</v>
      </c>
      <c r="M79" s="8" t="s">
        <v>5802</v>
      </c>
      <c r="N79" s="5">
        <v>-1.08466978</v>
      </c>
      <c r="O79"/>
      <c r="P79"/>
      <c r="Q79"/>
      <c r="R79"/>
      <c r="S79" s="8" t="s">
        <v>10943</v>
      </c>
      <c r="T79" s="5">
        <v>-0.80378212000000004</v>
      </c>
      <c r="U79" s="8" t="s">
        <v>11506</v>
      </c>
      <c r="V79" s="5">
        <v>-2.75205333999999</v>
      </c>
      <c r="W79" s="8" t="s">
        <v>1519</v>
      </c>
      <c r="X79" s="5">
        <v>-1.33</v>
      </c>
      <c r="Y79" s="12" t="s">
        <v>17673</v>
      </c>
      <c r="Z79" s="2">
        <v>-1.2291518800000001</v>
      </c>
      <c r="AA79" s="8" t="s">
        <v>8519</v>
      </c>
      <c r="AB79" s="5">
        <v>-0.51340810999999897</v>
      </c>
      <c r="AC79"/>
      <c r="AD79"/>
      <c r="AE79"/>
      <c r="AF79"/>
      <c r="AG79" s="8" t="s">
        <v>20789</v>
      </c>
      <c r="AH79" s="5">
        <v>-0.96251699999999896</v>
      </c>
      <c r="AO79" t="s">
        <v>24322</v>
      </c>
      <c r="AP79">
        <v>-1.1449260614749499</v>
      </c>
      <c r="AQ79" t="s">
        <v>25348</v>
      </c>
      <c r="AR79">
        <v>-0.56772153000000003</v>
      </c>
    </row>
    <row r="80" spans="1:44" x14ac:dyDescent="0.3">
      <c r="A80"/>
      <c r="B80"/>
      <c r="C80"/>
      <c r="D80"/>
      <c r="E80" s="8" t="s">
        <v>190</v>
      </c>
      <c r="F80" s="5">
        <v>0.75392740999999897</v>
      </c>
      <c r="G80"/>
      <c r="H80"/>
      <c r="I80" s="8" t="s">
        <v>3605</v>
      </c>
      <c r="J80" s="5">
        <v>-1.36813831</v>
      </c>
      <c r="K80" s="8" t="s">
        <v>4680</v>
      </c>
      <c r="L80" s="5">
        <v>-0.59671673999999897</v>
      </c>
      <c r="M80" s="8" t="s">
        <v>6837</v>
      </c>
      <c r="N80" s="5">
        <v>-1.0846656800000001</v>
      </c>
      <c r="O80"/>
      <c r="P80"/>
      <c r="Q80"/>
      <c r="R80"/>
      <c r="S80" s="8" t="s">
        <v>2699</v>
      </c>
      <c r="T80" s="5">
        <v>-0.80199016000000001</v>
      </c>
      <c r="U80" s="8" t="s">
        <v>2127</v>
      </c>
      <c r="V80" s="5">
        <v>-2.7511264</v>
      </c>
      <c r="W80" s="8" t="s">
        <v>12293</v>
      </c>
      <c r="X80" s="5">
        <v>-1.33</v>
      </c>
      <c r="Y80" s="12" t="s">
        <v>4625</v>
      </c>
      <c r="Z80" s="2">
        <v>-1.22512917</v>
      </c>
      <c r="AA80" s="8" t="s">
        <v>13148</v>
      </c>
      <c r="AB80" s="5">
        <v>-0.51111366000000003</v>
      </c>
      <c r="AC80"/>
      <c r="AD80"/>
      <c r="AE80"/>
      <c r="AF80"/>
      <c r="AG80" s="8" t="s">
        <v>10938</v>
      </c>
      <c r="AH80" s="5">
        <v>-0.94052950000000002</v>
      </c>
      <c r="AO80" t="s">
        <v>23856</v>
      </c>
      <c r="AP80">
        <v>-1.14359747849063</v>
      </c>
      <c r="AQ80" t="s">
        <v>24951</v>
      </c>
      <c r="AR80">
        <v>-0.56684847000000005</v>
      </c>
    </row>
    <row r="81" spans="1:44" x14ac:dyDescent="0.3">
      <c r="A81"/>
      <c r="B81"/>
      <c r="C81"/>
      <c r="D81"/>
      <c r="E81" s="8" t="s">
        <v>345</v>
      </c>
      <c r="F81" s="5">
        <v>0.75403226000000001</v>
      </c>
      <c r="G81"/>
      <c r="H81"/>
      <c r="I81" s="8" t="s">
        <v>3450</v>
      </c>
      <c r="J81" s="5">
        <v>-1.36157835</v>
      </c>
      <c r="K81" s="8" t="s">
        <v>4948</v>
      </c>
      <c r="L81" s="5">
        <v>-0.59580306999999899</v>
      </c>
      <c r="M81" s="8" t="s">
        <v>7131</v>
      </c>
      <c r="N81" s="5">
        <v>-1.07978807</v>
      </c>
      <c r="O81"/>
      <c r="P81"/>
      <c r="Q81"/>
      <c r="R81"/>
      <c r="S81" s="8" t="s">
        <v>10786</v>
      </c>
      <c r="T81" s="5">
        <v>-0.79801188999999895</v>
      </c>
      <c r="U81" s="8" t="s">
        <v>4114</v>
      </c>
      <c r="V81" s="5">
        <v>-2.7499199399999901</v>
      </c>
      <c r="W81" s="8" t="s">
        <v>8223</v>
      </c>
      <c r="X81" s="5">
        <v>-1.33</v>
      </c>
      <c r="Y81" s="12" t="s">
        <v>13703</v>
      </c>
      <c r="Z81" s="2">
        <v>-1.22333409</v>
      </c>
      <c r="AA81" s="8" t="s">
        <v>8933</v>
      </c>
      <c r="AB81" s="5">
        <v>-0.51106569000000002</v>
      </c>
      <c r="AC81"/>
      <c r="AD81"/>
      <c r="AE81"/>
      <c r="AF81"/>
      <c r="AG81" s="8" t="s">
        <v>15278</v>
      </c>
      <c r="AH81" s="5">
        <v>-0.93943200000000004</v>
      </c>
      <c r="AO81" t="s">
        <v>1992</v>
      </c>
      <c r="AP81">
        <v>-1.1434997609778199</v>
      </c>
      <c r="AQ81" t="s">
        <v>24952</v>
      </c>
      <c r="AR81">
        <v>-0.56684847000000005</v>
      </c>
    </row>
    <row r="82" spans="1:44" x14ac:dyDescent="0.3">
      <c r="A82"/>
      <c r="B82"/>
      <c r="C82"/>
      <c r="D82"/>
      <c r="E82" s="8" t="s">
        <v>955</v>
      </c>
      <c r="F82" s="5">
        <v>0.76319210000000004</v>
      </c>
      <c r="G82"/>
      <c r="H82"/>
      <c r="I82" s="8" t="s">
        <v>4517</v>
      </c>
      <c r="J82" s="5">
        <v>-1.3575014299999899</v>
      </c>
      <c r="K82" s="8" t="s">
        <v>5062</v>
      </c>
      <c r="L82" s="5">
        <v>-0.59283651000000004</v>
      </c>
      <c r="M82" s="8" t="s">
        <v>3209</v>
      </c>
      <c r="N82" s="5">
        <v>-1.07589318999999</v>
      </c>
      <c r="O82"/>
      <c r="P82"/>
      <c r="Q82"/>
      <c r="R82"/>
      <c r="S82" s="8" t="s">
        <v>10919</v>
      </c>
      <c r="T82" s="5">
        <v>-0.79143788999999898</v>
      </c>
      <c r="U82" s="8" t="s">
        <v>11008</v>
      </c>
      <c r="V82" s="5">
        <v>-2.74390329</v>
      </c>
      <c r="W82" s="8" t="s">
        <v>11835</v>
      </c>
      <c r="X82" s="5">
        <v>-1.32</v>
      </c>
      <c r="Y82" t="s">
        <v>20965</v>
      </c>
      <c r="Z82" s="2">
        <v>-1.22123501999999</v>
      </c>
      <c r="AA82" s="8" t="s">
        <v>10280</v>
      </c>
      <c r="AB82" s="5">
        <v>-0.51088358</v>
      </c>
      <c r="AC82"/>
      <c r="AD82"/>
      <c r="AE82"/>
      <c r="AF82"/>
      <c r="AG82" s="8" t="s">
        <v>2500</v>
      </c>
      <c r="AH82" s="5">
        <v>-0.93873139999999899</v>
      </c>
      <c r="AO82" t="s">
        <v>23897</v>
      </c>
      <c r="AP82">
        <v>-1.1400990548415399</v>
      </c>
      <c r="AQ82" t="s">
        <v>10747</v>
      </c>
      <c r="AR82">
        <v>-0.54885167000000001</v>
      </c>
    </row>
    <row r="83" spans="1:44" x14ac:dyDescent="0.3">
      <c r="A83"/>
      <c r="B83"/>
      <c r="C83"/>
      <c r="D83"/>
      <c r="E83" s="8" t="s">
        <v>57</v>
      </c>
      <c r="F83" s="5">
        <v>0.76633589000000002</v>
      </c>
      <c r="G83"/>
      <c r="H83"/>
      <c r="I83" s="8" t="s">
        <v>3598</v>
      </c>
      <c r="J83" s="5">
        <v>-1.3511857199999899</v>
      </c>
      <c r="K83" s="8" t="s">
        <v>4653</v>
      </c>
      <c r="L83" s="5">
        <v>-0.59128943</v>
      </c>
      <c r="M83" s="8" t="s">
        <v>4014</v>
      </c>
      <c r="N83" s="5">
        <v>-1.0728758599999899</v>
      </c>
      <c r="O83"/>
      <c r="P83"/>
      <c r="Q83"/>
      <c r="R83"/>
      <c r="S83" s="8" t="s">
        <v>3668</v>
      </c>
      <c r="T83" s="5">
        <v>-0.78437316999999895</v>
      </c>
      <c r="U83" s="8" t="s">
        <v>11403</v>
      </c>
      <c r="V83" s="5">
        <v>-2.7378348099999901</v>
      </c>
      <c r="W83" s="8" t="s">
        <v>12174</v>
      </c>
      <c r="X83" s="5">
        <v>-1.32</v>
      </c>
      <c r="Y83" t="s">
        <v>3225</v>
      </c>
      <c r="Z83" s="2">
        <v>-1.22123501999999</v>
      </c>
      <c r="AA83" s="8" t="s">
        <v>13631</v>
      </c>
      <c r="AB83" s="5">
        <v>-0.51077740999999899</v>
      </c>
      <c r="AC83"/>
      <c r="AD83"/>
      <c r="AE83"/>
      <c r="AF83"/>
      <c r="AG83" s="8" t="s">
        <v>6615</v>
      </c>
      <c r="AH83" s="5">
        <v>-0.9326392</v>
      </c>
      <c r="AO83" t="s">
        <v>17863</v>
      </c>
      <c r="AP83">
        <v>-1.1357039222001999</v>
      </c>
      <c r="AQ83" t="s">
        <v>4902</v>
      </c>
      <c r="AR83">
        <v>-0.54885167000000001</v>
      </c>
    </row>
    <row r="84" spans="1:44" x14ac:dyDescent="0.3">
      <c r="A84"/>
      <c r="B84"/>
      <c r="C84"/>
      <c r="D84"/>
      <c r="E84" s="8" t="s">
        <v>124</v>
      </c>
      <c r="F84" s="5">
        <v>0.78037478999999899</v>
      </c>
      <c r="G84"/>
      <c r="H84"/>
      <c r="I84" s="8" t="s">
        <v>3660</v>
      </c>
      <c r="J84" s="5">
        <v>-1.34846058</v>
      </c>
      <c r="K84" s="8" t="s">
        <v>1038</v>
      </c>
      <c r="L84" s="5">
        <v>-0.58706002999999896</v>
      </c>
      <c r="M84" s="8" t="s">
        <v>471</v>
      </c>
      <c r="N84" s="5">
        <v>-1.07050548999999</v>
      </c>
      <c r="O84"/>
      <c r="P84"/>
      <c r="Q84"/>
      <c r="R84"/>
      <c r="S84" s="8" t="s">
        <v>10927</v>
      </c>
      <c r="T84" s="5">
        <v>-0.77133167999999896</v>
      </c>
      <c r="U84" s="8" t="s">
        <v>4638</v>
      </c>
      <c r="V84" s="5">
        <v>-2.7232959399999901</v>
      </c>
      <c r="W84" s="8" t="s">
        <v>12183</v>
      </c>
      <c r="X84" s="5">
        <v>-1.32</v>
      </c>
      <c r="Y84" s="12" t="s">
        <v>17929</v>
      </c>
      <c r="Z84" s="2">
        <v>-1.22112829999999</v>
      </c>
      <c r="AA84" s="8" t="s">
        <v>7906</v>
      </c>
      <c r="AB84" s="5">
        <v>-0.50985228999999899</v>
      </c>
      <c r="AC84"/>
      <c r="AD84"/>
      <c r="AE84"/>
      <c r="AF84"/>
      <c r="AG84" s="8" t="s">
        <v>4096</v>
      </c>
      <c r="AH84" s="5">
        <v>-0.93083419999999895</v>
      </c>
      <c r="AO84" t="s">
        <v>14371</v>
      </c>
      <c r="AP84">
        <v>-1.13539160847632</v>
      </c>
      <c r="AQ84" t="s">
        <v>24996</v>
      </c>
      <c r="AR84">
        <v>-0.53468207999999895</v>
      </c>
    </row>
    <row r="85" spans="1:44" x14ac:dyDescent="0.3">
      <c r="A85"/>
      <c r="B85"/>
      <c r="C85"/>
      <c r="D85"/>
      <c r="E85" s="8" t="s">
        <v>321</v>
      </c>
      <c r="F85" s="5">
        <v>0.80009503999999898</v>
      </c>
      <c r="G85"/>
      <c r="H85"/>
      <c r="I85" s="8" t="s">
        <v>3375</v>
      </c>
      <c r="J85" s="5">
        <v>-1.3427936599999899</v>
      </c>
      <c r="K85" s="8" t="s">
        <v>4797</v>
      </c>
      <c r="L85" s="5">
        <v>-0.58565668999999898</v>
      </c>
      <c r="M85" s="8" t="s">
        <v>788</v>
      </c>
      <c r="N85" s="5">
        <v>-1.05869214</v>
      </c>
      <c r="O85"/>
      <c r="P85"/>
      <c r="Q85"/>
      <c r="R85"/>
      <c r="S85" s="8" t="s">
        <v>10907</v>
      </c>
      <c r="T85" s="5">
        <v>-0.76961546999999897</v>
      </c>
      <c r="U85" s="8" t="s">
        <v>11482</v>
      </c>
      <c r="V85" s="5">
        <v>-2.7218762700000001</v>
      </c>
      <c r="W85" s="8" t="s">
        <v>10242</v>
      </c>
      <c r="X85" s="5">
        <v>-1.32</v>
      </c>
      <c r="Y85" s="12" t="s">
        <v>13862</v>
      </c>
      <c r="Z85" s="2">
        <v>-1.22067989</v>
      </c>
      <c r="AA85" s="8" t="s">
        <v>6090</v>
      </c>
      <c r="AB85" s="5">
        <v>-0.50969286000000003</v>
      </c>
      <c r="AC85"/>
      <c r="AD85"/>
      <c r="AE85"/>
      <c r="AF85"/>
      <c r="AG85" s="8" t="s">
        <v>6707</v>
      </c>
      <c r="AH85" s="5">
        <v>-0.9293555</v>
      </c>
      <c r="AO85" t="s">
        <v>4661</v>
      </c>
      <c r="AP85">
        <v>-1.13320120433775</v>
      </c>
      <c r="AQ85" t="s">
        <v>24997</v>
      </c>
      <c r="AR85">
        <v>-0.53468207999999895</v>
      </c>
    </row>
    <row r="86" spans="1:44" x14ac:dyDescent="0.3">
      <c r="A86"/>
      <c r="B86"/>
      <c r="C86"/>
      <c r="D86"/>
      <c r="E86" s="8" t="s">
        <v>180</v>
      </c>
      <c r="F86" s="5">
        <v>0.81194407999999896</v>
      </c>
      <c r="G86"/>
      <c r="H86"/>
      <c r="I86" s="8" t="s">
        <v>3516</v>
      </c>
      <c r="J86" s="5">
        <v>-1.3350065499999899</v>
      </c>
      <c r="K86" s="8" t="s">
        <v>5478</v>
      </c>
      <c r="L86" s="5">
        <v>-0.58521997000000003</v>
      </c>
      <c r="M86" s="8" t="s">
        <v>12004</v>
      </c>
      <c r="N86" s="5">
        <v>-1.04408031</v>
      </c>
      <c r="O86"/>
      <c r="P86"/>
      <c r="Q86"/>
      <c r="R86"/>
      <c r="S86" s="8" t="s">
        <v>2299</v>
      </c>
      <c r="T86" s="5">
        <v>-0.76522498999999899</v>
      </c>
      <c r="U86" s="8" t="s">
        <v>11655</v>
      </c>
      <c r="V86" s="5">
        <v>-2.7199438300000001</v>
      </c>
      <c r="W86" s="8" t="s">
        <v>1150</v>
      </c>
      <c r="X86" s="5">
        <v>-1.31</v>
      </c>
      <c r="Y86" s="12" t="s">
        <v>5167</v>
      </c>
      <c r="Z86" s="2">
        <v>-1.2192170200000001</v>
      </c>
      <c r="AA86" s="8" t="s">
        <v>13008</v>
      </c>
      <c r="AB86" s="5">
        <v>-0.50769039999999899</v>
      </c>
      <c r="AC86"/>
      <c r="AD86"/>
      <c r="AE86"/>
      <c r="AF86"/>
      <c r="AG86" s="8" t="s">
        <v>10542</v>
      </c>
      <c r="AH86" s="5">
        <v>-0.92919680000000004</v>
      </c>
      <c r="AO86" t="s">
        <v>24076</v>
      </c>
      <c r="AP86">
        <v>-1.1318672465905399</v>
      </c>
      <c r="AQ86" t="s">
        <v>24998</v>
      </c>
      <c r="AR86">
        <v>-0.53468207999999895</v>
      </c>
    </row>
    <row r="87" spans="1:44" x14ac:dyDescent="0.3">
      <c r="A87"/>
      <c r="B87"/>
      <c r="C87"/>
      <c r="D87"/>
      <c r="E87" s="8" t="s">
        <v>45</v>
      </c>
      <c r="F87" s="5">
        <v>0.81717885999999895</v>
      </c>
      <c r="G87"/>
      <c r="H87"/>
      <c r="I87" s="8" t="s">
        <v>4265</v>
      </c>
      <c r="J87" s="5">
        <v>-1.32735022</v>
      </c>
      <c r="K87" s="8" t="s">
        <v>4499</v>
      </c>
      <c r="L87" s="5">
        <v>-0.58279895000000004</v>
      </c>
      <c r="M87" s="8" t="s">
        <v>5628</v>
      </c>
      <c r="N87" s="5">
        <v>-1.0430998300000001</v>
      </c>
      <c r="O87"/>
      <c r="P87"/>
      <c r="Q87"/>
      <c r="R87"/>
      <c r="S87" s="8" t="s">
        <v>10203</v>
      </c>
      <c r="T87" s="5">
        <v>-0.76428408000000003</v>
      </c>
      <c r="U87" s="8" t="s">
        <v>4142</v>
      </c>
      <c r="V87" s="5">
        <v>-2.7187467299999901</v>
      </c>
      <c r="W87" s="8" t="s">
        <v>7115</v>
      </c>
      <c r="X87" s="5">
        <v>-1.31</v>
      </c>
      <c r="Y87" s="12" t="s">
        <v>17745</v>
      </c>
      <c r="Z87" s="2">
        <v>-1.2167463999999899</v>
      </c>
      <c r="AA87" s="8" t="s">
        <v>10883</v>
      </c>
      <c r="AB87" s="5">
        <v>-0.50444160000000005</v>
      </c>
      <c r="AC87"/>
      <c r="AD87"/>
      <c r="AE87"/>
      <c r="AF87"/>
      <c r="AG87" s="8" t="s">
        <v>8492</v>
      </c>
      <c r="AH87" s="5">
        <v>-0.92612479999999897</v>
      </c>
      <c r="AO87" t="s">
        <v>24015</v>
      </c>
      <c r="AP87">
        <v>-1.13085164732042</v>
      </c>
      <c r="AQ87" t="s">
        <v>24999</v>
      </c>
      <c r="AR87">
        <v>-0.53468207999999895</v>
      </c>
    </row>
    <row r="88" spans="1:44" x14ac:dyDescent="0.3">
      <c r="A88"/>
      <c r="B88"/>
      <c r="C88"/>
      <c r="D88"/>
      <c r="E88" s="8" t="s">
        <v>451</v>
      </c>
      <c r="F88" s="5">
        <v>0.81933374999999897</v>
      </c>
      <c r="G88"/>
      <c r="H88"/>
      <c r="I88" s="8" t="s">
        <v>3878</v>
      </c>
      <c r="J88" s="5">
        <v>-1.3255128</v>
      </c>
      <c r="K88" s="8" t="s">
        <v>5888</v>
      </c>
      <c r="L88" s="5">
        <v>-0.58006115999999897</v>
      </c>
      <c r="M88" s="8" t="s">
        <v>3589</v>
      </c>
      <c r="N88" s="5">
        <v>-1.0423059699999899</v>
      </c>
      <c r="O88"/>
      <c r="P88"/>
      <c r="Q88"/>
      <c r="R88"/>
      <c r="S88" s="8" t="s">
        <v>6508</v>
      </c>
      <c r="T88" s="5">
        <v>-0.76206538000000001</v>
      </c>
      <c r="U88" s="8" t="s">
        <v>11157</v>
      </c>
      <c r="V88" s="5">
        <v>-2.7186773500000001</v>
      </c>
      <c r="W88" s="8" t="s">
        <v>12791</v>
      </c>
      <c r="X88" s="5">
        <v>-1.31</v>
      </c>
      <c r="Y88" s="12" t="s">
        <v>3185</v>
      </c>
      <c r="Z88" s="2">
        <v>-1.21224782</v>
      </c>
      <c r="AA88" s="8" t="s">
        <v>8932</v>
      </c>
      <c r="AB88" s="5">
        <v>-0.50308582999999896</v>
      </c>
      <c r="AC88"/>
      <c r="AD88"/>
      <c r="AE88"/>
      <c r="AF88"/>
      <c r="AG88" s="8" t="s">
        <v>6188</v>
      </c>
      <c r="AH88" s="5">
        <v>-0.92468890000000004</v>
      </c>
      <c r="AO88" t="s">
        <v>24230</v>
      </c>
      <c r="AP88">
        <v>-1.12982408296906</v>
      </c>
      <c r="AQ88" t="s">
        <v>4686</v>
      </c>
      <c r="AR88">
        <v>-0.52280596999999895</v>
      </c>
    </row>
    <row r="89" spans="1:44" x14ac:dyDescent="0.3">
      <c r="A89"/>
      <c r="B89"/>
      <c r="C89"/>
      <c r="D89"/>
      <c r="E89" s="8" t="s">
        <v>314</v>
      </c>
      <c r="F89" s="5">
        <v>0.82104480999999896</v>
      </c>
      <c r="G89"/>
      <c r="H89"/>
      <c r="I89" s="8" t="s">
        <v>3786</v>
      </c>
      <c r="J89" s="5">
        <v>-1.3213614600000001</v>
      </c>
      <c r="K89" s="8" t="s">
        <v>6738</v>
      </c>
      <c r="L89" s="5">
        <v>-0.57786567</v>
      </c>
      <c r="M89" s="8" t="s">
        <v>5343</v>
      </c>
      <c r="N89" s="5">
        <v>-1.0407775699999899</v>
      </c>
      <c r="O89"/>
      <c r="P89"/>
      <c r="Q89"/>
      <c r="R89"/>
      <c r="S89" s="8" t="s">
        <v>10879</v>
      </c>
      <c r="T89" s="5">
        <v>-0.76050523000000003</v>
      </c>
      <c r="U89" s="8" t="s">
        <v>11029</v>
      </c>
      <c r="V89" s="5">
        <v>-2.7151212400000002</v>
      </c>
      <c r="W89" s="8" t="s">
        <v>13024</v>
      </c>
      <c r="X89" s="5">
        <v>-1.31</v>
      </c>
      <c r="Y89" s="12" t="s">
        <v>1772</v>
      </c>
      <c r="Z89" s="2">
        <v>-1.2065741699999899</v>
      </c>
      <c r="AA89" s="8" t="s">
        <v>11884</v>
      </c>
      <c r="AB89" s="5">
        <v>-0.50198191999999897</v>
      </c>
      <c r="AC89"/>
      <c r="AD89"/>
      <c r="AE89"/>
      <c r="AF89"/>
      <c r="AG89" s="8" t="s">
        <v>20849</v>
      </c>
      <c r="AH89" s="5">
        <v>-0.91486730000000005</v>
      </c>
      <c r="AO89" t="s">
        <v>3536</v>
      </c>
      <c r="AP89">
        <v>-1.12969299876414</v>
      </c>
      <c r="AQ89" t="s">
        <v>25025</v>
      </c>
      <c r="AR89">
        <v>-0.52280596999999895</v>
      </c>
    </row>
    <row r="90" spans="1:44" x14ac:dyDescent="0.3">
      <c r="A90"/>
      <c r="B90"/>
      <c r="C90"/>
      <c r="D90"/>
      <c r="E90" s="8" t="s">
        <v>369</v>
      </c>
      <c r="F90" s="5">
        <v>0.82361474999999895</v>
      </c>
      <c r="G90"/>
      <c r="H90"/>
      <c r="I90" s="8" t="s">
        <v>3386</v>
      </c>
      <c r="J90" s="5">
        <v>-1.3111808599999899</v>
      </c>
      <c r="K90" s="3" t="s">
        <v>22689</v>
      </c>
      <c r="L90" s="5">
        <v>-0.57747406000000001</v>
      </c>
      <c r="M90" s="8" t="s">
        <v>6270</v>
      </c>
      <c r="N90" s="5">
        <v>-1.03393263</v>
      </c>
      <c r="O90"/>
      <c r="P90"/>
      <c r="Q90"/>
      <c r="R90"/>
      <c r="S90" s="8" t="s">
        <v>6313</v>
      </c>
      <c r="T90" s="5">
        <v>-0.75794949</v>
      </c>
      <c r="U90" s="8" t="s">
        <v>8399</v>
      </c>
      <c r="V90" s="5">
        <v>-2.7054195000000001</v>
      </c>
      <c r="W90" s="8" t="s">
        <v>12187</v>
      </c>
      <c r="X90" s="5">
        <v>-1.31</v>
      </c>
      <c r="Y90" t="s">
        <v>10923</v>
      </c>
      <c r="Z90" s="2">
        <v>-1.20391753</v>
      </c>
      <c r="AA90" s="8" t="s">
        <v>3091</v>
      </c>
      <c r="AB90" s="5">
        <v>0.50415334000000001</v>
      </c>
      <c r="AC90"/>
      <c r="AD90"/>
      <c r="AE90"/>
      <c r="AF90"/>
      <c r="AG90" s="8" t="s">
        <v>10348</v>
      </c>
      <c r="AH90" s="5">
        <v>-0.90848329999999899</v>
      </c>
      <c r="AO90" t="s">
        <v>24157</v>
      </c>
      <c r="AP90">
        <v>-1.1285354834573</v>
      </c>
      <c r="AQ90" t="s">
        <v>25026</v>
      </c>
      <c r="AR90">
        <v>-0.52280596999999895</v>
      </c>
    </row>
    <row r="91" spans="1:44" x14ac:dyDescent="0.3">
      <c r="A91"/>
      <c r="B91"/>
      <c r="C91"/>
      <c r="D91"/>
      <c r="E91" s="8" t="s">
        <v>298</v>
      </c>
      <c r="F91" s="5">
        <v>0.82946271999999899</v>
      </c>
      <c r="G91"/>
      <c r="H91"/>
      <c r="I91" s="8" t="s">
        <v>3459</v>
      </c>
      <c r="J91" s="5">
        <v>-1.30816906</v>
      </c>
      <c r="K91" s="3" t="s">
        <v>18266</v>
      </c>
      <c r="L91" s="5">
        <v>-0.57747406000000001</v>
      </c>
      <c r="M91" s="8" t="s">
        <v>8938</v>
      </c>
      <c r="N91" s="5">
        <v>-1.03382036</v>
      </c>
      <c r="O91"/>
      <c r="P91"/>
      <c r="Q91"/>
      <c r="R91"/>
      <c r="S91" s="8" t="s">
        <v>10914</v>
      </c>
      <c r="T91" s="5">
        <v>-0.75721802000000005</v>
      </c>
      <c r="U91" s="8" t="s">
        <v>330</v>
      </c>
      <c r="V91" s="5">
        <v>-2.6940068899999901</v>
      </c>
      <c r="W91" s="8" t="s">
        <v>4462</v>
      </c>
      <c r="X91" s="5">
        <v>-1.31</v>
      </c>
      <c r="Y91" t="s">
        <v>20945</v>
      </c>
      <c r="Z91" s="2">
        <v>-1.20391753</v>
      </c>
      <c r="AA91" s="8" t="s">
        <v>3213</v>
      </c>
      <c r="AB91" s="5">
        <v>0.50582371000000004</v>
      </c>
      <c r="AC91"/>
      <c r="AD91"/>
      <c r="AE91"/>
      <c r="AF91"/>
      <c r="AG91" s="8" t="s">
        <v>196</v>
      </c>
      <c r="AH91" s="5">
        <v>-0.90224800000000005</v>
      </c>
      <c r="AO91" t="s">
        <v>24725</v>
      </c>
      <c r="AP91">
        <v>-1.1242230713328201</v>
      </c>
      <c r="AQ91" t="s">
        <v>19412</v>
      </c>
      <c r="AR91">
        <v>-0.52280596999999895</v>
      </c>
    </row>
    <row r="92" spans="1:44" x14ac:dyDescent="0.3">
      <c r="A92"/>
      <c r="B92"/>
      <c r="C92"/>
      <c r="D92"/>
      <c r="E92" s="8" t="s">
        <v>1096</v>
      </c>
      <c r="F92" s="5">
        <v>0.82996364</v>
      </c>
      <c r="G92"/>
      <c r="H92"/>
      <c r="I92" s="8" t="s">
        <v>3920</v>
      </c>
      <c r="J92" s="5">
        <v>-1.3003714</v>
      </c>
      <c r="K92" s="8" t="s">
        <v>6878</v>
      </c>
      <c r="L92" s="5">
        <v>-0.57695706000000002</v>
      </c>
      <c r="M92" s="8" t="s">
        <v>6959</v>
      </c>
      <c r="N92" s="5">
        <v>-1.0323261500000001</v>
      </c>
      <c r="O92"/>
      <c r="P92"/>
      <c r="Q92"/>
      <c r="R92"/>
      <c r="S92" s="8" t="s">
        <v>2035</v>
      </c>
      <c r="T92" s="5">
        <v>-0.75671538000000005</v>
      </c>
      <c r="U92" s="8" t="s">
        <v>11253</v>
      </c>
      <c r="V92" s="5">
        <v>-2.68624378999999</v>
      </c>
      <c r="W92" s="8" t="s">
        <v>11197</v>
      </c>
      <c r="X92" s="5">
        <v>-1.3</v>
      </c>
      <c r="Y92" t="s">
        <v>6180</v>
      </c>
      <c r="Z92" s="2">
        <v>-1.20391753</v>
      </c>
      <c r="AA92" s="8" t="s">
        <v>9912</v>
      </c>
      <c r="AB92" s="5">
        <v>0.50638464999999899</v>
      </c>
      <c r="AC92"/>
      <c r="AD92"/>
      <c r="AE92"/>
      <c r="AF92"/>
      <c r="AG92" s="8" t="s">
        <v>7491</v>
      </c>
      <c r="AH92" s="5">
        <v>-0.89999850000000003</v>
      </c>
      <c r="AO92" t="s">
        <v>24029</v>
      </c>
      <c r="AP92">
        <v>-1.1197355763183501</v>
      </c>
      <c r="AQ92" t="s">
        <v>16276</v>
      </c>
      <c r="AR92">
        <v>-0.51699181000000005</v>
      </c>
    </row>
    <row r="93" spans="1:44" x14ac:dyDescent="0.3">
      <c r="A93"/>
      <c r="B93"/>
      <c r="C93"/>
      <c r="D93"/>
      <c r="E93" s="8" t="s">
        <v>286</v>
      </c>
      <c r="F93" s="5">
        <v>0.84788593000000001</v>
      </c>
      <c r="G93"/>
      <c r="H93"/>
      <c r="I93" s="8" t="s">
        <v>4536</v>
      </c>
      <c r="J93" s="5">
        <v>-1.29711358</v>
      </c>
      <c r="K93" s="8" t="s">
        <v>1145</v>
      </c>
      <c r="L93" s="5">
        <v>-0.57453977000000001</v>
      </c>
      <c r="M93" s="8" t="s">
        <v>398</v>
      </c>
      <c r="N93" s="5">
        <v>-1.0318072899999899</v>
      </c>
      <c r="O93"/>
      <c r="P93"/>
      <c r="Q93"/>
      <c r="R93"/>
      <c r="S93" s="8" t="s">
        <v>10817</v>
      </c>
      <c r="T93" s="5">
        <v>-0.75609890000000002</v>
      </c>
      <c r="U93" s="8" t="s">
        <v>5645</v>
      </c>
      <c r="V93" s="5">
        <v>-2.68328006</v>
      </c>
      <c r="W93" s="8" t="s">
        <v>11910</v>
      </c>
      <c r="X93" s="5">
        <v>-1.3</v>
      </c>
      <c r="Y93" s="12" t="s">
        <v>8021</v>
      </c>
      <c r="Z93" s="2">
        <v>-1.20181681</v>
      </c>
      <c r="AA93" s="8" t="s">
        <v>18272</v>
      </c>
      <c r="AB93" s="5">
        <v>0.50751184000000005</v>
      </c>
      <c r="AC93"/>
      <c r="AD93"/>
      <c r="AE93"/>
      <c r="AF93"/>
      <c r="AG93" s="8" t="s">
        <v>9813</v>
      </c>
      <c r="AH93" s="5">
        <v>-0.88970009999999899</v>
      </c>
      <c r="AO93" t="s">
        <v>23944</v>
      </c>
      <c r="AP93">
        <v>-1.11715262192758</v>
      </c>
      <c r="AQ93" t="s">
        <v>25303</v>
      </c>
      <c r="AR93">
        <v>-0.51699181000000005</v>
      </c>
    </row>
    <row r="94" spans="1:44" x14ac:dyDescent="0.3">
      <c r="A94"/>
      <c r="B94"/>
      <c r="C94"/>
      <c r="D94"/>
      <c r="E94" s="8" t="s">
        <v>117</v>
      </c>
      <c r="F94" s="5">
        <v>0.85745495000000005</v>
      </c>
      <c r="G94"/>
      <c r="H94"/>
      <c r="I94" s="8" t="s">
        <v>1039</v>
      </c>
      <c r="J94" s="5">
        <v>-1.27910883</v>
      </c>
      <c r="K94" s="8" t="s">
        <v>4744</v>
      </c>
      <c r="L94" s="5">
        <v>-0.57364048000000001</v>
      </c>
      <c r="M94" s="8" t="s">
        <v>7183</v>
      </c>
      <c r="N94" s="5">
        <v>-1.03163022</v>
      </c>
      <c r="O94"/>
      <c r="P94"/>
      <c r="Q94"/>
      <c r="R94"/>
      <c r="S94" s="8" t="s">
        <v>5091</v>
      </c>
      <c r="T94" s="5">
        <v>-0.75592334000000005</v>
      </c>
      <c r="U94" s="8" t="s">
        <v>11472</v>
      </c>
      <c r="V94" s="5">
        <v>-2.6806118900000002</v>
      </c>
      <c r="W94" s="8" t="s">
        <v>8873</v>
      </c>
      <c r="X94" s="5">
        <v>-1.3</v>
      </c>
      <c r="Y94" s="12" t="s">
        <v>3453</v>
      </c>
      <c r="Z94" s="2">
        <v>-1.19639154</v>
      </c>
      <c r="AA94" s="8" t="s">
        <v>7332</v>
      </c>
      <c r="AB94" s="5">
        <v>0.50808752000000001</v>
      </c>
      <c r="AC94"/>
      <c r="AD94"/>
      <c r="AE94"/>
      <c r="AF94"/>
      <c r="AG94" s="8" t="s">
        <v>1391</v>
      </c>
      <c r="AH94" s="5">
        <v>-0.88666610000000001</v>
      </c>
      <c r="AO94" t="s">
        <v>17899</v>
      </c>
      <c r="AP94">
        <v>-1.11694480560417</v>
      </c>
      <c r="AQ94" t="s">
        <v>5633</v>
      </c>
      <c r="AR94">
        <v>-0.51029972000000001</v>
      </c>
    </row>
    <row r="95" spans="1:44" x14ac:dyDescent="0.3">
      <c r="A95"/>
      <c r="B95"/>
      <c r="C95"/>
      <c r="D95"/>
      <c r="E95" s="8" t="s">
        <v>257</v>
      </c>
      <c r="F95" s="5">
        <v>0.87616932000000003</v>
      </c>
      <c r="G95"/>
      <c r="H95"/>
      <c r="I95" s="8" t="s">
        <v>2893</v>
      </c>
      <c r="J95" s="5">
        <v>-1.27306615</v>
      </c>
      <c r="K95" s="8" t="s">
        <v>5160</v>
      </c>
      <c r="L95" s="5">
        <v>-0.57325755</v>
      </c>
      <c r="M95" s="8" t="s">
        <v>8793</v>
      </c>
      <c r="N95" s="5">
        <v>-1.02976757</v>
      </c>
      <c r="O95"/>
      <c r="P95"/>
      <c r="Q95"/>
      <c r="R95"/>
      <c r="S95" s="8" t="s">
        <v>10781</v>
      </c>
      <c r="T95" s="5">
        <v>-0.75455276999999898</v>
      </c>
      <c r="U95" s="8" t="s">
        <v>1829</v>
      </c>
      <c r="V95" s="5">
        <v>-2.67879991</v>
      </c>
      <c r="W95" s="8" t="s">
        <v>9378</v>
      </c>
      <c r="X95" s="5">
        <v>-1.3</v>
      </c>
      <c r="Y95" s="12" t="s">
        <v>11461</v>
      </c>
      <c r="Z95" s="2">
        <v>-1.17227470999999</v>
      </c>
      <c r="AA95" s="8" t="s">
        <v>4428</v>
      </c>
      <c r="AB95" s="5">
        <v>0.50842321999999895</v>
      </c>
      <c r="AC95"/>
      <c r="AD95"/>
      <c r="AE95"/>
      <c r="AF95"/>
      <c r="AG95" s="8" t="s">
        <v>19803</v>
      </c>
      <c r="AH95" s="5">
        <v>-0.87778350000000005</v>
      </c>
      <c r="AO95" t="s">
        <v>24797</v>
      </c>
      <c r="AP95">
        <v>-1.1117686458617699</v>
      </c>
      <c r="AQ95" t="s">
        <v>24971</v>
      </c>
      <c r="AR95">
        <v>-0.51029972000000001</v>
      </c>
    </row>
    <row r="96" spans="1:44" x14ac:dyDescent="0.3">
      <c r="A96"/>
      <c r="B96"/>
      <c r="C96"/>
      <c r="D96"/>
      <c r="E96" s="8" t="s">
        <v>6</v>
      </c>
      <c r="F96" s="5">
        <v>0.87887607000000001</v>
      </c>
      <c r="G96"/>
      <c r="H96"/>
      <c r="I96" s="8" t="s">
        <v>3486</v>
      </c>
      <c r="J96" s="5">
        <v>-1.2554935</v>
      </c>
      <c r="K96" s="8" t="s">
        <v>4890</v>
      </c>
      <c r="L96" s="5">
        <v>-0.57311785000000004</v>
      </c>
      <c r="M96" s="8" t="s">
        <v>16950</v>
      </c>
      <c r="N96" s="5">
        <v>-1.0274246</v>
      </c>
      <c r="O96"/>
      <c r="P96"/>
      <c r="Q96"/>
      <c r="R96"/>
      <c r="S96" s="8" t="s">
        <v>10909</v>
      </c>
      <c r="T96" s="5">
        <v>-0.74328232000000005</v>
      </c>
      <c r="U96" s="8" t="s">
        <v>4222</v>
      </c>
      <c r="V96" s="5">
        <v>-2.6757037100000001</v>
      </c>
      <c r="W96" s="8" t="s">
        <v>7315</v>
      </c>
      <c r="X96" s="5">
        <v>-1.3</v>
      </c>
      <c r="Y96" s="12" t="s">
        <v>7648</v>
      </c>
      <c r="Z96" s="2">
        <v>-1.1691316599999899</v>
      </c>
      <c r="AA96" s="8" t="s">
        <v>7663</v>
      </c>
      <c r="AB96" s="5">
        <v>0.51107871999999899</v>
      </c>
      <c r="AC96"/>
      <c r="AD96"/>
      <c r="AE96"/>
      <c r="AF96"/>
      <c r="AG96" s="8" t="s">
        <v>9888</v>
      </c>
      <c r="AH96" s="5">
        <v>-0.87768599999999897</v>
      </c>
      <c r="AO96" t="s">
        <v>24284</v>
      </c>
      <c r="AP96">
        <v>-1.1106248467431299</v>
      </c>
      <c r="AQ96" t="s">
        <v>7461</v>
      </c>
      <c r="AR96">
        <v>-0.50140499999999899</v>
      </c>
    </row>
    <row r="97" spans="1:44" x14ac:dyDescent="0.3">
      <c r="A97"/>
      <c r="B97"/>
      <c r="C97"/>
      <c r="D97"/>
      <c r="E97" s="8" t="s">
        <v>237</v>
      </c>
      <c r="F97" s="5">
        <v>0.88976926999999895</v>
      </c>
      <c r="G97"/>
      <c r="H97"/>
      <c r="I97" s="8" t="s">
        <v>2234</v>
      </c>
      <c r="J97" s="5">
        <v>-1.2535155899999899</v>
      </c>
      <c r="K97" s="8" t="s">
        <v>4893</v>
      </c>
      <c r="L97" s="5">
        <v>-0.57183863999999895</v>
      </c>
      <c r="M97" s="8" t="s">
        <v>7137</v>
      </c>
      <c r="N97" s="5">
        <v>-1.0240690800000001</v>
      </c>
      <c r="O97"/>
      <c r="P97"/>
      <c r="Q97"/>
      <c r="R97"/>
      <c r="S97" s="8" t="s">
        <v>10853</v>
      </c>
      <c r="T97" s="5">
        <v>-0.73882791999999897</v>
      </c>
      <c r="U97" s="3" t="s">
        <v>21908</v>
      </c>
      <c r="V97" s="5">
        <v>-2.6724884800000002</v>
      </c>
      <c r="W97" s="8" t="s">
        <v>10597</v>
      </c>
      <c r="X97" s="5">
        <v>-1.3</v>
      </c>
      <c r="Y97" s="12" t="s">
        <v>3328</v>
      </c>
      <c r="Z97" s="2">
        <v>-1.1682016900000001</v>
      </c>
      <c r="AA97" s="8" t="s">
        <v>8575</v>
      </c>
      <c r="AB97" s="5">
        <v>0.51159034000000003</v>
      </c>
      <c r="AC97"/>
      <c r="AD97"/>
      <c r="AE97"/>
      <c r="AF97"/>
      <c r="AG97" s="8" t="s">
        <v>4599</v>
      </c>
      <c r="AH97" s="5">
        <v>-0.8720251</v>
      </c>
      <c r="AO97" t="s">
        <v>12504</v>
      </c>
      <c r="AP97">
        <v>-1.1099338918419801</v>
      </c>
      <c r="AQ97" t="s">
        <v>24944</v>
      </c>
      <c r="AR97">
        <v>-0.50140499999999899</v>
      </c>
    </row>
    <row r="98" spans="1:44" x14ac:dyDescent="0.3">
      <c r="A98"/>
      <c r="B98"/>
      <c r="C98"/>
      <c r="D98"/>
      <c r="E98" s="8" t="s">
        <v>645</v>
      </c>
      <c r="F98" s="5">
        <v>0.89566888</v>
      </c>
      <c r="G98"/>
      <c r="H98"/>
      <c r="I98" s="8" t="s">
        <v>4190</v>
      </c>
      <c r="J98" s="5">
        <v>-1.23602583</v>
      </c>
      <c r="K98" s="8" t="s">
        <v>1678</v>
      </c>
      <c r="L98" s="5">
        <v>-0.57107850000000004</v>
      </c>
      <c r="M98" s="8" t="s">
        <v>17511</v>
      </c>
      <c r="N98" s="5">
        <v>-1.02375964</v>
      </c>
      <c r="O98"/>
      <c r="P98"/>
      <c r="Q98"/>
      <c r="R98"/>
      <c r="S98" s="8" t="s">
        <v>1712</v>
      </c>
      <c r="T98" s="5">
        <v>-0.73783398</v>
      </c>
      <c r="U98" s="3" t="s">
        <v>21909</v>
      </c>
      <c r="V98" s="5">
        <v>-2.6724884800000002</v>
      </c>
      <c r="W98" s="8" t="s">
        <v>11799</v>
      </c>
      <c r="X98" s="5">
        <v>-1.29</v>
      </c>
      <c r="Y98" s="12" t="s">
        <v>7865</v>
      </c>
      <c r="Z98" s="2">
        <v>-1.1676311699999899</v>
      </c>
      <c r="AA98" s="8" t="s">
        <v>14459</v>
      </c>
      <c r="AB98" s="5">
        <v>0.52142504999999895</v>
      </c>
      <c r="AC98"/>
      <c r="AD98"/>
      <c r="AE98"/>
      <c r="AF98"/>
      <c r="AG98" s="8" t="s">
        <v>13067</v>
      </c>
      <c r="AH98" s="5">
        <v>-0.87191289999999899</v>
      </c>
      <c r="AO98" t="s">
        <v>24624</v>
      </c>
      <c r="AP98">
        <v>-1.10583012086319</v>
      </c>
      <c r="AQ98" t="s">
        <v>8988</v>
      </c>
      <c r="AR98">
        <v>0.50562556000000003</v>
      </c>
    </row>
    <row r="99" spans="1:44" x14ac:dyDescent="0.3">
      <c r="A99"/>
      <c r="B99"/>
      <c r="C99"/>
      <c r="D99"/>
      <c r="E99" s="8" t="s">
        <v>245</v>
      </c>
      <c r="F99" s="5">
        <v>0.89657136999999898</v>
      </c>
      <c r="G99"/>
      <c r="H99"/>
      <c r="I99" s="8" t="s">
        <v>3381</v>
      </c>
      <c r="J99" s="5">
        <v>-1.22741397</v>
      </c>
      <c r="K99" s="8" t="s">
        <v>4932</v>
      </c>
      <c r="L99" s="5">
        <v>-0.57098364000000001</v>
      </c>
      <c r="M99" s="3" t="s">
        <v>25697</v>
      </c>
      <c r="N99" s="5">
        <v>-1.01868917</v>
      </c>
      <c r="O99"/>
      <c r="P99"/>
      <c r="Q99"/>
      <c r="R99"/>
      <c r="S99" s="8" t="s">
        <v>669</v>
      </c>
      <c r="T99" s="5">
        <v>-0.73424509999999898</v>
      </c>
      <c r="U99" s="8" t="s">
        <v>11307</v>
      </c>
      <c r="V99" s="5">
        <v>-2.6628261599999901</v>
      </c>
      <c r="W99" s="8" t="s">
        <v>12007</v>
      </c>
      <c r="X99" s="5">
        <v>-1.29</v>
      </c>
      <c r="Y99" s="12" t="s">
        <v>2330</v>
      </c>
      <c r="Z99" s="2">
        <v>-1.1610080599999899</v>
      </c>
      <c r="AA99" s="8" t="s">
        <v>8190</v>
      </c>
      <c r="AB99" s="5">
        <v>0.52345364999999899</v>
      </c>
      <c r="AC99"/>
      <c r="AD99"/>
      <c r="AE99"/>
      <c r="AF99"/>
      <c r="AG99" s="8" t="s">
        <v>1689</v>
      </c>
      <c r="AH99" s="5">
        <v>-0.86823680000000003</v>
      </c>
      <c r="AO99" t="s">
        <v>4960</v>
      </c>
      <c r="AP99">
        <v>-1.10401268390301</v>
      </c>
      <c r="AQ99" t="s">
        <v>25143</v>
      </c>
      <c r="AR99">
        <v>0.50562556000000003</v>
      </c>
    </row>
    <row r="100" spans="1:44" x14ac:dyDescent="0.3">
      <c r="A100"/>
      <c r="B100"/>
      <c r="C100"/>
      <c r="D100"/>
      <c r="E100" s="8" t="s">
        <v>296</v>
      </c>
      <c r="F100" s="5">
        <v>0.89994883000000003</v>
      </c>
      <c r="G100"/>
      <c r="H100"/>
      <c r="I100" s="8" t="s">
        <v>3484</v>
      </c>
      <c r="J100" s="5">
        <v>-1.22614942</v>
      </c>
      <c r="K100" s="8" t="s">
        <v>6479</v>
      </c>
      <c r="L100" s="5">
        <v>-0.57064243000000003</v>
      </c>
      <c r="M100" s="3" t="s">
        <v>6332</v>
      </c>
      <c r="N100" s="5">
        <v>-1.01868917</v>
      </c>
      <c r="O100"/>
      <c r="P100"/>
      <c r="Q100"/>
      <c r="R100"/>
      <c r="S100" s="8" t="s">
        <v>10898</v>
      </c>
      <c r="T100" s="5">
        <v>-0.73007279000000003</v>
      </c>
      <c r="U100" s="8" t="s">
        <v>3672</v>
      </c>
      <c r="V100" s="5">
        <v>-2.65877776</v>
      </c>
      <c r="W100" s="8" t="s">
        <v>8632</v>
      </c>
      <c r="X100" s="5">
        <v>-1.29</v>
      </c>
      <c r="Y100" s="12" t="s">
        <v>2285</v>
      </c>
      <c r="Z100" s="2">
        <v>-1.1588103300000001</v>
      </c>
      <c r="AA100" s="14" t="s">
        <v>14773</v>
      </c>
      <c r="AB100" s="18">
        <v>0.52665013000000005</v>
      </c>
      <c r="AC100"/>
      <c r="AD100"/>
      <c r="AE100"/>
      <c r="AF100"/>
      <c r="AG100" s="8" t="s">
        <v>20803</v>
      </c>
      <c r="AH100" s="5">
        <v>-0.8679772</v>
      </c>
      <c r="AO100" t="s">
        <v>10140</v>
      </c>
      <c r="AP100">
        <v>-1.1030396167643799</v>
      </c>
      <c r="AQ100" t="s">
        <v>8168</v>
      </c>
      <c r="AR100">
        <v>0.51116306</v>
      </c>
    </row>
    <row r="101" spans="1:44" x14ac:dyDescent="0.3">
      <c r="A101"/>
      <c r="B101"/>
      <c r="C101"/>
      <c r="D101"/>
      <c r="E101" s="8" t="s">
        <v>156</v>
      </c>
      <c r="F101" s="5">
        <v>0.90067677999999896</v>
      </c>
      <c r="G101"/>
      <c r="H101"/>
      <c r="I101" s="8" t="s">
        <v>3593</v>
      </c>
      <c r="J101" s="5">
        <v>-1.2106929</v>
      </c>
      <c r="K101" s="8" t="s">
        <v>6206</v>
      </c>
      <c r="L101" s="5">
        <v>-0.57049066999999898</v>
      </c>
      <c r="M101" s="8" t="s">
        <v>13061</v>
      </c>
      <c r="N101" s="5">
        <v>-1.0182819700000001</v>
      </c>
      <c r="O101"/>
      <c r="P101"/>
      <c r="Q101"/>
      <c r="R101"/>
      <c r="S101" s="8" t="s">
        <v>5552</v>
      </c>
      <c r="T101" s="5">
        <v>-0.72355747000000004</v>
      </c>
      <c r="U101" s="8" t="s">
        <v>11351</v>
      </c>
      <c r="V101" s="5">
        <v>-2.65807856999999</v>
      </c>
      <c r="W101" s="8" t="s">
        <v>6595</v>
      </c>
      <c r="X101" s="5">
        <v>-1.29</v>
      </c>
      <c r="Y101" s="12" t="s">
        <v>4480</v>
      </c>
      <c r="Z101" s="2">
        <v>-1.15815018</v>
      </c>
      <c r="AA101" s="14" t="s">
        <v>204</v>
      </c>
      <c r="AB101" s="18">
        <v>0.52784131999999895</v>
      </c>
      <c r="AC101"/>
      <c r="AD101"/>
      <c r="AE101"/>
      <c r="AF101"/>
      <c r="AG101" s="8" t="s">
        <v>68</v>
      </c>
      <c r="AH101" s="5">
        <v>-0.86281719999999895</v>
      </c>
      <c r="AO101" t="s">
        <v>7935</v>
      </c>
      <c r="AP101">
        <v>-1.10205788229505</v>
      </c>
      <c r="AQ101" t="s">
        <v>6625</v>
      </c>
      <c r="AR101">
        <v>0.51116306</v>
      </c>
    </row>
    <row r="102" spans="1:44" x14ac:dyDescent="0.3">
      <c r="A102"/>
      <c r="B102"/>
      <c r="C102"/>
      <c r="D102"/>
      <c r="E102" s="8" t="s">
        <v>7</v>
      </c>
      <c r="F102" s="5">
        <v>0.91008195000000003</v>
      </c>
      <c r="G102"/>
      <c r="H102"/>
      <c r="I102" s="8" t="s">
        <v>3374</v>
      </c>
      <c r="J102" s="5">
        <v>-1.2043047499999899</v>
      </c>
      <c r="K102" s="8" t="s">
        <v>5275</v>
      </c>
      <c r="L102" s="5">
        <v>-0.5703435</v>
      </c>
      <c r="M102" s="8" t="s">
        <v>4927</v>
      </c>
      <c r="N102" s="5">
        <v>-1.01750333</v>
      </c>
      <c r="O102"/>
      <c r="P102"/>
      <c r="Q102"/>
      <c r="R102"/>
      <c r="S102" s="8" t="s">
        <v>10883</v>
      </c>
      <c r="T102" s="5">
        <v>-0.71997858999999897</v>
      </c>
      <c r="U102" s="8" t="s">
        <v>3843</v>
      </c>
      <c r="V102" s="5">
        <v>-2.6579480499999901</v>
      </c>
      <c r="W102" s="8" t="s">
        <v>8200</v>
      </c>
      <c r="X102" s="5">
        <v>-1.29</v>
      </c>
      <c r="Y102" s="12" t="s">
        <v>17308</v>
      </c>
      <c r="Z102" s="2">
        <v>-1.1550157999999899</v>
      </c>
      <c r="AA102" s="14" t="s">
        <v>8988</v>
      </c>
      <c r="AB102" s="18">
        <v>0.53680112999999896</v>
      </c>
      <c r="AC102"/>
      <c r="AD102"/>
      <c r="AE102"/>
      <c r="AF102"/>
      <c r="AG102" s="8" t="s">
        <v>4913</v>
      </c>
      <c r="AH102" s="5">
        <v>-0.86269560000000001</v>
      </c>
      <c r="AO102" t="s">
        <v>23979</v>
      </c>
      <c r="AP102">
        <v>-1.0979840715793101</v>
      </c>
      <c r="AQ102" t="s">
        <v>25173</v>
      </c>
      <c r="AR102">
        <v>0.51116306</v>
      </c>
    </row>
    <row r="103" spans="1:44" x14ac:dyDescent="0.3">
      <c r="A103"/>
      <c r="B103"/>
      <c r="C103"/>
      <c r="D103"/>
      <c r="E103" s="8" t="s">
        <v>188</v>
      </c>
      <c r="F103" s="5">
        <v>0.92358176000000003</v>
      </c>
      <c r="G103"/>
      <c r="H103"/>
      <c r="I103" s="8" t="s">
        <v>4016</v>
      </c>
      <c r="J103" s="5">
        <v>-1.2002721999999899</v>
      </c>
      <c r="K103" s="8" t="s">
        <v>4715</v>
      </c>
      <c r="L103" s="5">
        <v>-0.56979015</v>
      </c>
      <c r="M103" s="8" t="s">
        <v>10192</v>
      </c>
      <c r="N103" s="5">
        <v>-1.01510268</v>
      </c>
      <c r="O103"/>
      <c r="P103"/>
      <c r="Q103"/>
      <c r="R103"/>
      <c r="S103" s="8" t="s">
        <v>10826</v>
      </c>
      <c r="T103" s="5">
        <v>-0.71790169999999898</v>
      </c>
      <c r="U103" s="8" t="s">
        <v>11636</v>
      </c>
      <c r="V103" s="5">
        <v>-2.6552215100000001</v>
      </c>
      <c r="W103" s="8" t="s">
        <v>7575</v>
      </c>
      <c r="X103" s="5">
        <v>-1.29</v>
      </c>
      <c r="Y103" s="12" t="s">
        <v>2320</v>
      </c>
      <c r="Z103" s="2">
        <v>-1.14972407</v>
      </c>
      <c r="AA103" t="s">
        <v>21920</v>
      </c>
      <c r="AB103" s="2">
        <v>0.53955976999999899</v>
      </c>
      <c r="AC103"/>
      <c r="AD103"/>
      <c r="AE103"/>
      <c r="AF103"/>
      <c r="AG103" s="8" t="s">
        <v>18017</v>
      </c>
      <c r="AH103" s="5">
        <v>-0.85930150000000005</v>
      </c>
      <c r="AO103" t="s">
        <v>1340</v>
      </c>
      <c r="AP103">
        <v>-1.0974970366838499</v>
      </c>
      <c r="AQ103" t="s">
        <v>10776</v>
      </c>
      <c r="AR103">
        <v>0.51686403000000003</v>
      </c>
    </row>
    <row r="104" spans="1:44" x14ac:dyDescent="0.3">
      <c r="A104"/>
      <c r="B104"/>
      <c r="C104"/>
      <c r="D104"/>
      <c r="E104" s="8" t="s">
        <v>347</v>
      </c>
      <c r="F104" s="5">
        <v>0.99290224999999899</v>
      </c>
      <c r="G104"/>
      <c r="H104"/>
      <c r="I104" s="8" t="s">
        <v>4494</v>
      </c>
      <c r="J104" s="5">
        <v>-1.1967857</v>
      </c>
      <c r="K104" s="8" t="s">
        <v>3194</v>
      </c>
      <c r="L104" s="5">
        <v>-0.56828387000000002</v>
      </c>
      <c r="M104" s="8" t="s">
        <v>6438</v>
      </c>
      <c r="N104" s="5">
        <v>-1.0145746899999899</v>
      </c>
      <c r="O104"/>
      <c r="P104"/>
      <c r="Q104"/>
      <c r="R104"/>
      <c r="S104" s="8" t="s">
        <v>10942</v>
      </c>
      <c r="T104" s="5">
        <v>-0.7131594</v>
      </c>
      <c r="U104" s="8" t="s">
        <v>11084</v>
      </c>
      <c r="V104" s="5">
        <v>-2.6535164199999901</v>
      </c>
      <c r="W104" s="8" t="s">
        <v>15981</v>
      </c>
      <c r="X104" s="5">
        <v>-1.29</v>
      </c>
      <c r="Y104" s="12" t="s">
        <v>17709</v>
      </c>
      <c r="Z104" s="2">
        <v>-1.14580495</v>
      </c>
      <c r="AA104" t="s">
        <v>3003</v>
      </c>
      <c r="AB104" s="2">
        <v>0.53955976999999899</v>
      </c>
      <c r="AC104"/>
      <c r="AD104"/>
      <c r="AE104"/>
      <c r="AF104"/>
      <c r="AG104" s="8" t="s">
        <v>20833</v>
      </c>
      <c r="AH104" s="5">
        <v>-0.85802259999999897</v>
      </c>
      <c r="AO104" t="s">
        <v>1208</v>
      </c>
      <c r="AP104">
        <v>-1.09743009149904</v>
      </c>
      <c r="AQ104" t="s">
        <v>24932</v>
      </c>
      <c r="AR104">
        <v>0.51686403000000003</v>
      </c>
    </row>
    <row r="105" spans="1:44" x14ac:dyDescent="0.3">
      <c r="A105"/>
      <c r="B105"/>
      <c r="C105"/>
      <c r="D105"/>
      <c r="E105" s="8" t="s">
        <v>80</v>
      </c>
      <c r="F105" s="5">
        <v>1.0428236200000001</v>
      </c>
      <c r="G105"/>
      <c r="H105"/>
      <c r="I105" s="8" t="s">
        <v>3359</v>
      </c>
      <c r="J105" s="5">
        <v>-1.19535598</v>
      </c>
      <c r="K105" s="8" t="s">
        <v>4954</v>
      </c>
      <c r="L105" s="5">
        <v>-0.56822667000000004</v>
      </c>
      <c r="M105" s="8" t="s">
        <v>3465</v>
      </c>
      <c r="N105" s="5">
        <v>-1.0063331799999899</v>
      </c>
      <c r="O105"/>
      <c r="P105"/>
      <c r="Q105"/>
      <c r="R105"/>
      <c r="S105" s="8" t="s">
        <v>10922</v>
      </c>
      <c r="T105" s="5">
        <v>-0.70973343</v>
      </c>
      <c r="U105" s="8" t="s">
        <v>2691</v>
      </c>
      <c r="V105" s="5">
        <v>-2.6510690000000001</v>
      </c>
      <c r="W105" s="8" t="s">
        <v>1145</v>
      </c>
      <c r="X105" s="5">
        <v>-1.28</v>
      </c>
      <c r="Y105" s="12" t="s">
        <v>9367</v>
      </c>
      <c r="Z105" s="2">
        <v>-1.1449531900000001</v>
      </c>
      <c r="AA105" s="14" t="s">
        <v>7082</v>
      </c>
      <c r="AB105" s="18">
        <v>0.54232875000000003</v>
      </c>
      <c r="AC105"/>
      <c r="AD105"/>
      <c r="AE105"/>
      <c r="AF105"/>
      <c r="AG105" s="8" t="s">
        <v>10534</v>
      </c>
      <c r="AH105" s="5">
        <v>-0.8567882</v>
      </c>
      <c r="AO105" t="s">
        <v>18447</v>
      </c>
      <c r="AP105">
        <v>-1.0971762758043699</v>
      </c>
      <c r="AQ105" t="s">
        <v>2312</v>
      </c>
      <c r="AR105">
        <v>0.51797846999999897</v>
      </c>
    </row>
    <row r="106" spans="1:44" x14ac:dyDescent="0.3">
      <c r="A106"/>
      <c r="B106"/>
      <c r="C106"/>
      <c r="D106"/>
      <c r="E106" s="8" t="s">
        <v>242</v>
      </c>
      <c r="F106" s="5">
        <v>1.06366052</v>
      </c>
      <c r="G106"/>
      <c r="H106"/>
      <c r="I106" s="8" t="s">
        <v>4076</v>
      </c>
      <c r="J106" s="5">
        <v>-1.1850209700000001</v>
      </c>
      <c r="K106" s="8" t="s">
        <v>6572</v>
      </c>
      <c r="L106" s="5">
        <v>-0.56743876999999898</v>
      </c>
      <c r="M106" s="8" t="s">
        <v>10885</v>
      </c>
      <c r="N106" s="5">
        <v>-1.0054983500000001</v>
      </c>
      <c r="O106"/>
      <c r="P106"/>
      <c r="Q106"/>
      <c r="R106"/>
      <c r="S106" s="8" t="s">
        <v>2936</v>
      </c>
      <c r="T106" s="5">
        <v>-0.70882542000000004</v>
      </c>
      <c r="U106" s="8" t="s">
        <v>11398</v>
      </c>
      <c r="V106" s="5">
        <v>-2.6470028999999902</v>
      </c>
      <c r="W106" s="8" t="s">
        <v>4844</v>
      </c>
      <c r="X106" s="5">
        <v>-1.28</v>
      </c>
      <c r="Y106" s="12" t="s">
        <v>17765</v>
      </c>
      <c r="Z106" s="2">
        <v>-1.1434309199999899</v>
      </c>
      <c r="AA106" s="14" t="s">
        <v>27</v>
      </c>
      <c r="AB106" s="18">
        <v>0.54922062000000005</v>
      </c>
      <c r="AC106"/>
      <c r="AD106"/>
      <c r="AE106"/>
      <c r="AF106"/>
      <c r="AG106" s="8" t="s">
        <v>20269</v>
      </c>
      <c r="AH106" s="5">
        <v>-0.85447379999999895</v>
      </c>
      <c r="AO106" t="s">
        <v>180</v>
      </c>
      <c r="AP106">
        <v>-1.0839923823834301</v>
      </c>
      <c r="AQ106" t="s">
        <v>25080</v>
      </c>
      <c r="AR106">
        <v>0.51797846999999897</v>
      </c>
    </row>
    <row r="107" spans="1:44" x14ac:dyDescent="0.3">
      <c r="A107"/>
      <c r="B107"/>
      <c r="C107"/>
      <c r="D107"/>
      <c r="E107" s="8" t="s">
        <v>87</v>
      </c>
      <c r="F107" s="5">
        <v>1.06729589</v>
      </c>
      <c r="G107"/>
      <c r="H107"/>
      <c r="I107" s="8" t="s">
        <v>3691</v>
      </c>
      <c r="J107" s="5">
        <v>-1.1849626799999899</v>
      </c>
      <c r="K107" s="8" t="s">
        <v>2525</v>
      </c>
      <c r="L107" s="5">
        <v>-0.56685781999999896</v>
      </c>
      <c r="M107" s="8" t="s">
        <v>8812</v>
      </c>
      <c r="N107" s="5">
        <v>-1.00427943</v>
      </c>
      <c r="O107"/>
      <c r="P107"/>
      <c r="Q107"/>
      <c r="R107"/>
      <c r="S107" s="8" t="s">
        <v>2336</v>
      </c>
      <c r="T107" s="5">
        <v>-0.70639445000000001</v>
      </c>
      <c r="U107" s="8" t="s">
        <v>11280</v>
      </c>
      <c r="V107" s="5">
        <v>-2.64465937999999</v>
      </c>
      <c r="W107" s="8" t="s">
        <v>12376</v>
      </c>
      <c r="X107" s="5">
        <v>-1.28</v>
      </c>
      <c r="Y107" s="12" t="s">
        <v>3887</v>
      </c>
      <c r="Z107" s="2">
        <v>-1.14045559</v>
      </c>
      <c r="AA107" s="14" t="s">
        <v>11976</v>
      </c>
      <c r="AB107" s="18">
        <v>0.55333681000000001</v>
      </c>
      <c r="AC107"/>
      <c r="AD107"/>
      <c r="AE107"/>
      <c r="AF107"/>
      <c r="AG107" s="8" t="s">
        <v>1978</v>
      </c>
      <c r="AH107" s="5">
        <v>-0.84685630000000001</v>
      </c>
      <c r="AO107" t="s">
        <v>7531</v>
      </c>
      <c r="AP107">
        <v>-1.08103189597701</v>
      </c>
      <c r="AQ107" t="s">
        <v>2377</v>
      </c>
      <c r="AR107">
        <v>0.51981624999999898</v>
      </c>
    </row>
    <row r="108" spans="1:44" x14ac:dyDescent="0.3">
      <c r="A108"/>
      <c r="B108"/>
      <c r="C108"/>
      <c r="D108"/>
      <c r="E108" s="8" t="s">
        <v>33</v>
      </c>
      <c r="F108" s="5">
        <v>1.1023966300000001</v>
      </c>
      <c r="G108"/>
      <c r="H108"/>
      <c r="I108" s="8" t="s">
        <v>2187</v>
      </c>
      <c r="J108" s="5">
        <v>-1.17661551</v>
      </c>
      <c r="K108" s="8" t="s">
        <v>5338</v>
      </c>
      <c r="L108" s="5">
        <v>-0.56617974999999898</v>
      </c>
      <c r="M108" s="8" t="s">
        <v>14022</v>
      </c>
      <c r="N108" s="5">
        <v>-0.99697866999999896</v>
      </c>
      <c r="O108"/>
      <c r="P108"/>
      <c r="Q108"/>
      <c r="R108"/>
      <c r="S108" s="8" t="s">
        <v>10948</v>
      </c>
      <c r="T108" s="5">
        <v>-0.69929987999999899</v>
      </c>
      <c r="U108" s="8" t="s">
        <v>11016</v>
      </c>
      <c r="V108" s="5">
        <v>-2.63914414</v>
      </c>
      <c r="W108" s="8" t="s">
        <v>5732</v>
      </c>
      <c r="X108" s="5">
        <v>-1.28</v>
      </c>
      <c r="Y108" s="12" t="s">
        <v>19909</v>
      </c>
      <c r="Z108" s="2">
        <v>-1.14004941</v>
      </c>
      <c r="AA108" t="s">
        <v>2030</v>
      </c>
      <c r="AB108" s="2">
        <v>0.56806782</v>
      </c>
      <c r="AC108"/>
      <c r="AD108"/>
      <c r="AE108"/>
      <c r="AF108"/>
      <c r="AG108" s="8" t="s">
        <v>17750</v>
      </c>
      <c r="AH108" s="5">
        <v>-0.84662150000000003</v>
      </c>
      <c r="AO108" t="s">
        <v>23853</v>
      </c>
      <c r="AP108">
        <v>-1.0806959062622801</v>
      </c>
      <c r="AQ108" t="s">
        <v>24940</v>
      </c>
      <c r="AR108">
        <v>0.51981624999999898</v>
      </c>
    </row>
    <row r="109" spans="1:44" x14ac:dyDescent="0.3">
      <c r="A109"/>
      <c r="B109"/>
      <c r="C109"/>
      <c r="D109"/>
      <c r="E109" s="8" t="s">
        <v>213</v>
      </c>
      <c r="F109" s="5">
        <v>1.1601265199999899</v>
      </c>
      <c r="G109"/>
      <c r="H109"/>
      <c r="I109" s="8" t="s">
        <v>3606</v>
      </c>
      <c r="J109" s="5">
        <v>-1.17385012</v>
      </c>
      <c r="K109" s="8" t="s">
        <v>5515</v>
      </c>
      <c r="L109" s="5">
        <v>-0.56611056999999898</v>
      </c>
      <c r="M109" s="8" t="s">
        <v>13707</v>
      </c>
      <c r="N109" s="5">
        <v>-0.99546307000000001</v>
      </c>
      <c r="O109"/>
      <c r="P109"/>
      <c r="Q109"/>
      <c r="R109"/>
      <c r="S109" s="8" t="s">
        <v>3064</v>
      </c>
      <c r="T109" s="5">
        <v>-0.69830557000000004</v>
      </c>
      <c r="U109" s="8" t="s">
        <v>11383</v>
      </c>
      <c r="V109" s="5">
        <v>-2.63303802999999</v>
      </c>
      <c r="W109" s="8" t="s">
        <v>13360</v>
      </c>
      <c r="X109" s="5">
        <v>-1.28</v>
      </c>
      <c r="Y109" s="12" t="s">
        <v>6522</v>
      </c>
      <c r="Z109" s="2">
        <v>-1.1400103500000001</v>
      </c>
      <c r="AA109" s="14" t="s">
        <v>15959</v>
      </c>
      <c r="AB109" s="18">
        <v>0.57103254999999897</v>
      </c>
      <c r="AC109"/>
      <c r="AD109"/>
      <c r="AE109"/>
      <c r="AF109"/>
      <c r="AG109" s="8" t="s">
        <v>625</v>
      </c>
      <c r="AH109" s="5">
        <v>-0.84401760000000003</v>
      </c>
      <c r="AO109" t="s">
        <v>17337</v>
      </c>
      <c r="AP109">
        <v>-1.07640761796212</v>
      </c>
      <c r="AQ109" t="s">
        <v>646</v>
      </c>
      <c r="AR109">
        <v>0.52255971999999895</v>
      </c>
    </row>
    <row r="110" spans="1:44" x14ac:dyDescent="0.3">
      <c r="A110"/>
      <c r="B110"/>
      <c r="C110"/>
      <c r="D110"/>
      <c r="E110" s="8" t="s">
        <v>1042</v>
      </c>
      <c r="F110" s="5">
        <v>1.22215786</v>
      </c>
      <c r="G110"/>
      <c r="H110"/>
      <c r="I110" s="8" t="s">
        <v>1505</v>
      </c>
      <c r="J110" s="5">
        <v>-1.17358286</v>
      </c>
      <c r="K110" s="8" t="s">
        <v>6274</v>
      </c>
      <c r="L110" s="5">
        <v>-0.56606906999999895</v>
      </c>
      <c r="M110" s="8" t="s">
        <v>6357</v>
      </c>
      <c r="N110" s="5">
        <v>-0.99342721</v>
      </c>
      <c r="O110"/>
      <c r="P110"/>
      <c r="Q110"/>
      <c r="R110"/>
      <c r="S110" s="8" t="s">
        <v>3616</v>
      </c>
      <c r="T110" s="5">
        <v>-0.69552614000000001</v>
      </c>
      <c r="U110" s="8" t="s">
        <v>3341</v>
      </c>
      <c r="V110" s="5">
        <v>-2.6307541900000002</v>
      </c>
      <c r="W110" s="8" t="s">
        <v>13535</v>
      </c>
      <c r="X110" s="5">
        <v>-1.28</v>
      </c>
      <c r="Y110" s="12" t="s">
        <v>14072</v>
      </c>
      <c r="Z110" s="2">
        <v>-1.13933799</v>
      </c>
      <c r="AA110" s="14" t="s">
        <v>3962</v>
      </c>
      <c r="AB110" s="18">
        <v>0.57660685</v>
      </c>
      <c r="AC110"/>
      <c r="AD110"/>
      <c r="AE110"/>
      <c r="AF110"/>
      <c r="AG110" s="8" t="s">
        <v>20793</v>
      </c>
      <c r="AH110" s="5">
        <v>-0.84380310000000003</v>
      </c>
      <c r="AO110" t="s">
        <v>8927</v>
      </c>
      <c r="AP110">
        <v>-1.0759602243762501</v>
      </c>
      <c r="AQ110" t="s">
        <v>24972</v>
      </c>
      <c r="AR110">
        <v>0.52255971999999895</v>
      </c>
    </row>
    <row r="111" spans="1:44" x14ac:dyDescent="0.3">
      <c r="A111"/>
      <c r="B111"/>
      <c r="C111"/>
      <c r="D111"/>
      <c r="E111" s="8" t="s">
        <v>502</v>
      </c>
      <c r="F111" s="5">
        <v>1.2402251799999899</v>
      </c>
      <c r="G111"/>
      <c r="H111"/>
      <c r="I111" s="8" t="s">
        <v>3419</v>
      </c>
      <c r="J111" s="5">
        <v>-1.1734990300000001</v>
      </c>
      <c r="K111" s="8" t="s">
        <v>6224</v>
      </c>
      <c r="L111" s="5">
        <v>-0.56593424000000003</v>
      </c>
      <c r="M111" s="8" t="s">
        <v>15409</v>
      </c>
      <c r="N111" s="5">
        <v>-0.99146018000000002</v>
      </c>
      <c r="O111"/>
      <c r="P111"/>
      <c r="Q111"/>
      <c r="R111"/>
      <c r="S111" s="8" t="s">
        <v>10908</v>
      </c>
      <c r="T111" s="5">
        <v>-0.68823889000000005</v>
      </c>
      <c r="U111" s="8" t="s">
        <v>3756</v>
      </c>
      <c r="V111" s="5">
        <v>-2.6297709999999901</v>
      </c>
      <c r="W111" s="8" t="s">
        <v>9166</v>
      </c>
      <c r="X111" s="5">
        <v>-1.28</v>
      </c>
      <c r="Y111" s="12" t="s">
        <v>17424</v>
      </c>
      <c r="Z111" s="2">
        <v>-1.13753533</v>
      </c>
      <c r="AA111" s="14" t="s">
        <v>3410</v>
      </c>
      <c r="AB111" s="18">
        <v>0.57676225999999897</v>
      </c>
      <c r="AC111"/>
      <c r="AD111"/>
      <c r="AE111"/>
      <c r="AF111"/>
      <c r="AG111" s="8" t="s">
        <v>820</v>
      </c>
      <c r="AH111" s="5">
        <v>-0.84229419999999899</v>
      </c>
      <c r="AO111" t="s">
        <v>24506</v>
      </c>
      <c r="AP111">
        <v>-1.0751405350452401</v>
      </c>
      <c r="AQ111" t="s">
        <v>24973</v>
      </c>
      <c r="AR111">
        <v>0.52255971999999895</v>
      </c>
    </row>
    <row r="112" spans="1:44" x14ac:dyDescent="0.3">
      <c r="A112"/>
      <c r="B112"/>
      <c r="C112"/>
      <c r="D112"/>
      <c r="E112" s="8" t="s">
        <v>350</v>
      </c>
      <c r="F112" s="5">
        <v>1.26696283</v>
      </c>
      <c r="G112"/>
      <c r="H112"/>
      <c r="I112" s="8" t="s">
        <v>3919</v>
      </c>
      <c r="J112" s="5">
        <v>-1.1700281100000001</v>
      </c>
      <c r="K112" s="8" t="s">
        <v>6341</v>
      </c>
      <c r="L112" s="5">
        <v>-0.56576636999999896</v>
      </c>
      <c r="M112" s="8" t="s">
        <v>1302</v>
      </c>
      <c r="N112" s="5">
        <v>-0.99092323999999898</v>
      </c>
      <c r="O112"/>
      <c r="P112"/>
      <c r="Q112"/>
      <c r="R112"/>
      <c r="S112" s="8" t="s">
        <v>10961</v>
      </c>
      <c r="T112" s="5">
        <v>-0.68558313999999898</v>
      </c>
      <c r="U112" s="8" t="s">
        <v>8632</v>
      </c>
      <c r="V112" s="5">
        <v>-2.6247162400000001</v>
      </c>
      <c r="W112" s="8" t="s">
        <v>5569</v>
      </c>
      <c r="X112" s="5">
        <v>-1.27</v>
      </c>
      <c r="Y112" s="12" t="s">
        <v>9493</v>
      </c>
      <c r="Z112" s="2">
        <v>-1.13717997</v>
      </c>
      <c r="AA112" s="14" t="s">
        <v>9767</v>
      </c>
      <c r="AB112" s="18">
        <v>0.59967619999999899</v>
      </c>
      <c r="AC112"/>
      <c r="AD112"/>
      <c r="AE112"/>
      <c r="AF112"/>
      <c r="AG112" s="8" t="s">
        <v>5330</v>
      </c>
      <c r="AH112" s="5">
        <v>-0.8407365</v>
      </c>
      <c r="AO112" t="s">
        <v>24123</v>
      </c>
      <c r="AP112">
        <v>-1.0738969194665799</v>
      </c>
      <c r="AQ112" t="s">
        <v>24974</v>
      </c>
      <c r="AR112">
        <v>0.52255971999999895</v>
      </c>
    </row>
    <row r="113" spans="1:44" x14ac:dyDescent="0.3">
      <c r="A113"/>
      <c r="B113"/>
      <c r="C113"/>
      <c r="D113"/>
      <c r="E113" s="8" t="s">
        <v>83</v>
      </c>
      <c r="F113" s="5">
        <v>1.4010532200000001</v>
      </c>
      <c r="G113"/>
      <c r="H113"/>
      <c r="I113" s="8" t="s">
        <v>3469</v>
      </c>
      <c r="J113" s="5">
        <v>-1.1668410199999899</v>
      </c>
      <c r="K113" s="8" t="s">
        <v>4914</v>
      </c>
      <c r="L113" s="5">
        <v>-0.56547111000000005</v>
      </c>
      <c r="M113" s="8" t="s">
        <v>13073</v>
      </c>
      <c r="N113" s="5">
        <v>-0.98502014000000004</v>
      </c>
      <c r="O113"/>
      <c r="P113"/>
      <c r="Q113"/>
      <c r="R113"/>
      <c r="S113" s="8" t="s">
        <v>2323</v>
      </c>
      <c r="T113" s="5">
        <v>-0.68311168</v>
      </c>
      <c r="U113" s="8" t="s">
        <v>11015</v>
      </c>
      <c r="V113" s="5">
        <v>-2.62415143</v>
      </c>
      <c r="W113" s="8" t="s">
        <v>6547</v>
      </c>
      <c r="X113" s="5">
        <v>-1.27</v>
      </c>
      <c r="Y113" s="12" t="s">
        <v>5936</v>
      </c>
      <c r="Z113" s="2">
        <v>-1.1366760499999899</v>
      </c>
      <c r="AA113" s="14" t="s">
        <v>17241</v>
      </c>
      <c r="AB113" s="18">
        <v>0.61305257000000002</v>
      </c>
      <c r="AC113"/>
      <c r="AD113"/>
      <c r="AE113"/>
      <c r="AF113"/>
      <c r="AG113" s="8" t="s">
        <v>10196</v>
      </c>
      <c r="AH113" s="5">
        <v>-0.84062029999999899</v>
      </c>
      <c r="AO113" t="s">
        <v>24296</v>
      </c>
      <c r="AP113">
        <v>-1.07234641148433</v>
      </c>
      <c r="AQ113" t="s">
        <v>1411</v>
      </c>
      <c r="AR113">
        <v>0.53576082999999897</v>
      </c>
    </row>
    <row r="114" spans="1:44" x14ac:dyDescent="0.3">
      <c r="A114"/>
      <c r="B114"/>
      <c r="C114"/>
      <c r="D114"/>
      <c r="E114" s="8" t="s">
        <v>740</v>
      </c>
      <c r="F114" s="5">
        <v>1.4037159800000001</v>
      </c>
      <c r="G114"/>
      <c r="H114"/>
      <c r="I114" s="8" t="s">
        <v>3569</v>
      </c>
      <c r="J114" s="5">
        <v>-1.1641693799999899</v>
      </c>
      <c r="K114" s="8" t="s">
        <v>4698</v>
      </c>
      <c r="L114" s="5">
        <v>-0.56494263</v>
      </c>
      <c r="M114" s="8" t="s">
        <v>16689</v>
      </c>
      <c r="N114" s="5">
        <v>-0.98197250999999897</v>
      </c>
      <c r="O114"/>
      <c r="P114"/>
      <c r="Q114"/>
      <c r="R114"/>
      <c r="S114" s="8" t="s">
        <v>8599</v>
      </c>
      <c r="T114" s="5">
        <v>-0.67335042000000001</v>
      </c>
      <c r="U114" s="8" t="s">
        <v>11570</v>
      </c>
      <c r="V114" s="5">
        <v>-2.62099773</v>
      </c>
      <c r="W114" s="8" t="s">
        <v>8881</v>
      </c>
      <c r="X114" s="5">
        <v>-1.27</v>
      </c>
      <c r="Y114" s="12" t="s">
        <v>2629</v>
      </c>
      <c r="Z114" s="2">
        <v>-1.12582026</v>
      </c>
      <c r="AA114" s="14" t="s">
        <v>6339</v>
      </c>
      <c r="AB114" s="18">
        <v>0.62786027</v>
      </c>
      <c r="AC114"/>
      <c r="AD114"/>
      <c r="AE114"/>
      <c r="AF114"/>
      <c r="AG114" s="8" t="s">
        <v>10539</v>
      </c>
      <c r="AH114" s="5">
        <v>-0.83797889999999897</v>
      </c>
      <c r="AO114" t="s">
        <v>23838</v>
      </c>
      <c r="AP114">
        <v>-1.07229565307098</v>
      </c>
      <c r="AQ114" t="s">
        <v>25180</v>
      </c>
      <c r="AR114">
        <v>0.53576082999999897</v>
      </c>
    </row>
    <row r="115" spans="1:44" x14ac:dyDescent="0.3">
      <c r="A115"/>
      <c r="B115"/>
      <c r="C115"/>
      <c r="D115"/>
      <c r="E115" s="8" t="s">
        <v>292</v>
      </c>
      <c r="F115" s="5">
        <v>1.4915302399999899</v>
      </c>
      <c r="G115"/>
      <c r="H115"/>
      <c r="I115" s="8" t="s">
        <v>3485</v>
      </c>
      <c r="J115" s="5">
        <v>-1.16157504999999</v>
      </c>
      <c r="K115" s="8" t="s">
        <v>5793</v>
      </c>
      <c r="L115" s="5">
        <v>-0.56110411999999898</v>
      </c>
      <c r="M115" s="8" t="s">
        <v>17208</v>
      </c>
      <c r="N115" s="5">
        <v>-0.98151034999999898</v>
      </c>
      <c r="O115"/>
      <c r="P115"/>
      <c r="Q115"/>
      <c r="R115"/>
      <c r="S115" s="8" t="s">
        <v>7006</v>
      </c>
      <c r="T115" s="5">
        <v>-0.66273557999999899</v>
      </c>
      <c r="U115" s="8" t="s">
        <v>5126</v>
      </c>
      <c r="V115" s="5">
        <v>-2.61869345999999</v>
      </c>
      <c r="W115" s="8" t="s">
        <v>2076</v>
      </c>
      <c r="X115" s="5">
        <v>-1.27</v>
      </c>
      <c r="Y115" s="12" t="s">
        <v>5527</v>
      </c>
      <c r="Z115" s="2">
        <v>-1.12161778999999</v>
      </c>
      <c r="AA115" s="14" t="s">
        <v>6625</v>
      </c>
      <c r="AB115" s="18">
        <v>0.63349551999999898</v>
      </c>
      <c r="AC115"/>
      <c r="AD115"/>
      <c r="AE115"/>
      <c r="AF115"/>
      <c r="AG115" s="8" t="s">
        <v>742</v>
      </c>
      <c r="AH115" s="5">
        <v>-0.83719350000000003</v>
      </c>
      <c r="AO115" t="s">
        <v>23851</v>
      </c>
      <c r="AP115">
        <v>-1.0719274185535399</v>
      </c>
      <c r="AQ115" t="s">
        <v>25165</v>
      </c>
      <c r="AR115">
        <v>0.53779999999999895</v>
      </c>
    </row>
    <row r="116" spans="1:44" x14ac:dyDescent="0.3">
      <c r="A116"/>
      <c r="B116"/>
      <c r="C116"/>
      <c r="D116"/>
      <c r="E116"/>
      <c r="F116"/>
      <c r="G116"/>
      <c r="H116"/>
      <c r="I116" s="8" t="s">
        <v>4225</v>
      </c>
      <c r="J116" s="5">
        <v>-1.15835446</v>
      </c>
      <c r="K116" s="8" t="s">
        <v>5244</v>
      </c>
      <c r="L116" s="5">
        <v>-0.56100715999999895</v>
      </c>
      <c r="M116" s="8" t="s">
        <v>9716</v>
      </c>
      <c r="N116" s="5">
        <v>-0.98051383000000003</v>
      </c>
      <c r="O116"/>
      <c r="P116"/>
      <c r="Q116"/>
      <c r="R116"/>
      <c r="S116" s="8" t="s">
        <v>7215</v>
      </c>
      <c r="T116" s="5">
        <v>-0.65920531000000004</v>
      </c>
      <c r="U116" s="3" t="s">
        <v>21912</v>
      </c>
      <c r="V116" s="5">
        <v>-2.6060025200000001</v>
      </c>
      <c r="W116" s="8" t="s">
        <v>12750</v>
      </c>
      <c r="X116" s="5">
        <v>-1.27</v>
      </c>
      <c r="Y116" s="12" t="s">
        <v>3694</v>
      </c>
      <c r="Z116" s="2">
        <v>-1.12137522</v>
      </c>
      <c r="AA116" s="14" t="s">
        <v>9705</v>
      </c>
      <c r="AB116" s="18">
        <v>0.63367914000000003</v>
      </c>
      <c r="AC116"/>
      <c r="AD116"/>
      <c r="AE116"/>
      <c r="AF116"/>
      <c r="AG116" s="8" t="s">
        <v>3776</v>
      </c>
      <c r="AH116" s="5">
        <v>-0.83699889999999899</v>
      </c>
      <c r="AO116" t="s">
        <v>23872</v>
      </c>
      <c r="AP116">
        <v>-1.0715690797414501</v>
      </c>
      <c r="AQ116" t="s">
        <v>25166</v>
      </c>
      <c r="AR116">
        <v>0.53779999999999895</v>
      </c>
    </row>
    <row r="117" spans="1:44" x14ac:dyDescent="0.3">
      <c r="A117"/>
      <c r="B117"/>
      <c r="C117"/>
      <c r="D117"/>
      <c r="E117"/>
      <c r="F117"/>
      <c r="G117"/>
      <c r="H117"/>
      <c r="I117" s="8" t="s">
        <v>3626</v>
      </c>
      <c r="J117" s="5">
        <v>-1.1563408100000001</v>
      </c>
      <c r="K117" s="8" t="s">
        <v>569</v>
      </c>
      <c r="L117" s="5">
        <v>-0.56013815</v>
      </c>
      <c r="M117" s="8" t="s">
        <v>8034</v>
      </c>
      <c r="N117" s="5">
        <v>-0.97863164999999896</v>
      </c>
      <c r="O117"/>
      <c r="P117"/>
      <c r="Q117"/>
      <c r="R117"/>
      <c r="S117" s="8" t="s">
        <v>4414</v>
      </c>
      <c r="T117" s="5">
        <v>-0.65712305000000004</v>
      </c>
      <c r="U117" s="3" t="s">
        <v>21913</v>
      </c>
      <c r="V117" s="5">
        <v>-2.6060025200000001</v>
      </c>
      <c r="W117" s="8" t="s">
        <v>12873</v>
      </c>
      <c r="X117" s="5">
        <v>-1.27</v>
      </c>
      <c r="Y117" s="12" t="s">
        <v>4907</v>
      </c>
      <c r="Z117" s="2">
        <v>-1.1196431</v>
      </c>
      <c r="AA117" s="14" t="s">
        <v>19552</v>
      </c>
      <c r="AB117" s="18">
        <v>0.6419049</v>
      </c>
      <c r="AC117"/>
      <c r="AD117"/>
      <c r="AE117"/>
      <c r="AF117"/>
      <c r="AG117" s="8" t="s">
        <v>20802</v>
      </c>
      <c r="AH117" s="5">
        <v>-0.83371189999999895</v>
      </c>
      <c r="AO117" t="s">
        <v>15196</v>
      </c>
      <c r="AP117">
        <v>-1.0690835531498399</v>
      </c>
      <c r="AQ117" t="s">
        <v>9993</v>
      </c>
      <c r="AR117">
        <v>0.53954139000000001</v>
      </c>
    </row>
    <row r="118" spans="1:44" x14ac:dyDescent="0.3">
      <c r="A118"/>
      <c r="B118"/>
      <c r="C118"/>
      <c r="D118"/>
      <c r="E118"/>
      <c r="F118"/>
      <c r="G118"/>
      <c r="H118"/>
      <c r="I118" s="8" t="s">
        <v>4234</v>
      </c>
      <c r="J118" s="5">
        <v>-1.15033604999999</v>
      </c>
      <c r="K118" s="8" t="s">
        <v>6606</v>
      </c>
      <c r="L118" s="5">
        <v>-0.55742586999999899</v>
      </c>
      <c r="M118" s="8" t="s">
        <v>9639</v>
      </c>
      <c r="N118" s="5">
        <v>-0.97783003000000002</v>
      </c>
      <c r="O118"/>
      <c r="P118"/>
      <c r="Q118"/>
      <c r="R118"/>
      <c r="S118" s="8" t="s">
        <v>9197</v>
      </c>
      <c r="T118" s="5">
        <v>-0.65666899999999895</v>
      </c>
      <c r="U118" s="3" t="s">
        <v>12251</v>
      </c>
      <c r="V118" s="5">
        <v>-2.6060025200000001</v>
      </c>
      <c r="W118" s="8" t="s">
        <v>1353</v>
      </c>
      <c r="X118" s="5">
        <v>-1.27</v>
      </c>
      <c r="Y118" s="12" t="s">
        <v>11958</v>
      </c>
      <c r="Z118" s="2">
        <v>-1.1182726999999899</v>
      </c>
      <c r="AA118" s="14" t="s">
        <v>17796</v>
      </c>
      <c r="AB118" s="18">
        <v>0.65099010999999896</v>
      </c>
      <c r="AC118"/>
      <c r="AD118"/>
      <c r="AE118"/>
      <c r="AF118"/>
      <c r="AG118" s="8" t="s">
        <v>3106</v>
      </c>
      <c r="AH118" s="5">
        <v>-0.83353759999999899</v>
      </c>
      <c r="AO118" t="s">
        <v>4984</v>
      </c>
      <c r="AP118">
        <v>-1.0687125652337599</v>
      </c>
      <c r="AQ118" t="s">
        <v>25314</v>
      </c>
      <c r="AR118">
        <v>0.53954139000000001</v>
      </c>
    </row>
    <row r="119" spans="1:44" x14ac:dyDescent="0.3">
      <c r="A119"/>
      <c r="B119"/>
      <c r="C119"/>
      <c r="D119"/>
      <c r="E119"/>
      <c r="F119"/>
      <c r="G119"/>
      <c r="H119"/>
      <c r="I119" s="8" t="s">
        <v>3545</v>
      </c>
      <c r="J119" s="5">
        <v>-1.1471595299999899</v>
      </c>
      <c r="K119" s="8" t="s">
        <v>1277</v>
      </c>
      <c r="L119" s="5">
        <v>-0.55692054999999896</v>
      </c>
      <c r="M119" s="8" t="s">
        <v>16226</v>
      </c>
      <c r="N119" s="5">
        <v>-0.97394311</v>
      </c>
      <c r="O119"/>
      <c r="P119"/>
      <c r="Q119"/>
      <c r="R119"/>
      <c r="S119" s="8" t="s">
        <v>7897</v>
      </c>
      <c r="T119" s="5">
        <v>-0.65613613999999898</v>
      </c>
      <c r="U119" s="8" t="s">
        <v>466</v>
      </c>
      <c r="V119" s="5">
        <v>-2.6054711400000001</v>
      </c>
      <c r="W119" s="8" t="s">
        <v>14156</v>
      </c>
      <c r="X119" s="5">
        <v>-1.27</v>
      </c>
      <c r="Y119" s="12" t="s">
        <v>18468</v>
      </c>
      <c r="Z119" s="2">
        <v>-1.11762249</v>
      </c>
      <c r="AA119" s="14" t="s">
        <v>16902</v>
      </c>
      <c r="AB119" s="18">
        <v>0.68004589000000004</v>
      </c>
      <c r="AC119"/>
      <c r="AD119"/>
      <c r="AE119"/>
      <c r="AF119"/>
      <c r="AG119" s="8" t="s">
        <v>15901</v>
      </c>
      <c r="AH119" s="5">
        <v>-0.83291009999999899</v>
      </c>
      <c r="AO119" t="s">
        <v>24361</v>
      </c>
      <c r="AP119">
        <v>-1.06855406242312</v>
      </c>
      <c r="AQ119" t="s">
        <v>8733</v>
      </c>
      <c r="AR119">
        <v>0.54371846999999895</v>
      </c>
    </row>
    <row r="120" spans="1:44" x14ac:dyDescent="0.3">
      <c r="A120"/>
      <c r="B120"/>
      <c r="C120"/>
      <c r="D120"/>
      <c r="E120"/>
      <c r="F120"/>
      <c r="G120"/>
      <c r="H120"/>
      <c r="I120" s="8" t="s">
        <v>3477</v>
      </c>
      <c r="J120" s="5">
        <v>-1.14294892</v>
      </c>
      <c r="K120" s="8" t="s">
        <v>3465</v>
      </c>
      <c r="L120" s="5">
        <v>-0.55615866000000003</v>
      </c>
      <c r="M120" s="8" t="s">
        <v>5817</v>
      </c>
      <c r="N120" s="5">
        <v>-0.96920856</v>
      </c>
      <c r="O120"/>
      <c r="P120"/>
      <c r="Q120"/>
      <c r="R120"/>
      <c r="S120" s="8" t="s">
        <v>6905</v>
      </c>
      <c r="T120" s="5">
        <v>-0.65494998999999898</v>
      </c>
      <c r="U120" s="8" t="s">
        <v>141</v>
      </c>
      <c r="V120" s="5">
        <v>-2.6031480500000002</v>
      </c>
      <c r="W120" s="8" t="s">
        <v>11790</v>
      </c>
      <c r="X120" s="5">
        <v>-1.26</v>
      </c>
      <c r="Y120" s="12" t="s">
        <v>12461</v>
      </c>
      <c r="Z120" s="2">
        <v>-1.1139808</v>
      </c>
      <c r="AA120" s="14" t="s">
        <v>11589</v>
      </c>
      <c r="AB120" s="18">
        <v>0.68238089999999896</v>
      </c>
      <c r="AC120"/>
      <c r="AD120"/>
      <c r="AE120"/>
      <c r="AF120"/>
      <c r="AG120" s="8" t="s">
        <v>18105</v>
      </c>
      <c r="AH120" s="5">
        <v>-0.82851200000000003</v>
      </c>
      <c r="AO120" t="s">
        <v>16471</v>
      </c>
      <c r="AP120">
        <v>-1.06628214084702</v>
      </c>
      <c r="AQ120" t="s">
        <v>25534</v>
      </c>
      <c r="AR120">
        <v>0.54371846999999895</v>
      </c>
    </row>
    <row r="121" spans="1:44" x14ac:dyDescent="0.3">
      <c r="A121"/>
      <c r="B121"/>
      <c r="C121"/>
      <c r="D121"/>
      <c r="E121"/>
      <c r="F121"/>
      <c r="G121"/>
      <c r="H121"/>
      <c r="I121" s="8" t="s">
        <v>3708</v>
      </c>
      <c r="J121" s="5">
        <v>-1.1422737000000001</v>
      </c>
      <c r="K121" s="8" t="s">
        <v>5060</v>
      </c>
      <c r="L121" s="5">
        <v>-0.55613075999999895</v>
      </c>
      <c r="M121" s="8" t="s">
        <v>17712</v>
      </c>
      <c r="N121" s="5">
        <v>-0.96802736</v>
      </c>
      <c r="O121"/>
      <c r="P121"/>
      <c r="Q121"/>
      <c r="R121"/>
      <c r="S121" s="3" t="s">
        <v>18172</v>
      </c>
      <c r="T121" s="5">
        <v>-0.65207484000000004</v>
      </c>
      <c r="U121" s="8" t="s">
        <v>11210</v>
      </c>
      <c r="V121" s="5">
        <v>-2.60303262</v>
      </c>
      <c r="W121" s="8" t="s">
        <v>4867</v>
      </c>
      <c r="X121" s="5">
        <v>-1.26</v>
      </c>
      <c r="Y121" s="12" t="s">
        <v>2197</v>
      </c>
      <c r="Z121" s="2">
        <v>-1.11116039</v>
      </c>
      <c r="AA121" s="14" t="s">
        <v>20771</v>
      </c>
      <c r="AB121" s="18">
        <v>0.69243840000000001</v>
      </c>
      <c r="AC121"/>
      <c r="AD121"/>
      <c r="AE121"/>
      <c r="AF121"/>
      <c r="AG121" s="8" t="s">
        <v>10462</v>
      </c>
      <c r="AH121" s="5">
        <v>-0.82765770000000005</v>
      </c>
      <c r="AO121" t="s">
        <v>10532</v>
      </c>
      <c r="AP121">
        <v>-1.0654386646801901</v>
      </c>
      <c r="AQ121" t="s">
        <v>25535</v>
      </c>
      <c r="AR121">
        <v>0.54371846999999895</v>
      </c>
    </row>
    <row r="122" spans="1:44" x14ac:dyDescent="0.3">
      <c r="A122"/>
      <c r="B122"/>
      <c r="C122"/>
      <c r="D122"/>
      <c r="E122"/>
      <c r="F122"/>
      <c r="G122"/>
      <c r="H122"/>
      <c r="I122" s="8" t="s">
        <v>3558</v>
      </c>
      <c r="J122" s="5">
        <v>-1.14188812</v>
      </c>
      <c r="K122" s="8" t="s">
        <v>4899</v>
      </c>
      <c r="L122" s="5">
        <v>-0.55456139000000004</v>
      </c>
      <c r="M122" s="8" t="s">
        <v>4550</v>
      </c>
      <c r="N122" s="5">
        <v>-0.96787643999999895</v>
      </c>
      <c r="O122"/>
      <c r="P122"/>
      <c r="Q122"/>
      <c r="R122"/>
      <c r="S122" s="3" t="s">
        <v>21895</v>
      </c>
      <c r="T122" s="5">
        <v>-0.65207484000000004</v>
      </c>
      <c r="U122" s="8" t="s">
        <v>2581</v>
      </c>
      <c r="V122" s="5">
        <v>-2.5919947699999901</v>
      </c>
      <c r="W122" s="8" t="s">
        <v>25694</v>
      </c>
      <c r="X122" s="5">
        <v>-1.26</v>
      </c>
      <c r="Y122" s="12" t="s">
        <v>11884</v>
      </c>
      <c r="Z122" s="2">
        <v>-1.1077552100000001</v>
      </c>
      <c r="AA122" s="14" t="s">
        <v>20332</v>
      </c>
      <c r="AB122" s="18">
        <v>0.78660023000000001</v>
      </c>
      <c r="AC122"/>
      <c r="AD122"/>
      <c r="AE122"/>
      <c r="AF122"/>
      <c r="AG122" s="8" t="s">
        <v>20292</v>
      </c>
      <c r="AH122" s="5">
        <v>-0.82357990000000003</v>
      </c>
      <c r="AO122" t="s">
        <v>23328</v>
      </c>
      <c r="AP122">
        <v>-1.0640801055003899</v>
      </c>
      <c r="AQ122" t="s">
        <v>25536</v>
      </c>
      <c r="AR122">
        <v>0.54371846999999895</v>
      </c>
    </row>
    <row r="123" spans="1:44" x14ac:dyDescent="0.3">
      <c r="A123"/>
      <c r="B123"/>
      <c r="C123"/>
      <c r="D123"/>
      <c r="E123"/>
      <c r="F123"/>
      <c r="G123"/>
      <c r="H123"/>
      <c r="I123" s="8" t="s">
        <v>3409</v>
      </c>
      <c r="J123" s="5">
        <v>-1.1400091400000001</v>
      </c>
      <c r="K123" s="8" t="s">
        <v>5064</v>
      </c>
      <c r="L123" s="5">
        <v>-0.55210557999999899</v>
      </c>
      <c r="M123" s="8" t="s">
        <v>8159</v>
      </c>
      <c r="N123" s="5">
        <v>-0.96707500999999896</v>
      </c>
      <c r="O123"/>
      <c r="P123"/>
      <c r="Q123"/>
      <c r="R123"/>
      <c r="S123" s="3" t="s">
        <v>11986</v>
      </c>
      <c r="T123" s="5">
        <v>-0.65207484000000004</v>
      </c>
      <c r="U123" s="8" t="s">
        <v>11215</v>
      </c>
      <c r="V123" s="5">
        <v>-2.5915610199999901</v>
      </c>
      <c r="W123" s="8" t="s">
        <v>7169</v>
      </c>
      <c r="X123" s="5">
        <v>-1.26</v>
      </c>
      <c r="Y123" s="12" t="s">
        <v>4886</v>
      </c>
      <c r="Z123" s="2">
        <v>-1.1065821199999899</v>
      </c>
      <c r="AA123" t="s">
        <v>22136</v>
      </c>
      <c r="AB123" s="2">
        <v>0.82669373000000002</v>
      </c>
      <c r="AC123"/>
      <c r="AD123"/>
      <c r="AE123"/>
      <c r="AF123"/>
      <c r="AG123" s="8" t="s">
        <v>18909</v>
      </c>
      <c r="AH123" s="5">
        <v>-0.82284049999999898</v>
      </c>
      <c r="AO123" t="s">
        <v>23933</v>
      </c>
      <c r="AP123">
        <v>-1.06384124989673</v>
      </c>
      <c r="AQ123" t="s">
        <v>5212</v>
      </c>
      <c r="AR123">
        <v>0.56667500000000004</v>
      </c>
    </row>
    <row r="124" spans="1:44" x14ac:dyDescent="0.3">
      <c r="A124"/>
      <c r="B124"/>
      <c r="C124"/>
      <c r="D124"/>
      <c r="E124"/>
      <c r="F124"/>
      <c r="G124"/>
      <c r="H124"/>
      <c r="I124" s="8" t="s">
        <v>3783</v>
      </c>
      <c r="J124" s="5">
        <v>-1.13627531</v>
      </c>
      <c r="K124" s="8" t="s">
        <v>3857</v>
      </c>
      <c r="L124" s="5">
        <v>-0.55170050999999898</v>
      </c>
      <c r="M124" s="8" t="s">
        <v>8248</v>
      </c>
      <c r="N124" s="5">
        <v>-0.96683774</v>
      </c>
      <c r="O124"/>
      <c r="P124"/>
      <c r="Q124"/>
      <c r="R124"/>
      <c r="S124" s="8" t="s">
        <v>8491</v>
      </c>
      <c r="T124" s="5">
        <v>-0.63345536000000002</v>
      </c>
      <c r="U124" s="8" t="s">
        <v>11038</v>
      </c>
      <c r="V124" s="5">
        <v>-2.5912761600000001</v>
      </c>
      <c r="W124" s="8" t="s">
        <v>13926</v>
      </c>
      <c r="X124" s="5">
        <v>-1.26</v>
      </c>
      <c r="Y124" s="12" t="s">
        <v>8789</v>
      </c>
      <c r="Z124" s="2">
        <v>-1.10559432</v>
      </c>
      <c r="AA124" t="s">
        <v>17355</v>
      </c>
      <c r="AB124" s="2">
        <v>0.82669373000000002</v>
      </c>
      <c r="AC124"/>
      <c r="AD124"/>
      <c r="AE124"/>
      <c r="AF124"/>
      <c r="AG124" s="8" t="s">
        <v>11637</v>
      </c>
      <c r="AH124" s="5">
        <v>-0.81666620000000001</v>
      </c>
      <c r="AO124" t="s">
        <v>6851</v>
      </c>
      <c r="AP124">
        <v>-1.06270710449751</v>
      </c>
      <c r="AQ124" t="s">
        <v>25042</v>
      </c>
      <c r="AR124">
        <v>0.56667500000000004</v>
      </c>
    </row>
    <row r="125" spans="1:44" x14ac:dyDescent="0.3">
      <c r="A125"/>
      <c r="B125"/>
      <c r="C125"/>
      <c r="D125"/>
      <c r="E125"/>
      <c r="F125"/>
      <c r="G125"/>
      <c r="H125"/>
      <c r="I125" s="8" t="s">
        <v>139</v>
      </c>
      <c r="J125" s="5">
        <v>-1.1349368500000001</v>
      </c>
      <c r="K125" s="8" t="s">
        <v>4874</v>
      </c>
      <c r="L125" s="5">
        <v>-0.55169471000000003</v>
      </c>
      <c r="M125" s="8" t="s">
        <v>9325</v>
      </c>
      <c r="N125" s="5">
        <v>-0.96261962999999895</v>
      </c>
      <c r="O125"/>
      <c r="P125"/>
      <c r="Q125"/>
      <c r="R125"/>
      <c r="S125" s="8" t="s">
        <v>10882</v>
      </c>
      <c r="T125" s="5">
        <v>-0.62019747000000003</v>
      </c>
      <c r="U125" s="8" t="s">
        <v>11024</v>
      </c>
      <c r="V125" s="5">
        <v>-2.5876403099999901</v>
      </c>
      <c r="W125" s="8" t="s">
        <v>12196</v>
      </c>
      <c r="X125" s="5">
        <v>-1.26</v>
      </c>
      <c r="Y125" s="12" t="s">
        <v>15909</v>
      </c>
      <c r="Z125" s="2">
        <v>-1.10354251</v>
      </c>
      <c r="AA125"/>
      <c r="AB125"/>
      <c r="AC125"/>
      <c r="AD125"/>
      <c r="AE125"/>
      <c r="AF125"/>
      <c r="AG125" s="8" t="s">
        <v>4703</v>
      </c>
      <c r="AH125" s="5">
        <v>-0.81369159999999896</v>
      </c>
      <c r="AO125" t="s">
        <v>24414</v>
      </c>
      <c r="AP125">
        <v>-1.0578956287641801</v>
      </c>
      <c r="AQ125" t="s">
        <v>14526</v>
      </c>
      <c r="AR125">
        <v>0.57552985999999895</v>
      </c>
    </row>
    <row r="126" spans="1:44" x14ac:dyDescent="0.3">
      <c r="A126"/>
      <c r="B126"/>
      <c r="C126"/>
      <c r="D126"/>
      <c r="E126"/>
      <c r="F126"/>
      <c r="G126"/>
      <c r="H126"/>
      <c r="I126" s="8" t="s">
        <v>3838</v>
      </c>
      <c r="J126" s="5">
        <v>-1.1328091499999899</v>
      </c>
      <c r="K126" s="8" t="s">
        <v>5211</v>
      </c>
      <c r="L126" s="5">
        <v>-0.55167038999999896</v>
      </c>
      <c r="M126" s="8" t="s">
        <v>383</v>
      </c>
      <c r="N126" s="5">
        <v>-0.95822903000000004</v>
      </c>
      <c r="O126"/>
      <c r="P126"/>
      <c r="Q126"/>
      <c r="R126"/>
      <c r="S126" s="8" t="s">
        <v>10797</v>
      </c>
      <c r="T126" s="5">
        <v>-0.61879426000000004</v>
      </c>
      <c r="U126" s="8" t="s">
        <v>11737</v>
      </c>
      <c r="V126" s="5">
        <v>-2.5857584</v>
      </c>
      <c r="W126" s="8" t="s">
        <v>6432</v>
      </c>
      <c r="X126" s="5">
        <v>-1.26</v>
      </c>
      <c r="Y126" s="12" t="s">
        <v>15199</v>
      </c>
      <c r="Z126" s="2">
        <v>-1.1014962100000001</v>
      </c>
      <c r="AA126"/>
      <c r="AB126"/>
      <c r="AC126"/>
      <c r="AD126"/>
      <c r="AE126"/>
      <c r="AF126"/>
      <c r="AG126" s="8" t="s">
        <v>15010</v>
      </c>
      <c r="AH126" s="5">
        <v>-0.8068147</v>
      </c>
      <c r="AO126" t="s">
        <v>24051</v>
      </c>
      <c r="AP126">
        <v>-1.0566789729735</v>
      </c>
      <c r="AQ126" t="s">
        <v>284</v>
      </c>
      <c r="AR126">
        <v>0.57552985999999895</v>
      </c>
    </row>
    <row r="127" spans="1:44" x14ac:dyDescent="0.3">
      <c r="A127"/>
      <c r="B127"/>
      <c r="C127"/>
      <c r="D127"/>
      <c r="E127"/>
      <c r="F127"/>
      <c r="G127"/>
      <c r="H127"/>
      <c r="I127" s="8" t="s">
        <v>3761</v>
      </c>
      <c r="J127" s="5">
        <v>-1.13040148</v>
      </c>
      <c r="K127" s="8" t="s">
        <v>3591</v>
      </c>
      <c r="L127" s="5">
        <v>-0.54993563000000001</v>
      </c>
      <c r="M127" s="8" t="s">
        <v>11850</v>
      </c>
      <c r="N127" s="5">
        <v>-0.95687767999999895</v>
      </c>
      <c r="O127"/>
      <c r="P127"/>
      <c r="Q127"/>
      <c r="R127"/>
      <c r="S127" s="8" t="s">
        <v>1002</v>
      </c>
      <c r="T127" s="5">
        <v>-0.61734825000000004</v>
      </c>
      <c r="U127" s="8" t="s">
        <v>3268</v>
      </c>
      <c r="V127" s="5">
        <v>-2.5826136200000001</v>
      </c>
      <c r="W127" s="8" t="s">
        <v>7801</v>
      </c>
      <c r="X127" s="5">
        <v>-1.25</v>
      </c>
      <c r="Y127" s="12" t="s">
        <v>12911</v>
      </c>
      <c r="Z127" s="2">
        <v>-1.09742786</v>
      </c>
      <c r="AA127"/>
      <c r="AB127"/>
      <c r="AC127"/>
      <c r="AD127"/>
      <c r="AE127"/>
      <c r="AF127"/>
      <c r="AG127" s="8" t="s">
        <v>20795</v>
      </c>
      <c r="AH127" s="5">
        <v>-0.80550509999999897</v>
      </c>
      <c r="AO127" t="s">
        <v>24023</v>
      </c>
      <c r="AP127">
        <v>-1.05607400262221</v>
      </c>
      <c r="AQ127" t="s">
        <v>21823</v>
      </c>
      <c r="AR127">
        <v>0.57552985999999895</v>
      </c>
    </row>
    <row r="128" spans="1:44" x14ac:dyDescent="0.3">
      <c r="A128"/>
      <c r="B128"/>
      <c r="C128"/>
      <c r="D128"/>
      <c r="E128"/>
      <c r="F128"/>
      <c r="G128"/>
      <c r="H128"/>
      <c r="I128" s="8" t="s">
        <v>4310</v>
      </c>
      <c r="J128" s="5">
        <v>-1.10927146</v>
      </c>
      <c r="K128" s="8" t="s">
        <v>4329</v>
      </c>
      <c r="L128" s="5">
        <v>-0.54942155999999898</v>
      </c>
      <c r="M128" s="8" t="s">
        <v>17935</v>
      </c>
      <c r="N128" s="5">
        <v>-0.95616561</v>
      </c>
      <c r="O128"/>
      <c r="P128"/>
      <c r="Q128"/>
      <c r="R128"/>
      <c r="S128" s="8" t="s">
        <v>10949</v>
      </c>
      <c r="T128" s="5">
        <v>-0.61598631999999898</v>
      </c>
      <c r="U128" s="8" t="s">
        <v>11443</v>
      </c>
      <c r="V128" s="5">
        <v>-2.5771300099999901</v>
      </c>
      <c r="W128" s="8" t="s">
        <v>12030</v>
      </c>
      <c r="X128" s="5">
        <v>-1.25</v>
      </c>
      <c r="Y128" s="12" t="s">
        <v>12599</v>
      </c>
      <c r="Z128" s="2">
        <v>-1.09382198</v>
      </c>
      <c r="AA128"/>
      <c r="AB128"/>
      <c r="AC128"/>
      <c r="AD128"/>
      <c r="AE128"/>
      <c r="AF128"/>
      <c r="AG128" s="8" t="s">
        <v>13093</v>
      </c>
      <c r="AH128" s="5">
        <v>-0.80483729999999898</v>
      </c>
      <c r="AO128" t="s">
        <v>4620</v>
      </c>
      <c r="AP128">
        <v>-1.0549561250464901</v>
      </c>
      <c r="AQ128" t="s">
        <v>25021</v>
      </c>
      <c r="AR128">
        <v>0.57552985999999895</v>
      </c>
    </row>
    <row r="129" spans="1:44" x14ac:dyDescent="0.3">
      <c r="A129"/>
      <c r="B129"/>
      <c r="C129"/>
      <c r="D129"/>
      <c r="E129"/>
      <c r="F129"/>
      <c r="G129"/>
      <c r="H129"/>
      <c r="I129" s="8" t="s">
        <v>4235</v>
      </c>
      <c r="J129" s="5">
        <v>-1.1065495299999899</v>
      </c>
      <c r="K129" s="8" t="s">
        <v>5644</v>
      </c>
      <c r="L129" s="5">
        <v>-0.54881153000000005</v>
      </c>
      <c r="M129" s="8" t="s">
        <v>14726</v>
      </c>
      <c r="N129" s="5">
        <v>-0.95535590000000004</v>
      </c>
      <c r="O129"/>
      <c r="P129"/>
      <c r="Q129"/>
      <c r="R129"/>
      <c r="S129" s="8" t="s">
        <v>62</v>
      </c>
      <c r="T129" s="5">
        <v>-0.61366898999999897</v>
      </c>
      <c r="U129" s="8" t="s">
        <v>903</v>
      </c>
      <c r="V129" s="5">
        <v>-2.5751649900000002</v>
      </c>
      <c r="W129" s="8" t="s">
        <v>7788</v>
      </c>
      <c r="X129" s="5">
        <v>-1.25</v>
      </c>
      <c r="Y129" s="12" t="s">
        <v>8859</v>
      </c>
      <c r="Z129" s="2">
        <v>-1.0922521199999899</v>
      </c>
      <c r="AA129"/>
      <c r="AB129"/>
      <c r="AC129"/>
      <c r="AD129"/>
      <c r="AE129"/>
      <c r="AF129"/>
      <c r="AG129" s="8" t="s">
        <v>7858</v>
      </c>
      <c r="AH129" s="5">
        <v>-0.80465240000000005</v>
      </c>
      <c r="AO129" t="s">
        <v>1464</v>
      </c>
      <c r="AP129">
        <v>-1.05359980760858</v>
      </c>
      <c r="AQ129" t="s">
        <v>8342</v>
      </c>
      <c r="AR129">
        <v>0.57925707999999898</v>
      </c>
    </row>
    <row r="130" spans="1:44" x14ac:dyDescent="0.3">
      <c r="A130"/>
      <c r="B130"/>
      <c r="C130"/>
      <c r="D130"/>
      <c r="E130"/>
      <c r="F130"/>
      <c r="G130"/>
      <c r="H130"/>
      <c r="I130" s="3" t="s">
        <v>20987</v>
      </c>
      <c r="J130" s="5">
        <v>-1.1065208600000001</v>
      </c>
      <c r="K130" s="8" t="s">
        <v>5258</v>
      </c>
      <c r="L130" s="5">
        <v>-0.54790757999999895</v>
      </c>
      <c r="M130" s="8" t="s">
        <v>5918</v>
      </c>
      <c r="N130" s="5">
        <v>-0.95186504000000005</v>
      </c>
      <c r="O130"/>
      <c r="P130"/>
      <c r="Q130"/>
      <c r="R130"/>
      <c r="S130" s="8" t="s">
        <v>1431</v>
      </c>
      <c r="T130" s="5">
        <v>-0.61128629999999895</v>
      </c>
      <c r="U130" s="8" t="s">
        <v>3373</v>
      </c>
      <c r="V130" s="5">
        <v>-2.57499119</v>
      </c>
      <c r="W130" s="8" t="s">
        <v>4865</v>
      </c>
      <c r="X130" s="5">
        <v>-1.25</v>
      </c>
      <c r="Y130" s="12" t="s">
        <v>11826</v>
      </c>
      <c r="Z130" s="2">
        <v>-1.0911830899999899</v>
      </c>
      <c r="AA130"/>
      <c r="AB130"/>
      <c r="AC130"/>
      <c r="AD130"/>
      <c r="AE130"/>
      <c r="AF130"/>
      <c r="AG130" s="8" t="s">
        <v>11870</v>
      </c>
      <c r="AH130" s="5">
        <v>-0.80332029999999899</v>
      </c>
      <c r="AO130" t="s">
        <v>12865</v>
      </c>
      <c r="AP130">
        <v>-1.05117795092041</v>
      </c>
      <c r="AQ130" t="s">
        <v>24928</v>
      </c>
      <c r="AR130">
        <v>0.57925707999999898</v>
      </c>
    </row>
    <row r="131" spans="1:44" x14ac:dyDescent="0.3">
      <c r="A131"/>
      <c r="B131"/>
      <c r="C131"/>
      <c r="D131"/>
      <c r="E131"/>
      <c r="F131"/>
      <c r="G131"/>
      <c r="H131"/>
      <c r="I131" s="3" t="s">
        <v>10217</v>
      </c>
      <c r="J131" s="5">
        <v>-1.1065208600000001</v>
      </c>
      <c r="K131" s="8" t="s">
        <v>5603</v>
      </c>
      <c r="L131" s="5">
        <v>-0.54680978000000002</v>
      </c>
      <c r="M131" s="8" t="s">
        <v>9778</v>
      </c>
      <c r="N131" s="5">
        <v>-0.9502294</v>
      </c>
      <c r="O131"/>
      <c r="P131"/>
      <c r="Q131"/>
      <c r="R131"/>
      <c r="S131" s="3" t="s">
        <v>21893</v>
      </c>
      <c r="T131" s="5">
        <v>-0.60963551999999899</v>
      </c>
      <c r="U131" s="8" t="s">
        <v>3691</v>
      </c>
      <c r="V131" s="5">
        <v>-2.56959895</v>
      </c>
      <c r="W131" s="8" t="s">
        <v>12583</v>
      </c>
      <c r="X131" s="5">
        <v>-1.25</v>
      </c>
      <c r="Y131" s="12" t="s">
        <v>8619</v>
      </c>
      <c r="Z131" s="2">
        <v>-1.0903371399999899</v>
      </c>
      <c r="AA131"/>
      <c r="AB131"/>
      <c r="AC131"/>
      <c r="AD131"/>
      <c r="AE131"/>
      <c r="AF131"/>
      <c r="AG131" s="8" t="s">
        <v>14267</v>
      </c>
      <c r="AH131" s="5">
        <v>-0.80315499999999895</v>
      </c>
      <c r="AO131" t="s">
        <v>24838</v>
      </c>
      <c r="AP131">
        <v>-1.05062938403564</v>
      </c>
      <c r="AQ131" t="s">
        <v>5124</v>
      </c>
      <c r="AR131">
        <v>0.59628347000000004</v>
      </c>
    </row>
    <row r="132" spans="1:44" x14ac:dyDescent="0.3">
      <c r="A132"/>
      <c r="B132"/>
      <c r="C132"/>
      <c r="D132"/>
      <c r="E132"/>
      <c r="F132"/>
      <c r="G132"/>
      <c r="H132"/>
      <c r="I132" s="8" t="s">
        <v>4145</v>
      </c>
      <c r="J132" s="5">
        <v>-1.1039010499999899</v>
      </c>
      <c r="K132" s="8" t="s">
        <v>5200</v>
      </c>
      <c r="L132" s="5">
        <v>-0.54660861000000005</v>
      </c>
      <c r="M132" s="8" t="s">
        <v>15218</v>
      </c>
      <c r="N132" s="5">
        <v>-0.94842961000000003</v>
      </c>
      <c r="O132"/>
      <c r="P132"/>
      <c r="Q132"/>
      <c r="R132"/>
      <c r="S132" s="3" t="s">
        <v>5779</v>
      </c>
      <c r="T132" s="5">
        <v>-0.60963551999999899</v>
      </c>
      <c r="U132" s="8" t="s">
        <v>11436</v>
      </c>
      <c r="V132" s="5">
        <v>-2.5693781900000001</v>
      </c>
      <c r="W132" s="8" t="s">
        <v>5535</v>
      </c>
      <c r="X132" s="5">
        <v>-1.25</v>
      </c>
      <c r="Y132" s="12" t="s">
        <v>3329</v>
      </c>
      <c r="Z132" s="2">
        <v>-1.09029244</v>
      </c>
      <c r="AA132"/>
      <c r="AB132"/>
      <c r="AC132"/>
      <c r="AD132"/>
      <c r="AE132"/>
      <c r="AF132"/>
      <c r="AG132" s="8" t="s">
        <v>6577</v>
      </c>
      <c r="AH132" s="5">
        <v>-0.80238929999999897</v>
      </c>
      <c r="AO132" t="s">
        <v>24132</v>
      </c>
      <c r="AP132">
        <v>-1.05046092160289</v>
      </c>
      <c r="AQ132" t="s">
        <v>25406</v>
      </c>
      <c r="AR132">
        <v>0.59628347000000004</v>
      </c>
    </row>
    <row r="133" spans="1:44" x14ac:dyDescent="0.3">
      <c r="A133"/>
      <c r="B133"/>
      <c r="C133"/>
      <c r="D133"/>
      <c r="E133"/>
      <c r="F133"/>
      <c r="G133"/>
      <c r="H133"/>
      <c r="I133" s="3" t="s">
        <v>20958</v>
      </c>
      <c r="J133" s="5">
        <v>-1.0924129600000001</v>
      </c>
      <c r="K133" s="8" t="s">
        <v>2745</v>
      </c>
      <c r="L133" s="5">
        <v>-0.54639011999999898</v>
      </c>
      <c r="M133" s="8" t="s">
        <v>4621</v>
      </c>
      <c r="N133" s="5">
        <v>-0.94368627999999899</v>
      </c>
      <c r="O133"/>
      <c r="P133"/>
      <c r="Q133"/>
      <c r="R133"/>
      <c r="S133" s="3" t="s">
        <v>500</v>
      </c>
      <c r="T133" s="5">
        <v>-0.60963551999999899</v>
      </c>
      <c r="U133" s="8" t="s">
        <v>9004</v>
      </c>
      <c r="V133" s="5">
        <v>-2.56339972</v>
      </c>
      <c r="W133" s="8" t="s">
        <v>12069</v>
      </c>
      <c r="X133" s="5">
        <v>-1.24</v>
      </c>
      <c r="Y133" s="12" t="s">
        <v>12154</v>
      </c>
      <c r="Z133" s="2">
        <v>-1.08824334</v>
      </c>
      <c r="AA133"/>
      <c r="AB133"/>
      <c r="AC133"/>
      <c r="AD133"/>
      <c r="AE133"/>
      <c r="AF133"/>
      <c r="AG133" s="8" t="s">
        <v>1683</v>
      </c>
      <c r="AH133" s="5">
        <v>-0.80012269999999897</v>
      </c>
      <c r="AO133" t="s">
        <v>24840</v>
      </c>
      <c r="AP133">
        <v>-1.0497510654859701</v>
      </c>
      <c r="AQ133" t="s">
        <v>10573</v>
      </c>
      <c r="AR133">
        <v>0.62260930999999897</v>
      </c>
    </row>
    <row r="134" spans="1:44" x14ac:dyDescent="0.3">
      <c r="A134"/>
      <c r="B134"/>
      <c r="C134"/>
      <c r="D134"/>
      <c r="E134"/>
      <c r="F134"/>
      <c r="G134"/>
      <c r="H134"/>
      <c r="I134" s="3" t="s">
        <v>20959</v>
      </c>
      <c r="J134" s="5">
        <v>-1.0924129600000001</v>
      </c>
      <c r="K134" s="8" t="s">
        <v>3929</v>
      </c>
      <c r="L134" s="5">
        <v>-0.54376842999999897</v>
      </c>
      <c r="M134" s="8" t="s">
        <v>5559</v>
      </c>
      <c r="N134" s="5">
        <v>-0.94197271000000005</v>
      </c>
      <c r="O134"/>
      <c r="P134"/>
      <c r="Q134"/>
      <c r="R134"/>
      <c r="S134" s="8" t="s">
        <v>10788</v>
      </c>
      <c r="T134" s="5">
        <v>-0.60951685</v>
      </c>
      <c r="U134" s="3" t="s">
        <v>2906</v>
      </c>
      <c r="V134" s="5">
        <v>-2.55215295</v>
      </c>
      <c r="W134" s="8" t="s">
        <v>9905</v>
      </c>
      <c r="X134" s="5">
        <v>-1.24</v>
      </c>
      <c r="Y134" s="12" t="s">
        <v>4643</v>
      </c>
      <c r="Z134" s="2">
        <v>-1.08626081</v>
      </c>
      <c r="AA134"/>
      <c r="AB134"/>
      <c r="AC134"/>
      <c r="AD134"/>
      <c r="AE134"/>
      <c r="AF134"/>
      <c r="AG134" s="8" t="s">
        <v>16254</v>
      </c>
      <c r="AH134" s="5">
        <v>-0.79439280000000001</v>
      </c>
      <c r="AO134" t="s">
        <v>18982</v>
      </c>
      <c r="AP134">
        <v>-1.0483535061082101</v>
      </c>
      <c r="AQ134" t="s">
        <v>24933</v>
      </c>
      <c r="AR134">
        <v>0.62260930999999897</v>
      </c>
    </row>
    <row r="135" spans="1:44" x14ac:dyDescent="0.3">
      <c r="A135"/>
      <c r="B135"/>
      <c r="C135"/>
      <c r="D135"/>
      <c r="E135"/>
      <c r="F135"/>
      <c r="G135"/>
      <c r="H135"/>
      <c r="I135" s="3" t="s">
        <v>15563</v>
      </c>
      <c r="J135" s="5">
        <v>-1.0924129600000001</v>
      </c>
      <c r="K135" s="8" t="s">
        <v>6380</v>
      </c>
      <c r="L135" s="5">
        <v>-0.54342219000000003</v>
      </c>
      <c r="M135" s="8" t="s">
        <v>4725</v>
      </c>
      <c r="N135" s="5">
        <v>-0.94129974000000005</v>
      </c>
      <c r="O135"/>
      <c r="P135"/>
      <c r="Q135"/>
      <c r="R135"/>
      <c r="S135" s="8" t="s">
        <v>10959</v>
      </c>
      <c r="T135" s="5">
        <v>-0.59896791000000005</v>
      </c>
      <c r="U135" s="3" t="s">
        <v>2628</v>
      </c>
      <c r="V135" s="5">
        <v>-2.55215295</v>
      </c>
      <c r="W135" s="8" t="s">
        <v>8508</v>
      </c>
      <c r="X135" s="5">
        <v>-1.24</v>
      </c>
      <c r="Y135" t="s">
        <v>21991</v>
      </c>
      <c r="Z135" s="2">
        <v>-1.0826299500000001</v>
      </c>
      <c r="AA135"/>
      <c r="AB135"/>
      <c r="AC135"/>
      <c r="AD135"/>
      <c r="AE135"/>
      <c r="AF135"/>
      <c r="AG135" s="8" t="s">
        <v>11600</v>
      </c>
      <c r="AH135" s="5">
        <v>-0.79307099999999897</v>
      </c>
      <c r="AO135" t="s">
        <v>9377</v>
      </c>
      <c r="AP135">
        <v>-1.0481674622707799</v>
      </c>
      <c r="AQ135" t="s">
        <v>756</v>
      </c>
      <c r="AR135">
        <v>0.67955653000000005</v>
      </c>
    </row>
    <row r="136" spans="1:44" x14ac:dyDescent="0.3">
      <c r="A136"/>
      <c r="B136"/>
      <c r="C136"/>
      <c r="D136"/>
      <c r="E136"/>
      <c r="F136"/>
      <c r="G136"/>
      <c r="H136"/>
      <c r="I136" s="8" t="s">
        <v>3628</v>
      </c>
      <c r="J136" s="5">
        <v>-1.08917358</v>
      </c>
      <c r="K136" s="8" t="s">
        <v>5824</v>
      </c>
      <c r="L136" s="5">
        <v>-0.54258835000000005</v>
      </c>
      <c r="M136" s="8" t="s">
        <v>2387</v>
      </c>
      <c r="N136" s="5">
        <v>-0.94014533</v>
      </c>
      <c r="O136"/>
      <c r="P136"/>
      <c r="Q136"/>
      <c r="R136"/>
      <c r="S136" s="8" t="s">
        <v>3307</v>
      </c>
      <c r="T136" s="5">
        <v>-0.58921950000000001</v>
      </c>
      <c r="U136" s="8" t="s">
        <v>3964</v>
      </c>
      <c r="V136" s="5">
        <v>-2.54706857</v>
      </c>
      <c r="W136" s="8" t="s">
        <v>12972</v>
      </c>
      <c r="X136" s="5">
        <v>-1.24</v>
      </c>
      <c r="Y136" t="s">
        <v>6172</v>
      </c>
      <c r="Z136" s="2">
        <v>-1.0826299500000001</v>
      </c>
      <c r="AA136"/>
      <c r="AB136"/>
      <c r="AC136"/>
      <c r="AD136"/>
      <c r="AE136"/>
      <c r="AF136"/>
      <c r="AG136" s="8" t="s">
        <v>11876</v>
      </c>
      <c r="AH136" s="5">
        <v>-0.78912230000000005</v>
      </c>
      <c r="AO136" t="s">
        <v>10176</v>
      </c>
      <c r="AP136">
        <v>-1.04612164076254</v>
      </c>
      <c r="AQ136" t="s">
        <v>25141</v>
      </c>
      <c r="AR136">
        <v>0.67955653000000005</v>
      </c>
    </row>
    <row r="137" spans="1:44" x14ac:dyDescent="0.3">
      <c r="A137"/>
      <c r="B137"/>
      <c r="C137"/>
      <c r="D137"/>
      <c r="E137"/>
      <c r="F137"/>
      <c r="G137"/>
      <c r="H137"/>
      <c r="I137" s="8" t="s">
        <v>3407</v>
      </c>
      <c r="J137" s="5">
        <v>-1.08162592</v>
      </c>
      <c r="K137" s="8" t="s">
        <v>5057</v>
      </c>
      <c r="L137" s="5">
        <v>-0.54152089000000003</v>
      </c>
      <c r="M137" s="8" t="s">
        <v>13999</v>
      </c>
      <c r="N137" s="5">
        <v>-0.93774100999999899</v>
      </c>
      <c r="O137"/>
      <c r="P137"/>
      <c r="Q137"/>
      <c r="R137"/>
      <c r="S137" s="8" t="s">
        <v>8595</v>
      </c>
      <c r="T137" s="5">
        <v>-0.58648186999999896</v>
      </c>
      <c r="U137" s="8" t="s">
        <v>11055</v>
      </c>
      <c r="V137" s="5">
        <v>-2.5360683800000001</v>
      </c>
      <c r="W137" s="8" t="s">
        <v>5387</v>
      </c>
      <c r="X137" s="5">
        <v>-1.24</v>
      </c>
      <c r="Y137" s="12" t="s">
        <v>17595</v>
      </c>
      <c r="Z137" s="2">
        <v>-1.08258264</v>
      </c>
      <c r="AA137"/>
      <c r="AB137"/>
      <c r="AC137"/>
      <c r="AD137"/>
      <c r="AE137"/>
      <c r="AF137"/>
      <c r="AG137" s="8" t="s">
        <v>14484</v>
      </c>
      <c r="AH137" s="5">
        <v>-0.7887111</v>
      </c>
      <c r="AO137" t="s">
        <v>9539</v>
      </c>
      <c r="AP137">
        <v>-1.0453385752708499</v>
      </c>
      <c r="AQ137" t="s">
        <v>11928</v>
      </c>
      <c r="AR137">
        <v>0.77605486000000001</v>
      </c>
    </row>
    <row r="138" spans="1:44" x14ac:dyDescent="0.3">
      <c r="A138"/>
      <c r="B138"/>
      <c r="C138"/>
      <c r="D138"/>
      <c r="E138"/>
      <c r="F138"/>
      <c r="G138"/>
      <c r="H138"/>
      <c r="I138" s="8" t="s">
        <v>3674</v>
      </c>
      <c r="J138" s="5">
        <v>-1.08108143</v>
      </c>
      <c r="K138" s="8" t="s">
        <v>5157</v>
      </c>
      <c r="L138" s="5">
        <v>-0.54045412000000004</v>
      </c>
      <c r="M138" s="8" t="s">
        <v>6119</v>
      </c>
      <c r="N138" s="5">
        <v>-0.93759782999999897</v>
      </c>
      <c r="O138"/>
      <c r="P138"/>
      <c r="Q138"/>
      <c r="R138"/>
      <c r="S138" s="8" t="s">
        <v>82</v>
      </c>
      <c r="T138" s="5">
        <v>-0.58083748000000002</v>
      </c>
      <c r="U138" s="8" t="s">
        <v>10370</v>
      </c>
      <c r="V138" s="5">
        <v>-2.52505544</v>
      </c>
      <c r="W138" s="8" t="s">
        <v>4919</v>
      </c>
      <c r="X138" s="5">
        <v>-1.24</v>
      </c>
      <c r="Y138" t="s">
        <v>12025</v>
      </c>
      <c r="Z138" s="2">
        <v>-1.0822329100000001</v>
      </c>
      <c r="AA138"/>
      <c r="AB138"/>
      <c r="AC138"/>
      <c r="AD138"/>
      <c r="AE138"/>
      <c r="AF138"/>
      <c r="AG138" s="8" t="s">
        <v>531</v>
      </c>
      <c r="AH138" s="5">
        <v>-0.78637170000000001</v>
      </c>
      <c r="AO138" t="s">
        <v>23994</v>
      </c>
      <c r="AP138">
        <v>-1.04500817591123</v>
      </c>
      <c r="AQ138" t="s">
        <v>25036</v>
      </c>
      <c r="AR138">
        <v>0.77605486000000001</v>
      </c>
    </row>
    <row r="139" spans="1:44" x14ac:dyDescent="0.3">
      <c r="A139"/>
      <c r="B139"/>
      <c r="C139"/>
      <c r="D139"/>
      <c r="E139"/>
      <c r="F139"/>
      <c r="G139"/>
      <c r="H139"/>
      <c r="I139" s="8" t="s">
        <v>3700</v>
      </c>
      <c r="J139" s="5">
        <v>-1.07684442</v>
      </c>
      <c r="K139" s="8" t="s">
        <v>5419</v>
      </c>
      <c r="L139" s="5">
        <v>-0.53966391999999896</v>
      </c>
      <c r="M139" s="8" t="s">
        <v>10068</v>
      </c>
      <c r="N139" s="5">
        <v>-0.93719026000000005</v>
      </c>
      <c r="O139"/>
      <c r="P139"/>
      <c r="Q139"/>
      <c r="R139"/>
      <c r="S139" s="8" t="s">
        <v>7923</v>
      </c>
      <c r="T139" s="5">
        <v>-0.58081738999999899</v>
      </c>
      <c r="U139" s="8" t="s">
        <v>6345</v>
      </c>
      <c r="V139" s="5">
        <v>-2.5241311099999901</v>
      </c>
      <c r="W139" s="8" t="s">
        <v>11931</v>
      </c>
      <c r="X139" s="5">
        <v>-1.23</v>
      </c>
      <c r="Y139" s="12" t="s">
        <v>2255</v>
      </c>
      <c r="Z139" s="2">
        <v>-1.0816317</v>
      </c>
      <c r="AA139"/>
      <c r="AB139"/>
      <c r="AC139"/>
      <c r="AD139"/>
      <c r="AE139"/>
      <c r="AF139"/>
      <c r="AG139" s="8" t="s">
        <v>7920</v>
      </c>
      <c r="AH139" s="5">
        <v>-0.7855202</v>
      </c>
      <c r="AO139" t="s">
        <v>22235</v>
      </c>
      <c r="AP139">
        <v>-1.03896304683745</v>
      </c>
      <c r="AQ139" t="s">
        <v>13734</v>
      </c>
      <c r="AR139">
        <v>1.0879855599999899</v>
      </c>
    </row>
    <row r="140" spans="1:44" x14ac:dyDescent="0.3">
      <c r="A140"/>
      <c r="B140"/>
      <c r="C140"/>
      <c r="D140"/>
      <c r="E140"/>
      <c r="F140"/>
      <c r="G140"/>
      <c r="H140"/>
      <c r="I140" s="8" t="s">
        <v>4104</v>
      </c>
      <c r="J140" s="5">
        <v>-1.0609563200000001</v>
      </c>
      <c r="K140" s="8" t="s">
        <v>6589</v>
      </c>
      <c r="L140" s="5">
        <v>-0.53816777999999899</v>
      </c>
      <c r="M140" s="8" t="s">
        <v>6207</v>
      </c>
      <c r="N140" s="5">
        <v>-0.93411827999999897</v>
      </c>
      <c r="O140"/>
      <c r="P140"/>
      <c r="Q140"/>
      <c r="R140"/>
      <c r="S140" s="8" t="s">
        <v>10936</v>
      </c>
      <c r="T140" s="5">
        <v>-0.57671229999999896</v>
      </c>
      <c r="U140" s="8" t="s">
        <v>11243</v>
      </c>
      <c r="V140" s="5">
        <v>-2.5220437900000001</v>
      </c>
      <c r="W140" s="8" t="s">
        <v>3679</v>
      </c>
      <c r="X140" s="5">
        <v>-1.23</v>
      </c>
      <c r="Y140" s="12" t="s">
        <v>8886</v>
      </c>
      <c r="Z140" s="2">
        <v>-1.0767812800000001</v>
      </c>
      <c r="AA140"/>
      <c r="AB140"/>
      <c r="AC140"/>
      <c r="AD140"/>
      <c r="AE140"/>
      <c r="AF140"/>
      <c r="AG140" s="8" t="s">
        <v>8796</v>
      </c>
      <c r="AH140" s="5">
        <v>-0.78401880000000002</v>
      </c>
      <c r="AO140" t="s">
        <v>1067</v>
      </c>
      <c r="AP140">
        <v>-1.0383265078594599</v>
      </c>
      <c r="AQ140" t="s">
        <v>25461</v>
      </c>
      <c r="AR140">
        <v>1.0879855599999899</v>
      </c>
    </row>
    <row r="141" spans="1:44" x14ac:dyDescent="0.3">
      <c r="A141"/>
      <c r="B141"/>
      <c r="C141"/>
      <c r="D141"/>
      <c r="E141"/>
      <c r="F141"/>
      <c r="G141"/>
      <c r="H141"/>
      <c r="I141" s="8" t="s">
        <v>3912</v>
      </c>
      <c r="J141" s="5">
        <v>-1.06027038</v>
      </c>
      <c r="K141" s="8" t="s">
        <v>4661</v>
      </c>
      <c r="L141" s="5">
        <v>-0.53716297000000002</v>
      </c>
      <c r="M141" s="8" t="s">
        <v>865</v>
      </c>
      <c r="N141" s="5">
        <v>-0.93257239999999897</v>
      </c>
      <c r="O141"/>
      <c r="P141"/>
      <c r="Q141"/>
      <c r="R141"/>
      <c r="S141" s="8" t="s">
        <v>5445</v>
      </c>
      <c r="T141" s="5">
        <v>-0.57491590999999898</v>
      </c>
      <c r="U141" s="8" t="s">
        <v>11058</v>
      </c>
      <c r="V141" s="5">
        <v>-2.5195682000000001</v>
      </c>
      <c r="W141" s="8" t="s">
        <v>13251</v>
      </c>
      <c r="X141" s="5">
        <v>-1.23</v>
      </c>
      <c r="Y141" s="12" t="s">
        <v>1906</v>
      </c>
      <c r="Z141" s="2">
        <v>-1.0734694600000001</v>
      </c>
      <c r="AA141"/>
      <c r="AB141"/>
      <c r="AC141"/>
      <c r="AD141"/>
      <c r="AE141"/>
      <c r="AF141"/>
      <c r="AG141" s="8" t="s">
        <v>12315</v>
      </c>
      <c r="AH141" s="5">
        <v>-0.78087569999999895</v>
      </c>
      <c r="AO141" t="s">
        <v>23904</v>
      </c>
      <c r="AP141">
        <v>-1.0345802435812901</v>
      </c>
    </row>
    <row r="142" spans="1:44" x14ac:dyDescent="0.3">
      <c r="A142"/>
      <c r="B142"/>
      <c r="C142"/>
      <c r="D142"/>
      <c r="E142"/>
      <c r="F142"/>
      <c r="G142"/>
      <c r="H142"/>
      <c r="I142" s="8" t="s">
        <v>4121</v>
      </c>
      <c r="J142" s="5">
        <v>-1.05979293</v>
      </c>
      <c r="K142" s="8" t="s">
        <v>5645</v>
      </c>
      <c r="L142" s="5">
        <v>-0.53486321999999897</v>
      </c>
      <c r="M142" s="8" t="s">
        <v>1178</v>
      </c>
      <c r="N142" s="5">
        <v>-0.93152577999999897</v>
      </c>
      <c r="O142"/>
      <c r="P142"/>
      <c r="Q142"/>
      <c r="R142"/>
      <c r="S142" s="8" t="s">
        <v>10912</v>
      </c>
      <c r="T142" s="5">
        <v>-0.57367654999999895</v>
      </c>
      <c r="U142" s="8" t="s">
        <v>11541</v>
      </c>
      <c r="V142" s="5">
        <v>-2.5182631600000001</v>
      </c>
      <c r="W142" s="8" t="s">
        <v>3360</v>
      </c>
      <c r="X142" s="5">
        <v>-1.23</v>
      </c>
      <c r="Y142" s="12" t="s">
        <v>18368</v>
      </c>
      <c r="Z142" s="2">
        <v>-1.0711618300000001</v>
      </c>
      <c r="AA142"/>
      <c r="AB142"/>
      <c r="AC142"/>
      <c r="AD142"/>
      <c r="AE142"/>
      <c r="AF142"/>
      <c r="AG142" s="8" t="s">
        <v>20804</v>
      </c>
      <c r="AH142" s="5">
        <v>-0.7798699</v>
      </c>
      <c r="AO142" t="s">
        <v>17759</v>
      </c>
      <c r="AP142">
        <v>-1.0328208368109999</v>
      </c>
    </row>
    <row r="143" spans="1:44" x14ac:dyDescent="0.3">
      <c r="A143"/>
      <c r="B143"/>
      <c r="C143"/>
      <c r="D143"/>
      <c r="E143"/>
      <c r="F143"/>
      <c r="G143"/>
      <c r="H143"/>
      <c r="I143" s="8" t="s">
        <v>768</v>
      </c>
      <c r="J143" s="5">
        <v>-1.0592043900000001</v>
      </c>
      <c r="K143" s="8" t="s">
        <v>4751</v>
      </c>
      <c r="L143" s="5">
        <v>-0.53453086000000005</v>
      </c>
      <c r="M143" s="8" t="s">
        <v>12651</v>
      </c>
      <c r="N143" s="5">
        <v>-0.92968355999999897</v>
      </c>
      <c r="O143"/>
      <c r="P143"/>
      <c r="Q143"/>
      <c r="R143"/>
      <c r="S143" s="8" t="s">
        <v>8510</v>
      </c>
      <c r="T143" s="5">
        <v>-0.57071914000000001</v>
      </c>
      <c r="U143" s="8" t="s">
        <v>11114</v>
      </c>
      <c r="V143" s="5">
        <v>-2.5163533400000002</v>
      </c>
      <c r="W143" s="8" t="s">
        <v>10334</v>
      </c>
      <c r="X143" s="5">
        <v>-1.23</v>
      </c>
      <c r="Y143" s="12" t="s">
        <v>8256</v>
      </c>
      <c r="Z143" s="2">
        <v>-1.06856427</v>
      </c>
      <c r="AA143"/>
      <c r="AB143"/>
      <c r="AC143"/>
      <c r="AD143"/>
      <c r="AE143"/>
      <c r="AF143"/>
      <c r="AG143" s="8" t="s">
        <v>1024</v>
      </c>
      <c r="AH143" s="5">
        <v>-0.77474410000000005</v>
      </c>
      <c r="AO143" t="s">
        <v>23910</v>
      </c>
      <c r="AP143">
        <v>-1.0315498696524299</v>
      </c>
    </row>
    <row r="144" spans="1:44" x14ac:dyDescent="0.3">
      <c r="A144"/>
      <c r="B144"/>
      <c r="C144"/>
      <c r="D144"/>
      <c r="E144"/>
      <c r="F144"/>
      <c r="G144"/>
      <c r="H144"/>
      <c r="I144" s="8" t="s">
        <v>3555</v>
      </c>
      <c r="J144" s="5">
        <v>-1.05917127</v>
      </c>
      <c r="K144" s="8" t="s">
        <v>4967</v>
      </c>
      <c r="L144" s="5">
        <v>-0.5331825</v>
      </c>
      <c r="M144" s="8" t="s">
        <v>5213</v>
      </c>
      <c r="N144" s="5">
        <v>-0.92906363999999897</v>
      </c>
      <c r="O144"/>
      <c r="P144"/>
      <c r="Q144"/>
      <c r="R144"/>
      <c r="S144" s="3" t="s">
        <v>20957</v>
      </c>
      <c r="T144" s="5">
        <v>-0.56850701000000003</v>
      </c>
      <c r="U144" s="8" t="s">
        <v>11322</v>
      </c>
      <c r="V144" s="5">
        <v>-2.5160278200000001</v>
      </c>
      <c r="W144" s="8" t="s">
        <v>15462</v>
      </c>
      <c r="X144" s="5">
        <v>-1.23</v>
      </c>
      <c r="Y144" s="12" t="s">
        <v>6012</v>
      </c>
      <c r="Z144" s="2">
        <v>-1.06187773</v>
      </c>
      <c r="AA144"/>
      <c r="AB144"/>
      <c r="AC144"/>
      <c r="AD144"/>
      <c r="AE144"/>
      <c r="AF144"/>
      <c r="AG144" s="8" t="s">
        <v>8328</v>
      </c>
      <c r="AH144" s="5">
        <v>-0.76989739999999895</v>
      </c>
      <c r="AO144" t="s">
        <v>24228</v>
      </c>
      <c r="AP144">
        <v>-1.03022797711283</v>
      </c>
    </row>
    <row r="145" spans="1:42" x14ac:dyDescent="0.3">
      <c r="A145"/>
      <c r="B145"/>
      <c r="C145"/>
      <c r="D145"/>
      <c r="E145"/>
      <c r="F145"/>
      <c r="G145"/>
      <c r="H145"/>
      <c r="I145" s="8" t="s">
        <v>4032</v>
      </c>
      <c r="J145" s="5">
        <v>-1.0538393100000001</v>
      </c>
      <c r="K145" s="8" t="s">
        <v>2536</v>
      </c>
      <c r="L145" s="5">
        <v>-0.53201589999999899</v>
      </c>
      <c r="M145" s="8" t="s">
        <v>410</v>
      </c>
      <c r="N145" s="5">
        <v>-0.92843703</v>
      </c>
      <c r="O145"/>
      <c r="P145"/>
      <c r="Q145"/>
      <c r="R145"/>
      <c r="S145" s="3" t="s">
        <v>916</v>
      </c>
      <c r="T145" s="5">
        <v>-0.56850701000000003</v>
      </c>
      <c r="U145" s="8" t="s">
        <v>7242</v>
      </c>
      <c r="V145" s="5">
        <v>-2.51386143</v>
      </c>
      <c r="W145" s="8" t="s">
        <v>11867</v>
      </c>
      <c r="X145" s="5">
        <v>-1.22</v>
      </c>
      <c r="Y145" s="12" t="s">
        <v>4617</v>
      </c>
      <c r="Z145" s="2">
        <v>-1.0617270999999899</v>
      </c>
      <c r="AA145"/>
      <c r="AB145"/>
      <c r="AC145"/>
      <c r="AD145"/>
      <c r="AE145"/>
      <c r="AF145"/>
      <c r="AG145" s="8" t="s">
        <v>14639</v>
      </c>
      <c r="AH145" s="5">
        <v>-0.76979529999999896</v>
      </c>
      <c r="AO145" t="s">
        <v>12793</v>
      </c>
      <c r="AP145">
        <v>-1.0302158843611999</v>
      </c>
    </row>
    <row r="146" spans="1:42" x14ac:dyDescent="0.3">
      <c r="A146"/>
      <c r="B146"/>
      <c r="C146"/>
      <c r="D146"/>
      <c r="E146"/>
      <c r="F146"/>
      <c r="G146"/>
      <c r="H146"/>
      <c r="I146" s="8" t="s">
        <v>3378</v>
      </c>
      <c r="J146" s="5">
        <v>-1.0487578</v>
      </c>
      <c r="K146" s="8" t="s">
        <v>7095</v>
      </c>
      <c r="L146" s="5">
        <v>-0.53175158</v>
      </c>
      <c r="M146" s="8" t="s">
        <v>3285</v>
      </c>
      <c r="N146" s="5">
        <v>-0.92732075000000003</v>
      </c>
      <c r="O146"/>
      <c r="P146"/>
      <c r="Q146"/>
      <c r="R146"/>
      <c r="S146" s="8" t="s">
        <v>9099</v>
      </c>
      <c r="T146" s="5">
        <v>-0.56419326000000003</v>
      </c>
      <c r="U146" s="8" t="s">
        <v>11401</v>
      </c>
      <c r="V146" s="5">
        <v>-2.51160325999999</v>
      </c>
      <c r="W146" s="8" t="s">
        <v>12027</v>
      </c>
      <c r="X146" s="5">
        <v>-1.22</v>
      </c>
      <c r="Y146" s="12" t="s">
        <v>17805</v>
      </c>
      <c r="Z146" s="2">
        <v>-1.06100762</v>
      </c>
      <c r="AA146"/>
      <c r="AB146"/>
      <c r="AC146"/>
      <c r="AD146"/>
      <c r="AE146"/>
      <c r="AF146"/>
      <c r="AG146" s="8" t="s">
        <v>14012</v>
      </c>
      <c r="AH146" s="5">
        <v>-0.76836289999999896</v>
      </c>
      <c r="AO146" t="s">
        <v>11490</v>
      </c>
      <c r="AP146">
        <v>-1.0299079336680701</v>
      </c>
    </row>
    <row r="147" spans="1:42" x14ac:dyDescent="0.3">
      <c r="A147"/>
      <c r="B147"/>
      <c r="C147"/>
      <c r="D147"/>
      <c r="E147"/>
      <c r="F147"/>
      <c r="G147"/>
      <c r="H147"/>
      <c r="I147" s="8" t="s">
        <v>4008</v>
      </c>
      <c r="J147" s="5">
        <v>-1.0458134100000001</v>
      </c>
      <c r="K147" s="8" t="s">
        <v>5158</v>
      </c>
      <c r="L147" s="5">
        <v>-0.53036099000000003</v>
      </c>
      <c r="M147" s="8" t="s">
        <v>7019</v>
      </c>
      <c r="N147" s="5">
        <v>-0.92128688999999897</v>
      </c>
      <c r="O147"/>
      <c r="P147"/>
      <c r="Q147"/>
      <c r="R147"/>
      <c r="S147" s="8" t="s">
        <v>4749</v>
      </c>
      <c r="T147" s="5">
        <v>-0.55960650999999895</v>
      </c>
      <c r="U147" s="3" t="s">
        <v>21928</v>
      </c>
      <c r="V147" s="5">
        <v>-2.50675947</v>
      </c>
      <c r="W147" s="8" t="s">
        <v>12686</v>
      </c>
      <c r="X147" s="5">
        <v>-1.22</v>
      </c>
      <c r="Y147" s="12" t="s">
        <v>8074</v>
      </c>
      <c r="Z147" s="2">
        <v>-1.0582506199999899</v>
      </c>
      <c r="AA147"/>
      <c r="AB147"/>
      <c r="AC147"/>
      <c r="AD147"/>
      <c r="AE147"/>
      <c r="AF147"/>
      <c r="AG147" s="8" t="s">
        <v>1960</v>
      </c>
      <c r="AH147" s="5">
        <v>-0.76579410000000003</v>
      </c>
      <c r="AO147" t="s">
        <v>24810</v>
      </c>
      <c r="AP147">
        <v>-1.0292811520132401</v>
      </c>
    </row>
    <row r="148" spans="1:42" x14ac:dyDescent="0.3">
      <c r="A148"/>
      <c r="B148"/>
      <c r="C148"/>
      <c r="D148"/>
      <c r="E148"/>
      <c r="F148"/>
      <c r="G148"/>
      <c r="H148"/>
      <c r="I148" s="8" t="s">
        <v>3453</v>
      </c>
      <c r="J148" s="5">
        <v>-1.0441381999999899</v>
      </c>
      <c r="K148" s="8" t="s">
        <v>5475</v>
      </c>
      <c r="L148" s="5">
        <v>-0.52985324</v>
      </c>
      <c r="M148" s="8" t="s">
        <v>17668</v>
      </c>
      <c r="N148" s="5">
        <v>-0.92062734999999896</v>
      </c>
      <c r="O148"/>
      <c r="P148"/>
      <c r="Q148"/>
      <c r="R148"/>
      <c r="S148" s="3" t="s">
        <v>21904</v>
      </c>
      <c r="T148" s="5">
        <v>-0.55571607000000001</v>
      </c>
      <c r="U148" s="3" t="s">
        <v>21929</v>
      </c>
      <c r="V148" s="5">
        <v>-2.50675947</v>
      </c>
      <c r="W148" s="8" t="s">
        <v>4209</v>
      </c>
      <c r="X148" s="5">
        <v>-1.22</v>
      </c>
      <c r="Y148" s="12" t="s">
        <v>18871</v>
      </c>
      <c r="Z148" s="2">
        <v>-1.05526034</v>
      </c>
      <c r="AA148"/>
      <c r="AB148"/>
      <c r="AC148"/>
      <c r="AD148"/>
      <c r="AE148"/>
      <c r="AF148"/>
      <c r="AG148" s="8" t="s">
        <v>1141</v>
      </c>
      <c r="AH148" s="5">
        <v>-0.76198809999999895</v>
      </c>
      <c r="AO148" t="s">
        <v>6192</v>
      </c>
      <c r="AP148">
        <v>-1.0286669214270101</v>
      </c>
    </row>
    <row r="149" spans="1:42" x14ac:dyDescent="0.3">
      <c r="A149"/>
      <c r="B149"/>
      <c r="C149"/>
      <c r="D149"/>
      <c r="E149"/>
      <c r="F149"/>
      <c r="G149"/>
      <c r="H149"/>
      <c r="I149" s="8" t="s">
        <v>3556</v>
      </c>
      <c r="J149" s="5">
        <v>-1.03681563</v>
      </c>
      <c r="K149" s="8" t="s">
        <v>5439</v>
      </c>
      <c r="L149" s="5">
        <v>-0.52975616999999897</v>
      </c>
      <c r="M149" s="8" t="s">
        <v>16753</v>
      </c>
      <c r="N149" s="5">
        <v>-0.91939557999999899</v>
      </c>
      <c r="O149"/>
      <c r="P149"/>
      <c r="Q149"/>
      <c r="R149"/>
      <c r="S149" s="3" t="s">
        <v>361</v>
      </c>
      <c r="T149" s="5">
        <v>-0.55571607000000001</v>
      </c>
      <c r="U149" s="3" t="s">
        <v>21930</v>
      </c>
      <c r="V149" s="5">
        <v>-2.50675947</v>
      </c>
      <c r="W149" s="8" t="s">
        <v>1201</v>
      </c>
      <c r="X149" s="5">
        <v>-1.22</v>
      </c>
      <c r="Y149" s="12" t="s">
        <v>8430</v>
      </c>
      <c r="Z149" s="2">
        <v>-1.0520442000000001</v>
      </c>
      <c r="AA149"/>
      <c r="AB149"/>
      <c r="AC149"/>
      <c r="AD149"/>
      <c r="AE149"/>
      <c r="AF149"/>
      <c r="AG149" s="8" t="s">
        <v>1357</v>
      </c>
      <c r="AH149" s="5">
        <v>-0.76170400000000005</v>
      </c>
      <c r="AO149" t="s">
        <v>23996</v>
      </c>
      <c r="AP149">
        <v>-1.0277489025750099</v>
      </c>
    </row>
    <row r="150" spans="1:42" x14ac:dyDescent="0.3">
      <c r="A150"/>
      <c r="B150"/>
      <c r="C150"/>
      <c r="D150"/>
      <c r="E150"/>
      <c r="F150"/>
      <c r="G150"/>
      <c r="H150"/>
      <c r="I150" s="8" t="s">
        <v>4367</v>
      </c>
      <c r="J150" s="5">
        <v>-1.0229767400000001</v>
      </c>
      <c r="K150" s="8" t="s">
        <v>4911</v>
      </c>
      <c r="L150" s="5">
        <v>-0.52968245000000003</v>
      </c>
      <c r="M150" s="8" t="s">
        <v>1422</v>
      </c>
      <c r="N150" s="5">
        <v>-0.91786118999999899</v>
      </c>
      <c r="O150"/>
      <c r="P150"/>
      <c r="Q150"/>
      <c r="R150"/>
      <c r="S150" s="3" t="s">
        <v>13231</v>
      </c>
      <c r="T150" s="5">
        <v>-0.55571607000000001</v>
      </c>
      <c r="U150" s="8" t="s">
        <v>10428</v>
      </c>
      <c r="V150" s="5">
        <v>-2.5012857799999901</v>
      </c>
      <c r="W150" s="8" t="s">
        <v>10118</v>
      </c>
      <c r="X150" s="5">
        <v>-1.22</v>
      </c>
      <c r="Y150" s="12" t="s">
        <v>13886</v>
      </c>
      <c r="Z150" s="2">
        <v>-1.05132804</v>
      </c>
      <c r="AA150"/>
      <c r="AB150"/>
      <c r="AC150"/>
      <c r="AD150"/>
      <c r="AE150"/>
      <c r="AF150"/>
      <c r="AG150" s="8" t="s">
        <v>475</v>
      </c>
      <c r="AH150" s="5">
        <v>-0.76102619999999899</v>
      </c>
      <c r="AO150" t="s">
        <v>8361</v>
      </c>
      <c r="AP150">
        <v>-1.0262865411326501</v>
      </c>
    </row>
    <row r="151" spans="1:42" x14ac:dyDescent="0.3">
      <c r="A151"/>
      <c r="B151"/>
      <c r="C151"/>
      <c r="D151"/>
      <c r="E151"/>
      <c r="F151"/>
      <c r="G151"/>
      <c r="H151"/>
      <c r="I151" s="8" t="s">
        <v>3682</v>
      </c>
      <c r="J151" s="5">
        <v>-1.0211490599999899</v>
      </c>
      <c r="K151" s="8" t="s">
        <v>5887</v>
      </c>
      <c r="L151" s="5">
        <v>-0.52925056000000004</v>
      </c>
      <c r="M151" s="8" t="s">
        <v>17053</v>
      </c>
      <c r="N151" s="5">
        <v>-0.91762946999999895</v>
      </c>
      <c r="O151"/>
      <c r="P151"/>
      <c r="Q151"/>
      <c r="R151"/>
      <c r="S151" s="8" t="s">
        <v>10844</v>
      </c>
      <c r="T151" s="5">
        <v>-0.55458859999999899</v>
      </c>
      <c r="U151" s="8" t="s">
        <v>11498</v>
      </c>
      <c r="V151" s="5">
        <v>-2.49817967999999</v>
      </c>
      <c r="W151" s="8" t="s">
        <v>2636</v>
      </c>
      <c r="X151" s="5">
        <v>-1.21</v>
      </c>
      <c r="Y151" s="12" t="s">
        <v>13631</v>
      </c>
      <c r="Z151" s="2">
        <v>-1.0447497699999899</v>
      </c>
      <c r="AA151"/>
      <c r="AB151"/>
      <c r="AC151"/>
      <c r="AD151"/>
      <c r="AE151"/>
      <c r="AF151"/>
      <c r="AG151" s="8" t="s">
        <v>2689</v>
      </c>
      <c r="AH151" s="5">
        <v>-0.75933090000000003</v>
      </c>
      <c r="AO151" t="s">
        <v>24214</v>
      </c>
      <c r="AP151">
        <v>-1.0255893189238201</v>
      </c>
    </row>
    <row r="152" spans="1:42" x14ac:dyDescent="0.3">
      <c r="A152"/>
      <c r="B152"/>
      <c r="C152"/>
      <c r="D152"/>
      <c r="E152"/>
      <c r="F152"/>
      <c r="G152"/>
      <c r="H152"/>
      <c r="I152" s="8" t="s">
        <v>3475</v>
      </c>
      <c r="J152" s="5">
        <v>-1.01472454</v>
      </c>
      <c r="K152" s="8" t="s">
        <v>4729</v>
      </c>
      <c r="L152" s="5">
        <v>-0.52852584000000002</v>
      </c>
      <c r="M152" s="8" t="s">
        <v>20</v>
      </c>
      <c r="N152" s="5">
        <v>-0.915433319999999</v>
      </c>
      <c r="O152"/>
      <c r="P152"/>
      <c r="Q152"/>
      <c r="R152"/>
      <c r="S152" s="8" t="s">
        <v>6998</v>
      </c>
      <c r="T152" s="5">
        <v>-0.55297397000000004</v>
      </c>
      <c r="U152" s="8" t="s">
        <v>11414</v>
      </c>
      <c r="V152" s="5">
        <v>-2.4820954</v>
      </c>
      <c r="W152" s="8" t="s">
        <v>11890</v>
      </c>
      <c r="X152" s="5">
        <v>-1.21</v>
      </c>
      <c r="Y152" s="12" t="s">
        <v>12048</v>
      </c>
      <c r="Z152" s="2">
        <v>-1.0428701600000001</v>
      </c>
      <c r="AA152"/>
      <c r="AB152"/>
      <c r="AC152"/>
      <c r="AD152"/>
      <c r="AE152"/>
      <c r="AF152"/>
      <c r="AG152" s="8" t="s">
        <v>5582</v>
      </c>
      <c r="AH152" s="5">
        <v>-0.75193430000000006</v>
      </c>
      <c r="AO152" t="s">
        <v>10427</v>
      </c>
      <c r="AP152">
        <v>-1.02558663053376</v>
      </c>
    </row>
    <row r="153" spans="1:42" x14ac:dyDescent="0.3">
      <c r="A153"/>
      <c r="B153"/>
      <c r="C153"/>
      <c r="D153"/>
      <c r="E153"/>
      <c r="F153"/>
      <c r="G153"/>
      <c r="H153"/>
      <c r="I153" s="8" t="s">
        <v>3554</v>
      </c>
      <c r="J153" s="5">
        <v>-1.0101946799999899</v>
      </c>
      <c r="K153" s="8" t="s">
        <v>19911</v>
      </c>
      <c r="L153" s="5">
        <v>-0.527906089999999</v>
      </c>
      <c r="M153" s="8" t="s">
        <v>18768</v>
      </c>
      <c r="N153" s="5">
        <v>-0.91532389999999897</v>
      </c>
      <c r="O153"/>
      <c r="P153"/>
      <c r="Q153"/>
      <c r="R153"/>
      <c r="S153" s="8" t="s">
        <v>10932</v>
      </c>
      <c r="T153" s="5">
        <v>-0.55150224999999897</v>
      </c>
      <c r="U153" s="8" t="s">
        <v>11095</v>
      </c>
      <c r="V153" s="5">
        <v>-2.4820802</v>
      </c>
      <c r="W153" s="8" t="s">
        <v>12113</v>
      </c>
      <c r="X153" s="5">
        <v>-1.21</v>
      </c>
      <c r="Y153" s="12" t="s">
        <v>5074</v>
      </c>
      <c r="Z153" s="2">
        <v>-1.0427557300000001</v>
      </c>
      <c r="AA153"/>
      <c r="AB153"/>
      <c r="AC153"/>
      <c r="AD153"/>
      <c r="AE153"/>
      <c r="AF153"/>
      <c r="AG153" s="8" t="s">
        <v>15252</v>
      </c>
      <c r="AH153" s="5">
        <v>-0.75126029999999899</v>
      </c>
      <c r="AO153" t="s">
        <v>23891</v>
      </c>
      <c r="AP153">
        <v>-1.02312381295161</v>
      </c>
    </row>
    <row r="154" spans="1:42" x14ac:dyDescent="0.3">
      <c r="A154"/>
      <c r="B154"/>
      <c r="C154"/>
      <c r="D154"/>
      <c r="E154"/>
      <c r="F154"/>
      <c r="G154"/>
      <c r="H154"/>
      <c r="I154" s="8" t="s">
        <v>3637</v>
      </c>
      <c r="J154" s="5">
        <v>-1.0050234499999899</v>
      </c>
      <c r="K154" s="8" t="s">
        <v>635</v>
      </c>
      <c r="L154" s="5">
        <v>-0.52550277999999895</v>
      </c>
      <c r="M154" s="8" t="s">
        <v>16762</v>
      </c>
      <c r="N154" s="5">
        <v>-0.91330882999999896</v>
      </c>
      <c r="O154"/>
      <c r="P154"/>
      <c r="Q154"/>
      <c r="R154"/>
      <c r="S154" s="8" t="s">
        <v>7429</v>
      </c>
      <c r="T154" s="5">
        <v>-0.54767734000000001</v>
      </c>
      <c r="U154" s="8" t="s">
        <v>8786</v>
      </c>
      <c r="V154" s="5">
        <v>-2.4755216999999901</v>
      </c>
      <c r="W154" s="8" t="s">
        <v>12125</v>
      </c>
      <c r="X154" s="5">
        <v>-1.21</v>
      </c>
      <c r="Y154" s="12" t="s">
        <v>11432</v>
      </c>
      <c r="Z154" s="2">
        <v>-1.0412108200000001</v>
      </c>
      <c r="AA154"/>
      <c r="AB154"/>
      <c r="AC154"/>
      <c r="AD154"/>
      <c r="AE154"/>
      <c r="AF154"/>
      <c r="AG154" s="8" t="s">
        <v>1599</v>
      </c>
      <c r="AH154" s="5">
        <v>-0.74904499999999896</v>
      </c>
      <c r="AO154" t="s">
        <v>391</v>
      </c>
      <c r="AP154">
        <v>-1.0230303485404999</v>
      </c>
    </row>
    <row r="155" spans="1:42" x14ac:dyDescent="0.3">
      <c r="A155"/>
      <c r="B155"/>
      <c r="C155"/>
      <c r="D155"/>
      <c r="E155"/>
      <c r="F155"/>
      <c r="G155"/>
      <c r="H155"/>
      <c r="I155" s="8" t="s">
        <v>3860</v>
      </c>
      <c r="J155" s="5">
        <v>-1.0038478099999899</v>
      </c>
      <c r="K155" s="8" t="s">
        <v>1880</v>
      </c>
      <c r="L155" s="5">
        <v>-0.52456645999999896</v>
      </c>
      <c r="M155" s="8" t="s">
        <v>3595</v>
      </c>
      <c r="N155" s="5">
        <v>-0.91156563000000002</v>
      </c>
      <c r="O155"/>
      <c r="P155"/>
      <c r="Q155"/>
      <c r="R155"/>
      <c r="S155" s="8" t="s">
        <v>8192</v>
      </c>
      <c r="T155" s="5">
        <v>-0.53824112000000002</v>
      </c>
      <c r="U155" s="8" t="s">
        <v>11167</v>
      </c>
      <c r="V155" s="5">
        <v>-2.4750374399999902</v>
      </c>
      <c r="W155" s="8" t="s">
        <v>12582</v>
      </c>
      <c r="X155" s="5">
        <v>-1.21</v>
      </c>
      <c r="Y155" s="12" t="s">
        <v>345</v>
      </c>
      <c r="Z155" s="2">
        <v>-1.0383726099999899</v>
      </c>
      <c r="AA155"/>
      <c r="AB155"/>
      <c r="AC155"/>
      <c r="AD155"/>
      <c r="AE155"/>
      <c r="AF155"/>
      <c r="AG155" s="8" t="s">
        <v>18806</v>
      </c>
      <c r="AH155" s="5">
        <v>-0.74741970000000002</v>
      </c>
      <c r="AO155" t="s">
        <v>24544</v>
      </c>
      <c r="AP155">
        <v>-1.0214512243219001</v>
      </c>
    </row>
    <row r="156" spans="1:42" x14ac:dyDescent="0.3">
      <c r="A156"/>
      <c r="B156"/>
      <c r="C156"/>
      <c r="D156"/>
      <c r="E156"/>
      <c r="F156"/>
      <c r="G156"/>
      <c r="H156"/>
      <c r="I156" s="8" t="s">
        <v>4043</v>
      </c>
      <c r="J156" s="5">
        <v>-1.0026211199999899</v>
      </c>
      <c r="K156" s="8" t="s">
        <v>410</v>
      </c>
      <c r="L156" s="5">
        <v>-0.52428297000000001</v>
      </c>
      <c r="M156" s="8" t="s">
        <v>6365</v>
      </c>
      <c r="N156" s="5">
        <v>-0.91150469000000001</v>
      </c>
      <c r="O156"/>
      <c r="P156"/>
      <c r="Q156"/>
      <c r="R156"/>
      <c r="S156" s="8" t="s">
        <v>10499</v>
      </c>
      <c r="T156" s="5">
        <v>-0.53739051000000004</v>
      </c>
      <c r="U156" s="8" t="s">
        <v>6825</v>
      </c>
      <c r="V156" s="5">
        <v>-2.4737086499999901</v>
      </c>
      <c r="W156" s="8" t="s">
        <v>7418</v>
      </c>
      <c r="X156" s="5">
        <v>-1.21</v>
      </c>
      <c r="Y156" t="s">
        <v>21616</v>
      </c>
      <c r="Z156" s="2">
        <v>-1.03834147</v>
      </c>
      <c r="AA156"/>
      <c r="AB156"/>
      <c r="AC156"/>
      <c r="AD156"/>
      <c r="AE156"/>
      <c r="AF156"/>
      <c r="AG156" s="8" t="s">
        <v>19552</v>
      </c>
      <c r="AH156" s="5">
        <v>-0.74661370000000005</v>
      </c>
      <c r="AO156" t="s">
        <v>24606</v>
      </c>
      <c r="AP156">
        <v>-1.0212563180557801</v>
      </c>
    </row>
    <row r="157" spans="1:42" x14ac:dyDescent="0.3">
      <c r="A157"/>
      <c r="B157"/>
      <c r="C157"/>
      <c r="D157"/>
      <c r="E157"/>
      <c r="F157"/>
      <c r="G157"/>
      <c r="H157"/>
      <c r="I157" s="8" t="s">
        <v>3959</v>
      </c>
      <c r="J157" s="5">
        <v>-1.0011479700000001</v>
      </c>
      <c r="K157" s="8" t="s">
        <v>4776</v>
      </c>
      <c r="L157" s="5">
        <v>-0.52417159999999896</v>
      </c>
      <c r="M157" s="8" t="s">
        <v>3075</v>
      </c>
      <c r="N157" s="5">
        <v>-0.91135485999999899</v>
      </c>
      <c r="O157"/>
      <c r="P157"/>
      <c r="Q157"/>
      <c r="R157"/>
      <c r="S157" s="8" t="s">
        <v>6787</v>
      </c>
      <c r="T157" s="5">
        <v>-0.53565795999999899</v>
      </c>
      <c r="U157" s="8" t="s">
        <v>11151</v>
      </c>
      <c r="V157" s="5">
        <v>-2.4709287500000001</v>
      </c>
      <c r="W157" s="8" t="s">
        <v>14962</v>
      </c>
      <c r="X157" s="5">
        <v>-1.21</v>
      </c>
      <c r="Y157" s="12" t="s">
        <v>16335</v>
      </c>
      <c r="Z157" s="2">
        <v>-1.0383233599999899</v>
      </c>
      <c r="AA157"/>
      <c r="AB157"/>
      <c r="AC157"/>
      <c r="AD157"/>
      <c r="AE157"/>
      <c r="AF157"/>
      <c r="AG157" s="8" t="s">
        <v>3424</v>
      </c>
      <c r="AH157" s="5">
        <v>-0.74424820000000003</v>
      </c>
      <c r="AO157" t="s">
        <v>6583</v>
      </c>
      <c r="AP157">
        <v>-1.0212335277166</v>
      </c>
    </row>
    <row r="158" spans="1:42" x14ac:dyDescent="0.3">
      <c r="A158"/>
      <c r="B158"/>
      <c r="C158"/>
      <c r="D158"/>
      <c r="E158"/>
      <c r="F158"/>
      <c r="G158"/>
      <c r="H158"/>
      <c r="I158" s="8" t="s">
        <v>3692</v>
      </c>
      <c r="J158" s="5">
        <v>-0.99943435000000003</v>
      </c>
      <c r="K158" s="8" t="s">
        <v>164</v>
      </c>
      <c r="L158" s="5">
        <v>-0.52328425000000001</v>
      </c>
      <c r="M158" s="8" t="s">
        <v>14461</v>
      </c>
      <c r="N158" s="5">
        <v>-0.91002760999999899</v>
      </c>
      <c r="O158"/>
      <c r="P158"/>
      <c r="Q158"/>
      <c r="R158"/>
      <c r="S158" s="8" t="s">
        <v>10917</v>
      </c>
      <c r="T158" s="5">
        <v>-0.52070386999999896</v>
      </c>
      <c r="U158" s="8" t="s">
        <v>5364</v>
      </c>
      <c r="V158" s="5">
        <v>-2.4698095800000002</v>
      </c>
      <c r="W158" s="8" t="s">
        <v>15650</v>
      </c>
      <c r="X158" s="5">
        <v>-1.21</v>
      </c>
      <c r="Y158" s="12" t="s">
        <v>18681</v>
      </c>
      <c r="Z158" s="2">
        <v>-1.03759541</v>
      </c>
      <c r="AA158"/>
      <c r="AB158"/>
      <c r="AC158"/>
      <c r="AD158"/>
      <c r="AE158"/>
      <c r="AF158"/>
      <c r="AG158" s="8" t="s">
        <v>11832</v>
      </c>
      <c r="AH158" s="5">
        <v>-0.74286569999999896</v>
      </c>
      <c r="AO158" t="s">
        <v>24033</v>
      </c>
      <c r="AP158">
        <v>-1.01981728580285</v>
      </c>
    </row>
    <row r="159" spans="1:42" x14ac:dyDescent="0.3">
      <c r="A159"/>
      <c r="B159"/>
      <c r="C159"/>
      <c r="D159"/>
      <c r="E159"/>
      <c r="F159"/>
      <c r="G159"/>
      <c r="H159"/>
      <c r="I159" s="8" t="s">
        <v>3613</v>
      </c>
      <c r="J159" s="5">
        <v>-0.99764255000000002</v>
      </c>
      <c r="K159" s="8" t="s">
        <v>4881</v>
      </c>
      <c r="L159" s="5">
        <v>-0.52288484000000002</v>
      </c>
      <c r="M159" s="8" t="s">
        <v>5300</v>
      </c>
      <c r="N159" s="5">
        <v>-0.90982927999999896</v>
      </c>
      <c r="O159"/>
      <c r="P159"/>
      <c r="Q159"/>
      <c r="R159"/>
      <c r="S159" s="8" t="s">
        <v>5345</v>
      </c>
      <c r="T159" s="5">
        <v>-0.51860227000000003</v>
      </c>
      <c r="U159" s="8" t="s">
        <v>11139</v>
      </c>
      <c r="V159" s="5">
        <v>-2.4686962399999901</v>
      </c>
      <c r="W159" s="8" t="s">
        <v>11772</v>
      </c>
      <c r="X159" s="5">
        <v>-1.2</v>
      </c>
      <c r="Y159" s="12" t="s">
        <v>8150</v>
      </c>
      <c r="Z159" s="2">
        <v>-1.03685224</v>
      </c>
      <c r="AA159"/>
      <c r="AB159"/>
      <c r="AC159"/>
      <c r="AD159"/>
      <c r="AE159"/>
      <c r="AF159"/>
      <c r="AG159" s="8" t="s">
        <v>8928</v>
      </c>
      <c r="AH159" s="5">
        <v>-0.74152370000000001</v>
      </c>
      <c r="AO159" t="s">
        <v>23991</v>
      </c>
      <c r="AP159">
        <v>-1.0189231671733101</v>
      </c>
    </row>
    <row r="160" spans="1:42" x14ac:dyDescent="0.3">
      <c r="A160"/>
      <c r="B160"/>
      <c r="C160"/>
      <c r="D160"/>
      <c r="E160"/>
      <c r="F160"/>
      <c r="G160"/>
      <c r="H160"/>
      <c r="I160" s="8" t="s">
        <v>3933</v>
      </c>
      <c r="J160" s="5">
        <v>-0.99712212</v>
      </c>
      <c r="K160" s="8" t="s">
        <v>4791</v>
      </c>
      <c r="L160" s="5">
        <v>-0.52268486000000003</v>
      </c>
      <c r="M160" s="8" t="s">
        <v>2853</v>
      </c>
      <c r="N160" s="5">
        <v>-0.90159310999999898</v>
      </c>
      <c r="O160"/>
      <c r="P160"/>
      <c r="Q160"/>
      <c r="R160"/>
      <c r="S160" s="8" t="s">
        <v>10858</v>
      </c>
      <c r="T160" s="5">
        <v>-0.51252218000000005</v>
      </c>
      <c r="U160" s="8" t="s">
        <v>11747</v>
      </c>
      <c r="V160" s="5">
        <v>-2.4614214400000001</v>
      </c>
      <c r="W160" s="8" t="s">
        <v>11834</v>
      </c>
      <c r="X160" s="5">
        <v>-1.2</v>
      </c>
      <c r="Y160" s="12" t="s">
        <v>18986</v>
      </c>
      <c r="Z160" s="2">
        <v>-1.03122965</v>
      </c>
      <c r="AA160"/>
      <c r="AB160"/>
      <c r="AC160"/>
      <c r="AD160"/>
      <c r="AE160"/>
      <c r="AF160"/>
      <c r="AG160" s="8" t="s">
        <v>20814</v>
      </c>
      <c r="AH160" s="5">
        <v>-0.74049200000000004</v>
      </c>
      <c r="AO160" t="s">
        <v>3462</v>
      </c>
      <c r="AP160">
        <v>-1.0184227538124899</v>
      </c>
    </row>
    <row r="161" spans="1:42" x14ac:dyDescent="0.3">
      <c r="A161"/>
      <c r="B161"/>
      <c r="C161"/>
      <c r="D161"/>
      <c r="E161"/>
      <c r="F161"/>
      <c r="G161"/>
      <c r="H161"/>
      <c r="I161" s="8" t="s">
        <v>3669</v>
      </c>
      <c r="J161" s="5">
        <v>-0.99192058000000005</v>
      </c>
      <c r="K161" s="8" t="s">
        <v>20950</v>
      </c>
      <c r="L161" s="5">
        <v>-0.522626919999999</v>
      </c>
      <c r="M161" s="8" t="s">
        <v>4995</v>
      </c>
      <c r="N161" s="5">
        <v>-0.90131225999999898</v>
      </c>
      <c r="O161"/>
      <c r="P161"/>
      <c r="Q161"/>
      <c r="R161"/>
      <c r="S161" s="8" t="s">
        <v>10831</v>
      </c>
      <c r="T161" s="5">
        <v>-0.50749719000000004</v>
      </c>
      <c r="U161" s="8" t="s">
        <v>5352</v>
      </c>
      <c r="V161" s="5">
        <v>-2.46106920999999</v>
      </c>
      <c r="W161" s="8" t="s">
        <v>11897</v>
      </c>
      <c r="X161" s="5">
        <v>-1.2</v>
      </c>
      <c r="Y161" s="12" t="s">
        <v>5482</v>
      </c>
      <c r="Z161" s="2">
        <v>-1.02427563</v>
      </c>
      <c r="AA161"/>
      <c r="AB161"/>
      <c r="AC161"/>
      <c r="AD161"/>
      <c r="AE161"/>
      <c r="AF161"/>
      <c r="AG161" s="8" t="s">
        <v>15183</v>
      </c>
      <c r="AH161" s="5">
        <v>-0.73558950000000001</v>
      </c>
      <c r="AO161" t="s">
        <v>8196</v>
      </c>
      <c r="AP161">
        <v>-1.01760010851381</v>
      </c>
    </row>
    <row r="162" spans="1:42" x14ac:dyDescent="0.3">
      <c r="A162"/>
      <c r="B162"/>
      <c r="C162"/>
      <c r="D162"/>
      <c r="E162"/>
      <c r="F162"/>
      <c r="G162"/>
      <c r="H162"/>
      <c r="I162" s="8" t="s">
        <v>3532</v>
      </c>
      <c r="J162" s="5">
        <v>-0.99042306000000002</v>
      </c>
      <c r="K162" s="8" t="s">
        <v>1789</v>
      </c>
      <c r="L162" s="5">
        <v>-0.52204799999999896</v>
      </c>
      <c r="M162" s="8" t="s">
        <v>16401</v>
      </c>
      <c r="N162" s="5">
        <v>-0.89841353999999896</v>
      </c>
      <c r="O162"/>
      <c r="P162"/>
      <c r="Q162"/>
      <c r="R162"/>
      <c r="S162" s="8" t="s">
        <v>186</v>
      </c>
      <c r="T162" s="5">
        <v>-0.50301795000000005</v>
      </c>
      <c r="U162" s="8" t="s">
        <v>3982</v>
      </c>
      <c r="V162" s="5">
        <v>-2.4442790699999901</v>
      </c>
      <c r="W162" s="8" t="s">
        <v>332</v>
      </c>
      <c r="X162" s="5">
        <v>-1.2</v>
      </c>
      <c r="Y162" s="12" t="s">
        <v>18908</v>
      </c>
      <c r="Z162" s="2">
        <v>-1.02397136</v>
      </c>
      <c r="AA162"/>
      <c r="AB162"/>
      <c r="AC162"/>
      <c r="AD162"/>
      <c r="AE162"/>
      <c r="AF162"/>
      <c r="AG162" s="8" t="s">
        <v>2529</v>
      </c>
      <c r="AH162" s="5">
        <v>-0.73486870000000004</v>
      </c>
      <c r="AO162" t="s">
        <v>23925</v>
      </c>
      <c r="AP162">
        <v>-1.0173218732270199</v>
      </c>
    </row>
    <row r="163" spans="1:42" x14ac:dyDescent="0.3">
      <c r="A163"/>
      <c r="B163"/>
      <c r="C163"/>
      <c r="D163"/>
      <c r="E163"/>
      <c r="F163"/>
      <c r="G163"/>
      <c r="H163"/>
      <c r="I163" s="8" t="s">
        <v>3648</v>
      </c>
      <c r="J163" s="5">
        <v>-0.98188251999999898</v>
      </c>
      <c r="K163" s="8" t="s">
        <v>6312</v>
      </c>
      <c r="L163" s="5">
        <v>-0.52202124999999899</v>
      </c>
      <c r="M163" s="8" t="s">
        <v>6536</v>
      </c>
      <c r="N163" s="5">
        <v>-0.89722900999999899</v>
      </c>
      <c r="O163"/>
      <c r="P163"/>
      <c r="Q163"/>
      <c r="R163"/>
      <c r="S163" s="8" t="s">
        <v>3603</v>
      </c>
      <c r="T163" s="5">
        <v>-0.50215613999999897</v>
      </c>
      <c r="U163" s="8" t="s">
        <v>8547</v>
      </c>
      <c r="V163" s="5">
        <v>-2.4437389199999902</v>
      </c>
      <c r="W163" s="8" t="s">
        <v>6705</v>
      </c>
      <c r="X163" s="5">
        <v>-1.2</v>
      </c>
      <c r="Y163" s="12" t="s">
        <v>18889</v>
      </c>
      <c r="Z163" s="2">
        <v>-1.0234889700000001</v>
      </c>
      <c r="AA163"/>
      <c r="AB163"/>
      <c r="AC163"/>
      <c r="AD163"/>
      <c r="AE163"/>
      <c r="AF163"/>
      <c r="AG163" s="8" t="s">
        <v>19793</v>
      </c>
      <c r="AH163" s="5">
        <v>-0.73331639999999898</v>
      </c>
      <c r="AO163" t="s">
        <v>24502</v>
      </c>
      <c r="AP163">
        <v>-1.0164627856363599</v>
      </c>
    </row>
    <row r="164" spans="1:42" x14ac:dyDescent="0.3">
      <c r="A164"/>
      <c r="B164"/>
      <c r="C164"/>
      <c r="D164"/>
      <c r="E164"/>
      <c r="F164"/>
      <c r="G164"/>
      <c r="H164"/>
      <c r="I164" s="8" t="s">
        <v>3766</v>
      </c>
      <c r="J164" s="5">
        <v>-0.97334582999999897</v>
      </c>
      <c r="K164" s="8" t="s">
        <v>5402</v>
      </c>
      <c r="L164" s="5">
        <v>-0.5209068</v>
      </c>
      <c r="M164" s="8" t="s">
        <v>8608</v>
      </c>
      <c r="N164" s="5">
        <v>-0.89621483000000002</v>
      </c>
      <c r="O164"/>
      <c r="P164"/>
      <c r="Q164"/>
      <c r="R164"/>
      <c r="S164" s="8" t="s">
        <v>2196</v>
      </c>
      <c r="T164" s="5">
        <v>0.51086697999999897</v>
      </c>
      <c r="U164" s="8" t="s">
        <v>10987</v>
      </c>
      <c r="V164" s="5">
        <v>-2.43726873</v>
      </c>
      <c r="W164" s="8" t="s">
        <v>6223</v>
      </c>
      <c r="X164" s="5">
        <v>-1.2</v>
      </c>
      <c r="Y164" s="12" t="s">
        <v>17392</v>
      </c>
      <c r="Z164" s="2">
        <v>-1.02097036</v>
      </c>
      <c r="AA164"/>
      <c r="AB164"/>
      <c r="AC164"/>
      <c r="AD164"/>
      <c r="AE164"/>
      <c r="AF164"/>
      <c r="AG164" s="8" t="s">
        <v>20829</v>
      </c>
      <c r="AH164" s="5">
        <v>-0.7319059</v>
      </c>
      <c r="AO164" t="s">
        <v>23869</v>
      </c>
      <c r="AP164">
        <v>-1.01552790671064</v>
      </c>
    </row>
    <row r="165" spans="1:42" x14ac:dyDescent="0.3">
      <c r="A165"/>
      <c r="B165"/>
      <c r="C165"/>
      <c r="D165"/>
      <c r="E165"/>
      <c r="F165"/>
      <c r="G165"/>
      <c r="H165"/>
      <c r="I165" s="8" t="s">
        <v>3415</v>
      </c>
      <c r="J165" s="5">
        <v>-0.97252055000000004</v>
      </c>
      <c r="K165" s="8" t="s">
        <v>4964</v>
      </c>
      <c r="L165" s="5">
        <v>-0.52015420999999895</v>
      </c>
      <c r="M165" s="8" t="s">
        <v>17675</v>
      </c>
      <c r="N165" s="5">
        <v>-0.89579953999999895</v>
      </c>
      <c r="O165"/>
      <c r="P165"/>
      <c r="Q165"/>
      <c r="R165"/>
      <c r="S165" s="8" t="s">
        <v>10872</v>
      </c>
      <c r="T165" s="5">
        <v>0.51753457999999897</v>
      </c>
      <c r="U165" s="8" t="s">
        <v>9390</v>
      </c>
      <c r="V165" s="5">
        <v>-2.4370411199999902</v>
      </c>
      <c r="W165" s="8" t="s">
        <v>12473</v>
      </c>
      <c r="X165" s="5">
        <v>-1.2</v>
      </c>
      <c r="Y165" s="12" t="s">
        <v>18874</v>
      </c>
      <c r="Z165" s="2">
        <v>-1.01962763</v>
      </c>
      <c r="AA165"/>
      <c r="AB165"/>
      <c r="AC165"/>
      <c r="AD165"/>
      <c r="AE165"/>
      <c r="AF165"/>
      <c r="AG165" s="8" t="s">
        <v>15851</v>
      </c>
      <c r="AH165" s="5">
        <v>-0.73120609999999897</v>
      </c>
      <c r="AO165" t="s">
        <v>17098</v>
      </c>
      <c r="AP165">
        <v>-1.0148437582463401</v>
      </c>
    </row>
    <row r="166" spans="1:42" x14ac:dyDescent="0.3">
      <c r="A166"/>
      <c r="B166"/>
      <c r="C166"/>
      <c r="D166"/>
      <c r="E166"/>
      <c r="F166"/>
      <c r="G166"/>
      <c r="H166"/>
      <c r="I166" s="8" t="s">
        <v>3780</v>
      </c>
      <c r="J166" s="5">
        <v>-0.97187080000000003</v>
      </c>
      <c r="K166" s="8" t="s">
        <v>5301</v>
      </c>
      <c r="L166" s="5">
        <v>-0.51955507999999895</v>
      </c>
      <c r="M166" s="8" t="s">
        <v>3922</v>
      </c>
      <c r="N166" s="5">
        <v>-0.89557704000000005</v>
      </c>
      <c r="O166"/>
      <c r="P166"/>
      <c r="Q166"/>
      <c r="R166"/>
      <c r="S166" s="8" t="s">
        <v>2329</v>
      </c>
      <c r="T166" s="5">
        <v>0.52236344000000001</v>
      </c>
      <c r="U166" s="8" t="s">
        <v>11292</v>
      </c>
      <c r="V166" s="5">
        <v>-2.4350286900000002</v>
      </c>
      <c r="W166" s="8" t="s">
        <v>4202</v>
      </c>
      <c r="X166" s="5">
        <v>-1.2</v>
      </c>
      <c r="Y166" s="12" t="s">
        <v>17564</v>
      </c>
      <c r="Z166" s="2">
        <v>-1.0165897800000001</v>
      </c>
      <c r="AA166"/>
      <c r="AB166"/>
      <c r="AC166"/>
      <c r="AD166"/>
      <c r="AE166"/>
      <c r="AF166"/>
      <c r="AG166" s="8" t="s">
        <v>20837</v>
      </c>
      <c r="AH166" s="5">
        <v>-0.7283461</v>
      </c>
      <c r="AO166" t="s">
        <v>10611</v>
      </c>
      <c r="AP166">
        <v>-1.0118244650295101</v>
      </c>
    </row>
    <row r="167" spans="1:42" x14ac:dyDescent="0.3">
      <c r="A167"/>
      <c r="B167"/>
      <c r="C167"/>
      <c r="D167"/>
      <c r="E167"/>
      <c r="F167"/>
      <c r="G167"/>
      <c r="H167"/>
      <c r="I167" s="8" t="s">
        <v>3696</v>
      </c>
      <c r="J167" s="5">
        <v>-0.96467431999999897</v>
      </c>
      <c r="K167" s="8" t="s">
        <v>5425</v>
      </c>
      <c r="L167" s="5">
        <v>-0.51836318999999897</v>
      </c>
      <c r="M167" s="8" t="s">
        <v>687</v>
      </c>
      <c r="N167" s="5">
        <v>-0.89418540000000002</v>
      </c>
      <c r="O167"/>
      <c r="P167"/>
      <c r="Q167"/>
      <c r="R167"/>
      <c r="S167" s="8" t="s">
        <v>8674</v>
      </c>
      <c r="T167" s="5">
        <v>0.52293489999999898</v>
      </c>
      <c r="U167" s="8" t="s">
        <v>11244</v>
      </c>
      <c r="V167" s="5">
        <v>-2.42650173</v>
      </c>
      <c r="W167" s="8" t="s">
        <v>848</v>
      </c>
      <c r="X167" s="5">
        <v>-1.2</v>
      </c>
      <c r="Y167" s="12" t="s">
        <v>7906</v>
      </c>
      <c r="Z167" s="2">
        <v>-1.0145225600000001</v>
      </c>
      <c r="AA167"/>
      <c r="AB167"/>
      <c r="AC167"/>
      <c r="AD167"/>
      <c r="AE167"/>
      <c r="AF167"/>
      <c r="AG167" s="8" t="s">
        <v>20870</v>
      </c>
      <c r="AH167" s="5">
        <v>-0.72734730000000003</v>
      </c>
      <c r="AO167" t="s">
        <v>24782</v>
      </c>
      <c r="AP167">
        <v>-1.01176880485409</v>
      </c>
    </row>
    <row r="168" spans="1:42" x14ac:dyDescent="0.3">
      <c r="A168"/>
      <c r="B168"/>
      <c r="C168"/>
      <c r="D168"/>
      <c r="E168"/>
      <c r="F168"/>
      <c r="G168"/>
      <c r="H168"/>
      <c r="I168" s="8" t="s">
        <v>4388</v>
      </c>
      <c r="J168" s="5">
        <v>-0.96178231000000003</v>
      </c>
      <c r="K168" s="8" t="s">
        <v>5096</v>
      </c>
      <c r="L168" s="5">
        <v>-0.51806222999999896</v>
      </c>
      <c r="M168" s="8" t="s">
        <v>18056</v>
      </c>
      <c r="N168" s="5">
        <v>-0.89363239000000005</v>
      </c>
      <c r="O168"/>
      <c r="P168"/>
      <c r="Q168"/>
      <c r="R168"/>
      <c r="S168" s="8" t="s">
        <v>10973</v>
      </c>
      <c r="T168" s="5">
        <v>0.52339842000000003</v>
      </c>
      <c r="U168" s="8" t="s">
        <v>8862</v>
      </c>
      <c r="V168" s="5">
        <v>-2.4196354599999901</v>
      </c>
      <c r="W168" s="8" t="s">
        <v>12890</v>
      </c>
      <c r="X168" s="5">
        <v>-1.2</v>
      </c>
      <c r="Y168" s="12" t="s">
        <v>11582</v>
      </c>
      <c r="Z168" s="2">
        <v>-1.0122770699999899</v>
      </c>
      <c r="AA168"/>
      <c r="AB168"/>
      <c r="AC168"/>
      <c r="AD168"/>
      <c r="AE168"/>
      <c r="AF168"/>
      <c r="AG168" s="8" t="s">
        <v>17469</v>
      </c>
      <c r="AH168" s="5">
        <v>-0.72521139999999895</v>
      </c>
      <c r="AO168" t="s">
        <v>24620</v>
      </c>
      <c r="AP168">
        <v>-1.01108184455477</v>
      </c>
    </row>
    <row r="169" spans="1:42" x14ac:dyDescent="0.3">
      <c r="A169"/>
      <c r="B169"/>
      <c r="C169"/>
      <c r="D169"/>
      <c r="E169"/>
      <c r="F169"/>
      <c r="G169"/>
      <c r="H169"/>
      <c r="I169" s="8" t="s">
        <v>3668</v>
      </c>
      <c r="J169" s="5">
        <v>-0.95227368999999895</v>
      </c>
      <c r="K169" s="8" t="s">
        <v>6099</v>
      </c>
      <c r="L169" s="5">
        <v>-0.51785802000000003</v>
      </c>
      <c r="M169" s="8" t="s">
        <v>5904</v>
      </c>
      <c r="N169" s="5">
        <v>-0.88754242999999899</v>
      </c>
      <c r="O169"/>
      <c r="P169"/>
      <c r="Q169"/>
      <c r="R169"/>
      <c r="S169" s="8" t="s">
        <v>467</v>
      </c>
      <c r="T169" s="5">
        <v>0.52520674000000001</v>
      </c>
      <c r="U169" s="8" t="s">
        <v>11312</v>
      </c>
      <c r="V169" s="5">
        <v>-2.41629624999999</v>
      </c>
      <c r="W169" s="8" t="s">
        <v>13090</v>
      </c>
      <c r="X169" s="5">
        <v>-1.2</v>
      </c>
      <c r="Y169" s="12" t="s">
        <v>5502</v>
      </c>
      <c r="Z169" s="2">
        <v>-1.01178349</v>
      </c>
      <c r="AA169"/>
      <c r="AB169"/>
      <c r="AC169"/>
      <c r="AD169"/>
      <c r="AE169"/>
      <c r="AF169"/>
      <c r="AG169" s="8" t="s">
        <v>17824</v>
      </c>
      <c r="AH169" s="5">
        <v>-0.72490699999999897</v>
      </c>
      <c r="AO169" t="s">
        <v>7172</v>
      </c>
      <c r="AP169">
        <v>-1.00991127269624</v>
      </c>
    </row>
    <row r="170" spans="1:42" x14ac:dyDescent="0.3">
      <c r="A170"/>
      <c r="B170"/>
      <c r="C170"/>
      <c r="D170"/>
      <c r="E170"/>
      <c r="F170"/>
      <c r="G170"/>
      <c r="H170"/>
      <c r="I170" s="8" t="s">
        <v>3809</v>
      </c>
      <c r="J170" s="5">
        <v>-0.94757541999999895</v>
      </c>
      <c r="K170" s="8" t="s">
        <v>6071</v>
      </c>
      <c r="L170" s="5">
        <v>-0.51750032000000001</v>
      </c>
      <c r="M170" s="8" t="s">
        <v>12582</v>
      </c>
      <c r="N170" s="5">
        <v>-0.88115741999999897</v>
      </c>
      <c r="O170"/>
      <c r="P170"/>
      <c r="Q170"/>
      <c r="R170"/>
      <c r="S170" s="8" t="s">
        <v>634</v>
      </c>
      <c r="T170" s="5">
        <v>0.52722720000000001</v>
      </c>
      <c r="U170" s="8" t="s">
        <v>578</v>
      </c>
      <c r="V170" s="5">
        <v>-2.4147342699999901</v>
      </c>
      <c r="W170" s="8" t="s">
        <v>10425</v>
      </c>
      <c r="X170" s="5">
        <v>-1.2</v>
      </c>
      <c r="Y170" s="12" t="s">
        <v>13616</v>
      </c>
      <c r="Z170" s="2">
        <v>-1.00993271</v>
      </c>
      <c r="AA170"/>
      <c r="AB170"/>
      <c r="AC170"/>
      <c r="AD170"/>
      <c r="AE170"/>
      <c r="AF170"/>
      <c r="AG170" s="8" t="s">
        <v>17319</v>
      </c>
      <c r="AH170" s="5">
        <v>-0.72380290000000003</v>
      </c>
      <c r="AO170" t="s">
        <v>24484</v>
      </c>
      <c r="AP170">
        <v>-1.00982392393836</v>
      </c>
    </row>
    <row r="171" spans="1:42" x14ac:dyDescent="0.3">
      <c r="A171"/>
      <c r="B171"/>
      <c r="C171"/>
      <c r="D171"/>
      <c r="E171"/>
      <c r="F171"/>
      <c r="G171"/>
      <c r="H171"/>
      <c r="I171" s="8" t="s">
        <v>3837</v>
      </c>
      <c r="J171" s="5">
        <v>-0.94313537999999897</v>
      </c>
      <c r="K171" s="8" t="s">
        <v>6407</v>
      </c>
      <c r="L171" s="5">
        <v>-0.51737076000000004</v>
      </c>
      <c r="M171" s="8" t="s">
        <v>8809</v>
      </c>
      <c r="N171" s="5">
        <v>-0.87979152999999899</v>
      </c>
      <c r="O171"/>
      <c r="P171"/>
      <c r="Q171"/>
      <c r="R171"/>
      <c r="S171" s="8" t="s">
        <v>10443</v>
      </c>
      <c r="T171" s="5">
        <v>0.53537447999999899</v>
      </c>
      <c r="U171" s="8" t="s">
        <v>11064</v>
      </c>
      <c r="V171" s="5">
        <v>-2.40832932</v>
      </c>
      <c r="W171" s="8" t="s">
        <v>12148</v>
      </c>
      <c r="X171" s="5">
        <v>-1.19</v>
      </c>
      <c r="Y171" s="12" t="s">
        <v>11251</v>
      </c>
      <c r="Z171" s="2">
        <v>-1.0084469</v>
      </c>
      <c r="AA171"/>
      <c r="AB171"/>
      <c r="AC171"/>
      <c r="AD171"/>
      <c r="AE171"/>
      <c r="AF171"/>
      <c r="AG171" s="8" t="s">
        <v>6581</v>
      </c>
      <c r="AH171" s="5">
        <v>-0.71551589999999898</v>
      </c>
      <c r="AO171" t="s">
        <v>9092</v>
      </c>
      <c r="AP171">
        <v>-1.00928927053923</v>
      </c>
    </row>
    <row r="172" spans="1:42" x14ac:dyDescent="0.3">
      <c r="A172"/>
      <c r="B172"/>
      <c r="C172"/>
      <c r="D172"/>
      <c r="E172"/>
      <c r="F172"/>
      <c r="G172"/>
      <c r="H172"/>
      <c r="I172" s="8" t="s">
        <v>4286</v>
      </c>
      <c r="J172" s="5">
        <v>-0.94131076000000002</v>
      </c>
      <c r="K172" s="8" t="s">
        <v>6621</v>
      </c>
      <c r="L172" s="5">
        <v>-0.51731243000000005</v>
      </c>
      <c r="M172" s="8" t="s">
        <v>12313</v>
      </c>
      <c r="N172" s="5">
        <v>-0.87846067000000005</v>
      </c>
      <c r="O172"/>
      <c r="P172"/>
      <c r="Q172"/>
      <c r="R172"/>
      <c r="S172" s="8" t="s">
        <v>6290</v>
      </c>
      <c r="T172" s="5">
        <v>0.53653403</v>
      </c>
      <c r="U172" s="8" t="s">
        <v>11613</v>
      </c>
      <c r="V172" s="5">
        <v>-2.4075395899999901</v>
      </c>
      <c r="W172" s="8" t="s">
        <v>12575</v>
      </c>
      <c r="X172" s="5">
        <v>-1.19</v>
      </c>
      <c r="Y172" s="12" t="s">
        <v>11047</v>
      </c>
      <c r="Z172" s="2">
        <v>-1.00725131</v>
      </c>
      <c r="AA172"/>
      <c r="AB172"/>
      <c r="AC172"/>
      <c r="AD172"/>
      <c r="AE172"/>
      <c r="AF172"/>
      <c r="AG172" s="8" t="s">
        <v>20891</v>
      </c>
      <c r="AH172" s="5">
        <v>-0.71476459999999897</v>
      </c>
      <c r="AO172" t="s">
        <v>24001</v>
      </c>
      <c r="AP172">
        <v>-1.0081597099571999</v>
      </c>
    </row>
    <row r="173" spans="1:42" x14ac:dyDescent="0.3">
      <c r="A173"/>
      <c r="B173"/>
      <c r="C173"/>
      <c r="D173"/>
      <c r="E173"/>
      <c r="F173"/>
      <c r="G173"/>
      <c r="H173"/>
      <c r="I173" s="8" t="s">
        <v>2255</v>
      </c>
      <c r="J173" s="5">
        <v>-0.93896113999999897</v>
      </c>
      <c r="K173" s="8" t="s">
        <v>4838</v>
      </c>
      <c r="L173" s="5">
        <v>-0.51679315999999897</v>
      </c>
      <c r="M173" s="8" t="s">
        <v>3609</v>
      </c>
      <c r="N173" s="5">
        <v>-0.87775168999999897</v>
      </c>
      <c r="O173"/>
      <c r="P173"/>
      <c r="Q173"/>
      <c r="R173"/>
      <c r="S173" s="8" t="s">
        <v>543</v>
      </c>
      <c r="T173" s="5">
        <v>0.55101427000000003</v>
      </c>
      <c r="U173" s="8" t="s">
        <v>6184</v>
      </c>
      <c r="V173" s="5">
        <v>-2.4042210700000002</v>
      </c>
      <c r="W173" s="8" t="s">
        <v>12913</v>
      </c>
      <c r="X173" s="5">
        <v>-1.19</v>
      </c>
      <c r="Y173" s="12" t="s">
        <v>1100</v>
      </c>
      <c r="Z173" s="2">
        <v>-1.0025435599999899</v>
      </c>
      <c r="AA173"/>
      <c r="AB173"/>
      <c r="AC173"/>
      <c r="AD173"/>
      <c r="AE173"/>
      <c r="AF173"/>
      <c r="AG173" s="8" t="s">
        <v>6580</v>
      </c>
      <c r="AH173" s="5">
        <v>-0.71387</v>
      </c>
      <c r="AO173" t="s">
        <v>677</v>
      </c>
      <c r="AP173">
        <v>-1.0075625772216501</v>
      </c>
    </row>
    <row r="174" spans="1:42" x14ac:dyDescent="0.3">
      <c r="A174"/>
      <c r="B174"/>
      <c r="C174"/>
      <c r="D174"/>
      <c r="E174"/>
      <c r="F174"/>
      <c r="G174"/>
      <c r="H174"/>
      <c r="I174" s="8" t="s">
        <v>3716</v>
      </c>
      <c r="J174" s="5">
        <v>-0.93716940999999898</v>
      </c>
      <c r="K174" s="8" t="s">
        <v>5884</v>
      </c>
      <c r="L174" s="5">
        <v>-0.51657244000000002</v>
      </c>
      <c r="M174" s="8" t="s">
        <v>2111</v>
      </c>
      <c r="N174" s="5">
        <v>-0.87745322000000003</v>
      </c>
      <c r="O174"/>
      <c r="P174"/>
      <c r="Q174"/>
      <c r="R174"/>
      <c r="S174" s="8" t="s">
        <v>9166</v>
      </c>
      <c r="T174" s="5">
        <v>0.55326797999999899</v>
      </c>
      <c r="U174" s="8" t="s">
        <v>4167</v>
      </c>
      <c r="V174" s="5">
        <v>-2.40133237</v>
      </c>
      <c r="W174" s="8" t="s">
        <v>13096</v>
      </c>
      <c r="X174" s="5">
        <v>-1.19</v>
      </c>
      <c r="Y174" s="12" t="s">
        <v>18386</v>
      </c>
      <c r="Z174" s="2">
        <v>-1.00029145</v>
      </c>
      <c r="AA174"/>
      <c r="AB174"/>
      <c r="AC174"/>
      <c r="AD174"/>
      <c r="AE174"/>
      <c r="AF174"/>
      <c r="AG174" s="8" t="s">
        <v>6197</v>
      </c>
      <c r="AH174" s="5">
        <v>-0.71287820000000002</v>
      </c>
      <c r="AO174" t="s">
        <v>23962</v>
      </c>
      <c r="AP174">
        <v>-1.0056320680817701</v>
      </c>
    </row>
    <row r="175" spans="1:42" x14ac:dyDescent="0.3">
      <c r="A175"/>
      <c r="B175"/>
      <c r="C175"/>
      <c r="D175"/>
      <c r="E175"/>
      <c r="F175"/>
      <c r="G175"/>
      <c r="H175"/>
      <c r="I175" s="8" t="s">
        <v>3360</v>
      </c>
      <c r="J175" s="5">
        <v>-0.93639877000000005</v>
      </c>
      <c r="K175" s="8" t="s">
        <v>4727</v>
      </c>
      <c r="L175" s="5">
        <v>-0.51607669</v>
      </c>
      <c r="M175" s="8" t="s">
        <v>6298</v>
      </c>
      <c r="N175" s="5">
        <v>-0.877200709999999</v>
      </c>
      <c r="O175"/>
      <c r="P175"/>
      <c r="Q175"/>
      <c r="R175"/>
      <c r="S175" s="8" t="s">
        <v>10974</v>
      </c>
      <c r="T175" s="5">
        <v>0.55577357000000005</v>
      </c>
      <c r="U175" s="8" t="s">
        <v>11715</v>
      </c>
      <c r="V175" s="5">
        <v>-2.3986752999999901</v>
      </c>
      <c r="W175" s="8" t="s">
        <v>11780</v>
      </c>
      <c r="X175" s="5">
        <v>-1.18</v>
      </c>
      <c r="Y175" s="12" t="s">
        <v>3740</v>
      </c>
      <c r="Z175" s="2">
        <v>-1.00016664</v>
      </c>
      <c r="AA175"/>
      <c r="AB175"/>
      <c r="AC175"/>
      <c r="AD175"/>
      <c r="AE175"/>
      <c r="AF175"/>
      <c r="AG175" s="8" t="s">
        <v>8571</v>
      </c>
      <c r="AH175" s="5">
        <v>-0.71160350000000006</v>
      </c>
      <c r="AO175" t="s">
        <v>4572</v>
      </c>
      <c r="AP175">
        <v>-1.00351841770728</v>
      </c>
    </row>
    <row r="176" spans="1:42" x14ac:dyDescent="0.3">
      <c r="A176"/>
      <c r="B176"/>
      <c r="C176"/>
      <c r="D176"/>
      <c r="E176"/>
      <c r="F176"/>
      <c r="G176"/>
      <c r="H176"/>
      <c r="I176" s="8" t="s">
        <v>3845</v>
      </c>
      <c r="J176" s="5">
        <v>-0.93510411999999898</v>
      </c>
      <c r="K176" s="8" t="s">
        <v>5099</v>
      </c>
      <c r="L176" s="5">
        <v>-0.51561027999999898</v>
      </c>
      <c r="M176" s="8" t="s">
        <v>7261</v>
      </c>
      <c r="N176" s="5">
        <v>-0.87692165</v>
      </c>
      <c r="O176"/>
      <c r="P176"/>
      <c r="Q176"/>
      <c r="R176"/>
      <c r="S176" s="8" t="s">
        <v>7677</v>
      </c>
      <c r="T176" s="5">
        <v>0.56107320999999899</v>
      </c>
      <c r="U176" s="8" t="s">
        <v>11011</v>
      </c>
      <c r="V176" s="5">
        <v>-2.3967035000000001</v>
      </c>
      <c r="W176" s="8" t="s">
        <v>12846</v>
      </c>
      <c r="X176" s="5">
        <v>-1.18</v>
      </c>
      <c r="Y176" s="12" t="s">
        <v>4360</v>
      </c>
      <c r="Z176" s="2">
        <v>-0.99969063999999896</v>
      </c>
      <c r="AA176"/>
      <c r="AB176"/>
      <c r="AC176"/>
      <c r="AD176"/>
      <c r="AE176"/>
      <c r="AF176"/>
      <c r="AG176" s="8" t="s">
        <v>1852</v>
      </c>
      <c r="AH176" s="5">
        <v>-0.70966169999999895</v>
      </c>
      <c r="AO176" t="s">
        <v>14042</v>
      </c>
      <c r="AP176">
        <v>-1.0030977621094299</v>
      </c>
    </row>
    <row r="177" spans="1:42" x14ac:dyDescent="0.3">
      <c r="A177"/>
      <c r="B177"/>
      <c r="C177"/>
      <c r="D177"/>
      <c r="E177"/>
      <c r="F177"/>
      <c r="G177"/>
      <c r="H177"/>
      <c r="I177" s="8" t="s">
        <v>1285</v>
      </c>
      <c r="J177" s="5">
        <v>-0.92257716000000001</v>
      </c>
      <c r="K177" s="8" t="s">
        <v>5172</v>
      </c>
      <c r="L177" s="5">
        <v>-0.51525423000000004</v>
      </c>
      <c r="M177" s="8" t="s">
        <v>8410</v>
      </c>
      <c r="N177" s="5">
        <v>-0.87556515000000001</v>
      </c>
      <c r="O177"/>
      <c r="P177"/>
      <c r="Q177"/>
      <c r="R177"/>
      <c r="S177" s="3" t="s">
        <v>15685</v>
      </c>
      <c r="T177" s="5">
        <v>0.56294929000000005</v>
      </c>
      <c r="U177" s="8" t="s">
        <v>11001</v>
      </c>
      <c r="V177" s="5">
        <v>-2.39634729</v>
      </c>
      <c r="W177" s="8" t="s">
        <v>12926</v>
      </c>
      <c r="X177" s="5">
        <v>-1.18</v>
      </c>
      <c r="Y177" s="12" t="s">
        <v>2295</v>
      </c>
      <c r="Z177" s="2">
        <v>-0.99960004000000002</v>
      </c>
      <c r="AA177"/>
      <c r="AB177"/>
      <c r="AC177"/>
      <c r="AD177"/>
      <c r="AE177"/>
      <c r="AF177"/>
      <c r="AG177" s="8" t="s">
        <v>4685</v>
      </c>
      <c r="AH177" s="5">
        <v>-0.70882579999999895</v>
      </c>
      <c r="AO177" t="s">
        <v>9867</v>
      </c>
      <c r="AP177">
        <v>-1.0006123853843401</v>
      </c>
    </row>
    <row r="178" spans="1:42" x14ac:dyDescent="0.3">
      <c r="A178"/>
      <c r="B178"/>
      <c r="C178"/>
      <c r="D178"/>
      <c r="E178"/>
      <c r="F178"/>
      <c r="G178"/>
      <c r="H178"/>
      <c r="I178" s="8" t="s">
        <v>3441</v>
      </c>
      <c r="J178" s="5">
        <v>-0.92073287999999898</v>
      </c>
      <c r="K178" s="8" t="s">
        <v>5390</v>
      </c>
      <c r="L178" s="5">
        <v>-0.51355671000000003</v>
      </c>
      <c r="M178" s="8" t="s">
        <v>7639</v>
      </c>
      <c r="N178" s="5">
        <v>-0.87495838999999898</v>
      </c>
      <c r="O178"/>
      <c r="P178"/>
      <c r="Q178"/>
      <c r="R178"/>
      <c r="S178" s="3" t="s">
        <v>14178</v>
      </c>
      <c r="T178" s="5">
        <v>0.56294929000000005</v>
      </c>
      <c r="U178" s="8" t="s">
        <v>11057</v>
      </c>
      <c r="V178" s="5">
        <v>-2.39451356</v>
      </c>
      <c r="W178" s="8" t="s">
        <v>13132</v>
      </c>
      <c r="X178" s="5">
        <v>-1.18</v>
      </c>
      <c r="Y178" s="12" t="s">
        <v>1925</v>
      </c>
      <c r="Z178" s="2">
        <v>-0.99921992000000004</v>
      </c>
      <c r="AA178"/>
      <c r="AB178"/>
      <c r="AC178"/>
      <c r="AD178"/>
      <c r="AE178"/>
      <c r="AF178"/>
      <c r="AG178" s="8" t="s">
        <v>20948</v>
      </c>
      <c r="AH178" s="5">
        <v>-0.70660319999999899</v>
      </c>
      <c r="AO178" t="s">
        <v>13154</v>
      </c>
      <c r="AP178">
        <v>-0.99999012139586696</v>
      </c>
    </row>
    <row r="179" spans="1:42" x14ac:dyDescent="0.3">
      <c r="A179"/>
      <c r="B179"/>
      <c r="C179"/>
      <c r="D179"/>
      <c r="E179"/>
      <c r="F179"/>
      <c r="G179"/>
      <c r="H179"/>
      <c r="I179" s="3" t="s">
        <v>21003</v>
      </c>
      <c r="J179" s="5">
        <v>-0.91835907000000006</v>
      </c>
      <c r="K179" s="8" t="s">
        <v>3873</v>
      </c>
      <c r="L179" s="5">
        <v>-0.51352363000000001</v>
      </c>
      <c r="M179" s="8" t="s">
        <v>808</v>
      </c>
      <c r="N179" s="5">
        <v>-0.87449178999999899</v>
      </c>
      <c r="O179"/>
      <c r="P179"/>
      <c r="Q179"/>
      <c r="R179"/>
      <c r="S179" s="8" t="s">
        <v>3595</v>
      </c>
      <c r="T179" s="5">
        <v>0.56671484000000005</v>
      </c>
      <c r="U179" s="3" t="s">
        <v>19313</v>
      </c>
      <c r="V179" s="5">
        <v>-2.3905235600000001</v>
      </c>
      <c r="W179" s="8" t="s">
        <v>14252</v>
      </c>
      <c r="X179" s="5">
        <v>-1.18</v>
      </c>
      <c r="Y179" s="12" t="s">
        <v>9058</v>
      </c>
      <c r="Z179" s="2">
        <v>-0.99917078000000004</v>
      </c>
      <c r="AA179"/>
      <c r="AB179"/>
      <c r="AC179"/>
      <c r="AD179"/>
      <c r="AE179"/>
      <c r="AF179"/>
      <c r="AG179" s="8" t="s">
        <v>13560</v>
      </c>
      <c r="AH179" s="5">
        <v>-0.70367670000000004</v>
      </c>
      <c r="AO179" t="s">
        <v>7726</v>
      </c>
      <c r="AP179">
        <v>-0.99989354524664398</v>
      </c>
    </row>
    <row r="180" spans="1:42" x14ac:dyDescent="0.3">
      <c r="A180"/>
      <c r="B180"/>
      <c r="C180"/>
      <c r="D180"/>
      <c r="E180"/>
      <c r="F180"/>
      <c r="G180"/>
      <c r="H180"/>
      <c r="I180" s="3" t="s">
        <v>21004</v>
      </c>
      <c r="J180" s="5">
        <v>-0.91835907000000006</v>
      </c>
      <c r="K180" s="8" t="s">
        <v>4453</v>
      </c>
      <c r="L180" s="5">
        <v>-0.51339314000000003</v>
      </c>
      <c r="M180" s="8" t="s">
        <v>5170</v>
      </c>
      <c r="N180" s="5">
        <v>-0.87319868</v>
      </c>
      <c r="O180"/>
      <c r="P180"/>
      <c r="Q180"/>
      <c r="R180"/>
      <c r="S180" s="8" t="s">
        <v>7836</v>
      </c>
      <c r="T180" s="5">
        <v>0.57269550999999896</v>
      </c>
      <c r="U180" s="3" t="s">
        <v>3640</v>
      </c>
      <c r="V180" s="5">
        <v>-2.3905235600000001</v>
      </c>
      <c r="W180" s="8" t="s">
        <v>13463</v>
      </c>
      <c r="X180" s="5">
        <v>-1.18</v>
      </c>
      <c r="Y180" s="12" t="s">
        <v>4796</v>
      </c>
      <c r="Z180" s="2">
        <v>-0.99904095000000004</v>
      </c>
      <c r="AA180"/>
      <c r="AB180"/>
      <c r="AC180"/>
      <c r="AD180"/>
      <c r="AE180"/>
      <c r="AF180"/>
      <c r="AG180" s="8" t="s">
        <v>20719</v>
      </c>
      <c r="AH180" s="5">
        <v>-0.70261799999999897</v>
      </c>
      <c r="AO180" t="s">
        <v>9099</v>
      </c>
      <c r="AP180">
        <v>-0.99952737488244703</v>
      </c>
    </row>
    <row r="181" spans="1:42" x14ac:dyDescent="0.3">
      <c r="A181"/>
      <c r="B181"/>
      <c r="C181"/>
      <c r="D181"/>
      <c r="E181"/>
      <c r="F181"/>
      <c r="G181"/>
      <c r="H181"/>
      <c r="I181" s="8" t="s">
        <v>3970</v>
      </c>
      <c r="J181" s="5">
        <v>-0.91563751000000004</v>
      </c>
      <c r="K181" s="8" t="s">
        <v>5708</v>
      </c>
      <c r="L181" s="5">
        <v>-0.51330922000000001</v>
      </c>
      <c r="M181" s="8" t="s">
        <v>10286</v>
      </c>
      <c r="N181" s="5">
        <v>-0.87028249999999896</v>
      </c>
      <c r="O181"/>
      <c r="P181"/>
      <c r="Q181"/>
      <c r="R181"/>
      <c r="S181" s="8" t="s">
        <v>10836</v>
      </c>
      <c r="T181" s="5">
        <v>0.57331416999999896</v>
      </c>
      <c r="U181" s="8" t="s">
        <v>368</v>
      </c>
      <c r="V181" s="5">
        <v>-2.3865798499999902</v>
      </c>
      <c r="W181" s="8" t="s">
        <v>11852</v>
      </c>
      <c r="X181" s="5">
        <v>-1.17</v>
      </c>
      <c r="Y181" s="12" t="s">
        <v>11949</v>
      </c>
      <c r="Z181" s="2">
        <v>-0.99902884000000003</v>
      </c>
      <c r="AA181"/>
      <c r="AB181"/>
      <c r="AC181"/>
      <c r="AD181"/>
      <c r="AE181"/>
      <c r="AF181"/>
      <c r="AG181" s="8" t="s">
        <v>2327</v>
      </c>
      <c r="AH181" s="5">
        <v>-0.701654</v>
      </c>
      <c r="AO181" t="s">
        <v>9059</v>
      </c>
      <c r="AP181">
        <v>-0.99783486881731998</v>
      </c>
    </row>
    <row r="182" spans="1:42" x14ac:dyDescent="0.3">
      <c r="A182"/>
      <c r="B182"/>
      <c r="C182"/>
      <c r="D182"/>
      <c r="E182"/>
      <c r="F182"/>
      <c r="G182"/>
      <c r="H182"/>
      <c r="I182" s="8" t="s">
        <v>3011</v>
      </c>
      <c r="J182" s="5">
        <v>-0.91141342000000003</v>
      </c>
      <c r="K182" s="8" t="s">
        <v>5080</v>
      </c>
      <c r="L182" s="5">
        <v>-0.51303551999999897</v>
      </c>
      <c r="M182" s="8" t="s">
        <v>12543</v>
      </c>
      <c r="N182" s="5">
        <v>-0.86803507000000002</v>
      </c>
      <c r="O182"/>
      <c r="P182"/>
      <c r="Q182"/>
      <c r="R182"/>
      <c r="S182" s="8" t="s">
        <v>10794</v>
      </c>
      <c r="T182" s="5">
        <v>0.58382942999999898</v>
      </c>
      <c r="U182" s="8" t="s">
        <v>11099</v>
      </c>
      <c r="V182" s="5">
        <v>-2.3857626000000001</v>
      </c>
      <c r="W182" s="8" t="s">
        <v>6396</v>
      </c>
      <c r="X182" s="5">
        <v>-1.17</v>
      </c>
      <c r="Y182" s="12" t="s">
        <v>18901</v>
      </c>
      <c r="Z182" s="2">
        <v>-0.99686637</v>
      </c>
      <c r="AA182"/>
      <c r="AB182"/>
      <c r="AC182"/>
      <c r="AD182"/>
      <c r="AE182"/>
      <c r="AF182"/>
      <c r="AG182" s="8" t="s">
        <v>13158</v>
      </c>
      <c r="AH182" s="5">
        <v>-0.70075920000000003</v>
      </c>
      <c r="AO182" t="s">
        <v>24625</v>
      </c>
      <c r="AP182">
        <v>-0.99771940873716602</v>
      </c>
    </row>
    <row r="183" spans="1:42" x14ac:dyDescent="0.3">
      <c r="A183"/>
      <c r="B183"/>
      <c r="C183"/>
      <c r="D183"/>
      <c r="E183"/>
      <c r="F183"/>
      <c r="G183"/>
      <c r="H183"/>
      <c r="I183" s="8" t="s">
        <v>3423</v>
      </c>
      <c r="J183" s="5">
        <v>-0.90783849999999899</v>
      </c>
      <c r="K183" s="8" t="s">
        <v>1209</v>
      </c>
      <c r="L183" s="5">
        <v>-0.51218085999999896</v>
      </c>
      <c r="M183" s="8" t="s">
        <v>16710</v>
      </c>
      <c r="N183" s="5">
        <v>-0.86640956000000002</v>
      </c>
      <c r="O183"/>
      <c r="P183"/>
      <c r="Q183"/>
      <c r="R183"/>
      <c r="S183" s="8" t="s">
        <v>10864</v>
      </c>
      <c r="T183" s="5">
        <v>0.59025883000000001</v>
      </c>
      <c r="U183" s="8" t="s">
        <v>4471</v>
      </c>
      <c r="V183" s="5">
        <v>-2.3844706200000001</v>
      </c>
      <c r="W183" s="8" t="s">
        <v>12014</v>
      </c>
      <c r="X183" s="5">
        <v>-1.17</v>
      </c>
      <c r="Y183" s="12" t="s">
        <v>16137</v>
      </c>
      <c r="Z183" s="2">
        <v>-0.99617540999999898</v>
      </c>
      <c r="AA183"/>
      <c r="AB183"/>
      <c r="AC183"/>
      <c r="AD183"/>
      <c r="AE183"/>
      <c r="AF183"/>
      <c r="AG183" s="8" t="s">
        <v>6522</v>
      </c>
      <c r="AH183" s="5">
        <v>-0.70071919999999899</v>
      </c>
      <c r="AO183" t="s">
        <v>9367</v>
      </c>
      <c r="AP183">
        <v>-0.99669798679287103</v>
      </c>
    </row>
    <row r="184" spans="1:42" x14ac:dyDescent="0.3">
      <c r="A184"/>
      <c r="B184"/>
      <c r="C184"/>
      <c r="D184"/>
      <c r="E184"/>
      <c r="F184"/>
      <c r="G184"/>
      <c r="H184"/>
      <c r="I184" s="8" t="s">
        <v>4022</v>
      </c>
      <c r="J184" s="5">
        <v>-0.90679542000000002</v>
      </c>
      <c r="K184" s="8" t="s">
        <v>5353</v>
      </c>
      <c r="L184" s="5">
        <v>-0.51200131000000004</v>
      </c>
      <c r="M184" s="8" t="s">
        <v>14907</v>
      </c>
      <c r="N184" s="5">
        <v>-0.8650504</v>
      </c>
      <c r="O184"/>
      <c r="P184"/>
      <c r="Q184"/>
      <c r="R184"/>
      <c r="S184" s="8" t="s">
        <v>6981</v>
      </c>
      <c r="T184" s="5">
        <v>0.59230176999999895</v>
      </c>
      <c r="U184" s="8" t="s">
        <v>11232</v>
      </c>
      <c r="V184" s="5">
        <v>-2.37715926</v>
      </c>
      <c r="W184" s="8" t="s">
        <v>12299</v>
      </c>
      <c r="X184" s="5">
        <v>-1.17</v>
      </c>
      <c r="Y184" s="12" t="s">
        <v>18994</v>
      </c>
      <c r="Z184" s="2">
        <v>-0.99378683000000001</v>
      </c>
      <c r="AA184"/>
      <c r="AB184"/>
      <c r="AC184"/>
      <c r="AD184"/>
      <c r="AE184"/>
      <c r="AF184"/>
      <c r="AG184" s="8" t="s">
        <v>13343</v>
      </c>
      <c r="AH184" s="5">
        <v>-0.70046359999999896</v>
      </c>
      <c r="AO184" t="s">
        <v>24336</v>
      </c>
      <c r="AP184">
        <v>-0.99592822637621903</v>
      </c>
    </row>
    <row r="185" spans="1:42" x14ac:dyDescent="0.3">
      <c r="A185"/>
      <c r="B185"/>
      <c r="C185"/>
      <c r="D185"/>
      <c r="E185"/>
      <c r="F185"/>
      <c r="G185"/>
      <c r="H185"/>
      <c r="I185" s="8" t="s">
        <v>3517</v>
      </c>
      <c r="J185" s="5">
        <v>-0.90431655</v>
      </c>
      <c r="K185" s="8" t="s">
        <v>7127</v>
      </c>
      <c r="L185" s="5">
        <v>-0.51196476999999896</v>
      </c>
      <c r="M185" s="8" t="s">
        <v>112</v>
      </c>
      <c r="N185" s="5">
        <v>-0.86502650999999897</v>
      </c>
      <c r="O185"/>
      <c r="P185"/>
      <c r="Q185"/>
      <c r="R185"/>
      <c r="S185" s="8" t="s">
        <v>5203</v>
      </c>
      <c r="T185" s="5">
        <v>0.59399851000000004</v>
      </c>
      <c r="U185" s="8" t="s">
        <v>10280</v>
      </c>
      <c r="V185" s="5">
        <v>-2.3733557200000002</v>
      </c>
      <c r="W185" s="8" t="s">
        <v>1375</v>
      </c>
      <c r="X185" s="5">
        <v>-1.17</v>
      </c>
      <c r="Y185" s="12" t="s">
        <v>4335</v>
      </c>
      <c r="Z185" s="2">
        <v>-0.99007632000000001</v>
      </c>
      <c r="AA185"/>
      <c r="AB185"/>
      <c r="AC185"/>
      <c r="AD185"/>
      <c r="AE185"/>
      <c r="AF185"/>
      <c r="AG185" s="8" t="s">
        <v>381</v>
      </c>
      <c r="AH185" s="5">
        <v>-0.70031639999999895</v>
      </c>
      <c r="AO185" t="s">
        <v>23899</v>
      </c>
      <c r="AP185">
        <v>-0.99452154183928199</v>
      </c>
    </row>
    <row r="186" spans="1:42" x14ac:dyDescent="0.3">
      <c r="A186"/>
      <c r="B186"/>
      <c r="C186"/>
      <c r="D186"/>
      <c r="E186"/>
      <c r="F186"/>
      <c r="G186"/>
      <c r="H186"/>
      <c r="I186" s="8" t="s">
        <v>4364</v>
      </c>
      <c r="J186" s="5">
        <v>-0.90373716000000004</v>
      </c>
      <c r="K186" s="8" t="s">
        <v>4780</v>
      </c>
      <c r="L186" s="5">
        <v>-0.51186083999999898</v>
      </c>
      <c r="M186" s="8" t="s">
        <v>8717</v>
      </c>
      <c r="N186" s="5">
        <v>-0.86044235999999896</v>
      </c>
      <c r="O186"/>
      <c r="P186"/>
      <c r="Q186"/>
      <c r="R186"/>
      <c r="S186" s="8" t="s">
        <v>8127</v>
      </c>
      <c r="T186" s="5">
        <v>0.59672086000000002</v>
      </c>
      <c r="U186" s="3" t="s">
        <v>20963</v>
      </c>
      <c r="V186" s="5">
        <v>-2.3665336699999902</v>
      </c>
      <c r="W186" s="8" t="s">
        <v>2039</v>
      </c>
      <c r="X186" s="5">
        <v>-1.1599999999999899</v>
      </c>
      <c r="Y186" s="12" t="s">
        <v>1240</v>
      </c>
      <c r="Z186" s="2">
        <v>-0.98945278000000003</v>
      </c>
      <c r="AA186"/>
      <c r="AB186"/>
      <c r="AC186"/>
      <c r="AD186"/>
      <c r="AE186"/>
      <c r="AF186"/>
      <c r="AG186" s="8" t="s">
        <v>18770</v>
      </c>
      <c r="AH186" s="5">
        <v>-0.69879860000000005</v>
      </c>
      <c r="AO186" t="s">
        <v>24092</v>
      </c>
      <c r="AP186">
        <v>-0.99050050070506901</v>
      </c>
    </row>
    <row r="187" spans="1:42" x14ac:dyDescent="0.3">
      <c r="A187"/>
      <c r="B187"/>
      <c r="C187"/>
      <c r="D187"/>
      <c r="E187"/>
      <c r="F187"/>
      <c r="G187"/>
      <c r="H187"/>
      <c r="I187" s="8" t="s">
        <v>3388</v>
      </c>
      <c r="J187" s="5">
        <v>-0.90296672</v>
      </c>
      <c r="K187" s="8" t="s">
        <v>2275</v>
      </c>
      <c r="L187" s="5">
        <v>-0.51081133000000001</v>
      </c>
      <c r="M187" s="8" t="s">
        <v>6862</v>
      </c>
      <c r="N187" s="5">
        <v>-0.86008861000000003</v>
      </c>
      <c r="O187"/>
      <c r="P187"/>
      <c r="Q187"/>
      <c r="R187"/>
      <c r="S187" s="8" t="s">
        <v>8156</v>
      </c>
      <c r="T187" s="5">
        <v>0.60020467</v>
      </c>
      <c r="U187" s="3" t="s">
        <v>16359</v>
      </c>
      <c r="V187" s="5">
        <v>-2.3665336699999902</v>
      </c>
      <c r="W187" s="8" t="s">
        <v>358</v>
      </c>
      <c r="X187" s="5">
        <v>-1.1599999999999899</v>
      </c>
      <c r="Y187" t="s">
        <v>20973</v>
      </c>
      <c r="Z187" s="2">
        <v>-0.98864697999999895</v>
      </c>
      <c r="AA187"/>
      <c r="AB187"/>
      <c r="AC187"/>
      <c r="AD187"/>
      <c r="AE187"/>
      <c r="AF187"/>
      <c r="AG187" s="8" t="s">
        <v>1283</v>
      </c>
      <c r="AH187" s="5">
        <v>-0.69855290000000003</v>
      </c>
      <c r="AO187" t="s">
        <v>23846</v>
      </c>
      <c r="AP187">
        <v>-0.98988610483221795</v>
      </c>
    </row>
    <row r="188" spans="1:42" x14ac:dyDescent="0.3">
      <c r="A188"/>
      <c r="B188"/>
      <c r="C188"/>
      <c r="D188"/>
      <c r="E188"/>
      <c r="F188"/>
      <c r="G188"/>
      <c r="H188"/>
      <c r="I188" s="8" t="s">
        <v>3943</v>
      </c>
      <c r="J188" s="5">
        <v>-0.90265278000000004</v>
      </c>
      <c r="K188" s="8" t="s">
        <v>5250</v>
      </c>
      <c r="L188" s="5">
        <v>-0.51017228000000003</v>
      </c>
      <c r="M188" s="8" t="s">
        <v>18230</v>
      </c>
      <c r="N188" s="5">
        <v>-0.85921632999999897</v>
      </c>
      <c r="O188"/>
      <c r="P188"/>
      <c r="Q188"/>
      <c r="R188"/>
      <c r="S188" s="8" t="s">
        <v>10877</v>
      </c>
      <c r="T188" s="5">
        <v>0.61313759000000001</v>
      </c>
      <c r="U188" s="8" t="s">
        <v>11088</v>
      </c>
      <c r="V188" s="5">
        <v>-2.3645187299999901</v>
      </c>
      <c r="W188" s="8" t="s">
        <v>12184</v>
      </c>
      <c r="X188" s="5">
        <v>-1.1599999999999899</v>
      </c>
      <c r="Y188" t="s">
        <v>20873</v>
      </c>
      <c r="Z188" s="2">
        <v>-0.98864697999999895</v>
      </c>
      <c r="AA188"/>
      <c r="AB188"/>
      <c r="AC188"/>
      <c r="AD188"/>
      <c r="AE188"/>
      <c r="AF188"/>
      <c r="AG188" s="8" t="s">
        <v>1118</v>
      </c>
      <c r="AH188" s="5">
        <v>-0.69817530000000005</v>
      </c>
      <c r="AO188" t="s">
        <v>3554</v>
      </c>
      <c r="AP188">
        <v>-0.98819808290734201</v>
      </c>
    </row>
    <row r="189" spans="1:42" x14ac:dyDescent="0.3">
      <c r="A189"/>
      <c r="B189"/>
      <c r="C189"/>
      <c r="D189"/>
      <c r="E189"/>
      <c r="F189"/>
      <c r="G189"/>
      <c r="H189"/>
      <c r="I189" s="8" t="s">
        <v>4214</v>
      </c>
      <c r="J189" s="5">
        <v>-0.90212862999999899</v>
      </c>
      <c r="K189" s="8" t="s">
        <v>5589</v>
      </c>
      <c r="L189" s="5">
        <v>-0.51004079000000002</v>
      </c>
      <c r="M189" s="8" t="s">
        <v>4703</v>
      </c>
      <c r="N189" s="5">
        <v>-0.85771103000000004</v>
      </c>
      <c r="O189"/>
      <c r="P189"/>
      <c r="Q189"/>
      <c r="R189"/>
      <c r="S189" s="8" t="s">
        <v>10845</v>
      </c>
      <c r="T189" s="5">
        <v>0.61416453999999898</v>
      </c>
      <c r="U189" s="8" t="s">
        <v>7414</v>
      </c>
      <c r="V189" s="5">
        <v>-2.3642111300000002</v>
      </c>
      <c r="W189" s="8" t="s">
        <v>4742</v>
      </c>
      <c r="X189" s="5">
        <v>-1.1599999999999899</v>
      </c>
      <c r="Y189" t="s">
        <v>20437</v>
      </c>
      <c r="Z189" s="2">
        <v>-0.98864697999999895</v>
      </c>
      <c r="AA189"/>
      <c r="AB189"/>
      <c r="AC189"/>
      <c r="AD189"/>
      <c r="AE189"/>
      <c r="AF189"/>
      <c r="AG189" s="8" t="s">
        <v>18957</v>
      </c>
      <c r="AH189" s="5">
        <v>-0.69788629999999896</v>
      </c>
      <c r="AO189" t="s">
        <v>7909</v>
      </c>
      <c r="AP189">
        <v>-0.98704810018206302</v>
      </c>
    </row>
    <row r="190" spans="1:42" x14ac:dyDescent="0.3">
      <c r="A190"/>
      <c r="B190"/>
      <c r="C190"/>
      <c r="D190"/>
      <c r="E190"/>
      <c r="F190"/>
      <c r="G190"/>
      <c r="H190"/>
      <c r="I190" s="8" t="s">
        <v>4242</v>
      </c>
      <c r="J190" s="5">
        <v>-0.89501774999999895</v>
      </c>
      <c r="K190" s="8" t="s">
        <v>6847</v>
      </c>
      <c r="L190" s="5">
        <v>-0.50914733000000001</v>
      </c>
      <c r="M190" s="8" t="s">
        <v>18783</v>
      </c>
      <c r="N190" s="5">
        <v>-0.85575171999999899</v>
      </c>
      <c r="O190"/>
      <c r="P190"/>
      <c r="Q190"/>
      <c r="R190"/>
      <c r="S190" s="8" t="s">
        <v>10878</v>
      </c>
      <c r="T190" s="5">
        <v>0.61563871999999897</v>
      </c>
      <c r="U190" s="8" t="s">
        <v>1072</v>
      </c>
      <c r="V190" s="5">
        <v>-2.3617848000000001</v>
      </c>
      <c r="W190" s="8" t="s">
        <v>7962</v>
      </c>
      <c r="X190" s="5">
        <v>-1.1599999999999899</v>
      </c>
      <c r="Y190" t="s">
        <v>8690</v>
      </c>
      <c r="Z190" s="2">
        <v>-0.98864697999999895</v>
      </c>
      <c r="AA190"/>
      <c r="AB190"/>
      <c r="AC190"/>
      <c r="AD190"/>
      <c r="AE190"/>
      <c r="AF190"/>
      <c r="AG190" s="8" t="s">
        <v>12807</v>
      </c>
      <c r="AH190" s="5">
        <v>-0.69760469999999897</v>
      </c>
      <c r="AO190" t="s">
        <v>24618</v>
      </c>
      <c r="AP190">
        <v>-0.98672418954597096</v>
      </c>
    </row>
    <row r="191" spans="1:42" x14ac:dyDescent="0.3">
      <c r="A191"/>
      <c r="B191"/>
      <c r="C191"/>
      <c r="D191"/>
      <c r="E191"/>
      <c r="F191"/>
      <c r="G191"/>
      <c r="H191"/>
      <c r="I191" s="8" t="s">
        <v>3805</v>
      </c>
      <c r="J191" s="5">
        <v>-0.89408531000000002</v>
      </c>
      <c r="K191" s="8" t="s">
        <v>6376</v>
      </c>
      <c r="L191" s="5">
        <v>-0.50849182000000004</v>
      </c>
      <c r="M191" s="8" t="s">
        <v>6363</v>
      </c>
      <c r="N191" s="5">
        <v>-0.85293876000000002</v>
      </c>
      <c r="O191"/>
      <c r="P191"/>
      <c r="Q191"/>
      <c r="R191"/>
      <c r="S191" s="3" t="s">
        <v>21884</v>
      </c>
      <c r="T191" s="5">
        <v>0.61938201999999898</v>
      </c>
      <c r="U191" s="8" t="s">
        <v>9813</v>
      </c>
      <c r="V191" s="5">
        <v>-2.3596303000000001</v>
      </c>
      <c r="W191" s="8" t="s">
        <v>5456</v>
      </c>
      <c r="X191" s="5">
        <v>-1.1599999999999899</v>
      </c>
      <c r="Y191" s="12" t="s">
        <v>18926</v>
      </c>
      <c r="Z191" s="2">
        <v>-0.98512118999999898</v>
      </c>
      <c r="AA191"/>
      <c r="AB191"/>
      <c r="AC191"/>
      <c r="AD191"/>
      <c r="AE191"/>
      <c r="AF191"/>
      <c r="AG191" s="8" t="s">
        <v>10483</v>
      </c>
      <c r="AH191" s="5">
        <v>-0.69363319999999895</v>
      </c>
      <c r="AO191" t="s">
        <v>14601</v>
      </c>
      <c r="AP191">
        <v>-0.98473908555510303</v>
      </c>
    </row>
    <row r="192" spans="1:42" x14ac:dyDescent="0.3">
      <c r="A192"/>
      <c r="B192"/>
      <c r="C192"/>
      <c r="D192"/>
      <c r="E192"/>
      <c r="F192"/>
      <c r="G192"/>
      <c r="H192"/>
      <c r="I192" s="8" t="s">
        <v>3537</v>
      </c>
      <c r="J192" s="5">
        <v>-0.89340092999999898</v>
      </c>
      <c r="K192" s="8" t="s">
        <v>1210</v>
      </c>
      <c r="L192" s="5">
        <v>-0.50836884999999898</v>
      </c>
      <c r="M192" s="8" t="s">
        <v>12683</v>
      </c>
      <c r="N192" s="5">
        <v>-0.84890979</v>
      </c>
      <c r="O192"/>
      <c r="P192"/>
      <c r="Q192"/>
      <c r="R192"/>
      <c r="S192" s="3" t="s">
        <v>21885</v>
      </c>
      <c r="T192" s="5">
        <v>0.61938201999999898</v>
      </c>
      <c r="U192" s="8" t="s">
        <v>2949</v>
      </c>
      <c r="V192" s="5">
        <v>-2.3577666800000001</v>
      </c>
      <c r="W192" s="8" t="s">
        <v>7903</v>
      </c>
      <c r="X192" s="5">
        <v>-1.1599999999999899</v>
      </c>
      <c r="Y192" s="12" t="s">
        <v>10033</v>
      </c>
      <c r="Z192" s="2">
        <v>-0.98418225000000004</v>
      </c>
      <c r="AA192"/>
      <c r="AB192"/>
      <c r="AC192"/>
      <c r="AD192"/>
      <c r="AE192"/>
      <c r="AF192"/>
      <c r="AG192" s="8" t="s">
        <v>11699</v>
      </c>
      <c r="AH192" s="5">
        <v>-0.69294579999999895</v>
      </c>
      <c r="AO192" t="s">
        <v>6022</v>
      </c>
      <c r="AP192">
        <v>-0.983953998952807</v>
      </c>
    </row>
    <row r="193" spans="1:42" x14ac:dyDescent="0.3">
      <c r="A193"/>
      <c r="B193"/>
      <c r="C193"/>
      <c r="D193"/>
      <c r="E193"/>
      <c r="F193"/>
      <c r="G193"/>
      <c r="H193"/>
      <c r="I193" s="8" t="s">
        <v>62</v>
      </c>
      <c r="J193" s="5">
        <v>-0.89125960000000004</v>
      </c>
      <c r="K193" s="8" t="s">
        <v>4703</v>
      </c>
      <c r="L193" s="5">
        <v>-0.50767549000000001</v>
      </c>
      <c r="M193" s="8" t="s">
        <v>6675</v>
      </c>
      <c r="N193" s="5">
        <v>-0.84765115000000002</v>
      </c>
      <c r="O193"/>
      <c r="P193"/>
      <c r="Q193"/>
      <c r="R193"/>
      <c r="S193" s="3" t="s">
        <v>21886</v>
      </c>
      <c r="T193" s="5">
        <v>0.61938201999999898</v>
      </c>
      <c r="U193" s="8" t="s">
        <v>11234</v>
      </c>
      <c r="V193" s="5">
        <v>-2.35586407</v>
      </c>
      <c r="W193" s="8" t="s">
        <v>1762</v>
      </c>
      <c r="X193" s="5">
        <v>-1.1599999999999899</v>
      </c>
      <c r="Y193" s="12" t="s">
        <v>2546</v>
      </c>
      <c r="Z193" s="2">
        <v>-0.98361933000000001</v>
      </c>
      <c r="AA193"/>
      <c r="AB193"/>
      <c r="AC193"/>
      <c r="AD193"/>
      <c r="AE193"/>
      <c r="AF193"/>
      <c r="AG193" s="8" t="s">
        <v>20822</v>
      </c>
      <c r="AH193" s="5">
        <v>-0.69195260000000003</v>
      </c>
      <c r="AO193" t="s">
        <v>24021</v>
      </c>
      <c r="AP193">
        <v>-0.98382534708945502</v>
      </c>
    </row>
    <row r="194" spans="1:42" x14ac:dyDescent="0.3">
      <c r="A194"/>
      <c r="B194"/>
      <c r="C194"/>
      <c r="D194"/>
      <c r="E194"/>
      <c r="F194"/>
      <c r="G194"/>
      <c r="H194"/>
      <c r="I194" s="8" t="s">
        <v>1178</v>
      </c>
      <c r="J194" s="5">
        <v>-0.88808807000000001</v>
      </c>
      <c r="K194" s="8" t="s">
        <v>6540</v>
      </c>
      <c r="L194" s="5">
        <v>-0.50754325</v>
      </c>
      <c r="M194" s="8" t="s">
        <v>5973</v>
      </c>
      <c r="N194" s="5">
        <v>-0.84643860999999898</v>
      </c>
      <c r="O194"/>
      <c r="P194"/>
      <c r="Q194"/>
      <c r="R194"/>
      <c r="S194" s="3" t="s">
        <v>16593</v>
      </c>
      <c r="T194" s="5">
        <v>0.61938201999999898</v>
      </c>
      <c r="U194" s="8" t="s">
        <v>4709</v>
      </c>
      <c r="V194" s="5">
        <v>-2.3517918600000001</v>
      </c>
      <c r="W194" s="8" t="s">
        <v>13699</v>
      </c>
      <c r="X194" s="5">
        <v>-1.1599999999999899</v>
      </c>
      <c r="Y194" s="12" t="s">
        <v>18542</v>
      </c>
      <c r="Z194" s="2">
        <v>-0.98211623000000003</v>
      </c>
      <c r="AA194"/>
      <c r="AB194"/>
      <c r="AC194"/>
      <c r="AD194"/>
      <c r="AE194"/>
      <c r="AF194"/>
      <c r="AG194" s="8" t="s">
        <v>4566</v>
      </c>
      <c r="AH194" s="5">
        <v>-0.6884422</v>
      </c>
      <c r="AO194" t="s">
        <v>22698</v>
      </c>
      <c r="AP194">
        <v>-0.98272938060803805</v>
      </c>
    </row>
    <row r="195" spans="1:42" x14ac:dyDescent="0.3">
      <c r="A195"/>
      <c r="B195"/>
      <c r="C195"/>
      <c r="D195"/>
      <c r="E195"/>
      <c r="F195"/>
      <c r="G195"/>
      <c r="H195"/>
      <c r="I195" s="8" t="s">
        <v>3748</v>
      </c>
      <c r="J195" s="5">
        <v>-0.88389329000000005</v>
      </c>
      <c r="K195" s="8" t="s">
        <v>5757</v>
      </c>
      <c r="L195" s="5">
        <v>-0.50691516000000003</v>
      </c>
      <c r="M195" s="8" t="s">
        <v>8826</v>
      </c>
      <c r="N195" s="5">
        <v>-0.84485999000000001</v>
      </c>
      <c r="O195"/>
      <c r="P195"/>
      <c r="Q195"/>
      <c r="R195"/>
      <c r="S195" s="8" t="s">
        <v>3065</v>
      </c>
      <c r="T195" s="5">
        <v>0.62019749000000002</v>
      </c>
      <c r="U195" s="8" t="s">
        <v>1818</v>
      </c>
      <c r="V195" s="5">
        <v>-2.34966228</v>
      </c>
      <c r="W195" s="8" t="s">
        <v>8117</v>
      </c>
      <c r="X195" s="5">
        <v>-1.1599999999999899</v>
      </c>
      <c r="Y195" s="12" t="s">
        <v>12450</v>
      </c>
      <c r="Z195" s="2">
        <v>-0.98038232000000003</v>
      </c>
      <c r="AA195"/>
      <c r="AB195"/>
      <c r="AC195"/>
      <c r="AD195"/>
      <c r="AE195"/>
      <c r="AF195"/>
      <c r="AG195" s="8" t="s">
        <v>20841</v>
      </c>
      <c r="AH195" s="5">
        <v>-0.68803979999999898</v>
      </c>
      <c r="AO195" t="s">
        <v>8048</v>
      </c>
      <c r="AP195">
        <v>-0.980878053621838</v>
      </c>
    </row>
    <row r="196" spans="1:42" x14ac:dyDescent="0.3">
      <c r="A196"/>
      <c r="B196"/>
      <c r="C196"/>
      <c r="D196"/>
      <c r="E196"/>
      <c r="F196"/>
      <c r="G196"/>
      <c r="H196"/>
      <c r="I196" s="8" t="s">
        <v>3642</v>
      </c>
      <c r="J196" s="5">
        <v>-0.87728883999999896</v>
      </c>
      <c r="K196" s="8" t="s">
        <v>5090</v>
      </c>
      <c r="L196" s="5">
        <v>-0.50672572000000005</v>
      </c>
      <c r="M196" s="8" t="s">
        <v>9256</v>
      </c>
      <c r="N196" s="5">
        <v>-0.84462276000000003</v>
      </c>
      <c r="O196"/>
      <c r="P196"/>
      <c r="Q196"/>
      <c r="R196"/>
      <c r="S196" s="8" t="s">
        <v>10780</v>
      </c>
      <c r="T196" s="5">
        <v>0.63435348999999897</v>
      </c>
      <c r="U196" s="8" t="s">
        <v>11345</v>
      </c>
      <c r="V196" s="5">
        <v>-2.34813955</v>
      </c>
      <c r="W196" s="8" t="s">
        <v>2095</v>
      </c>
      <c r="X196" s="5">
        <v>-1.1599999999999899</v>
      </c>
      <c r="Y196" s="12" t="s">
        <v>2476</v>
      </c>
      <c r="Z196" s="2">
        <v>-0.97723594999999897</v>
      </c>
      <c r="AA196"/>
      <c r="AB196"/>
      <c r="AC196"/>
      <c r="AD196"/>
      <c r="AE196"/>
      <c r="AF196"/>
      <c r="AG196" s="8" t="s">
        <v>4924</v>
      </c>
      <c r="AH196" s="5">
        <v>-0.68797580000000003</v>
      </c>
      <c r="AO196" t="s">
        <v>24024</v>
      </c>
      <c r="AP196">
        <v>-0.97808173717087499</v>
      </c>
    </row>
    <row r="197" spans="1:42" x14ac:dyDescent="0.3">
      <c r="A197"/>
      <c r="B197"/>
      <c r="C197"/>
      <c r="D197"/>
      <c r="E197"/>
      <c r="F197"/>
      <c r="G197"/>
      <c r="H197"/>
      <c r="I197" s="8" t="s">
        <v>3503</v>
      </c>
      <c r="J197" s="5">
        <v>-0.87691397999999898</v>
      </c>
      <c r="K197" s="8" t="s">
        <v>4755</v>
      </c>
      <c r="L197" s="5">
        <v>-0.50668778000000003</v>
      </c>
      <c r="M197" s="8" t="s">
        <v>18735</v>
      </c>
      <c r="N197" s="5">
        <v>-0.84443796999999898</v>
      </c>
      <c r="O197"/>
      <c r="P197"/>
      <c r="Q197"/>
      <c r="R197"/>
      <c r="S197" s="8" t="s">
        <v>3190</v>
      </c>
      <c r="T197" s="5">
        <v>0.63718706000000003</v>
      </c>
      <c r="U197" s="8" t="s">
        <v>1198</v>
      </c>
      <c r="V197" s="5">
        <v>-2.34640301</v>
      </c>
      <c r="W197" s="8" t="s">
        <v>11873</v>
      </c>
      <c r="X197" s="5">
        <v>-1.1499999999999899</v>
      </c>
      <c r="Y197" s="12" t="s">
        <v>2920</v>
      </c>
      <c r="Z197" s="2">
        <v>-0.97575891000000003</v>
      </c>
      <c r="AA197"/>
      <c r="AB197"/>
      <c r="AC197"/>
      <c r="AD197"/>
      <c r="AE197"/>
      <c r="AF197"/>
      <c r="AG197" s="8" t="s">
        <v>1232</v>
      </c>
      <c r="AH197" s="5">
        <v>-0.68588300000000002</v>
      </c>
      <c r="AO197" t="s">
        <v>24180</v>
      </c>
      <c r="AP197">
        <v>-0.97791722633150902</v>
      </c>
    </row>
    <row r="198" spans="1:42" x14ac:dyDescent="0.3">
      <c r="A198"/>
      <c r="B198"/>
      <c r="C198"/>
      <c r="D198"/>
      <c r="E198"/>
      <c r="F198"/>
      <c r="G198"/>
      <c r="H198"/>
      <c r="I198" s="8" t="s">
        <v>4624</v>
      </c>
      <c r="J198" s="5">
        <v>-0.87595562000000005</v>
      </c>
      <c r="K198" s="8" t="s">
        <v>5709</v>
      </c>
      <c r="L198" s="5">
        <v>-0.50517889000000005</v>
      </c>
      <c r="M198" s="8" t="s">
        <v>15391</v>
      </c>
      <c r="N198" s="5">
        <v>-0.84086718999999899</v>
      </c>
      <c r="O198"/>
      <c r="P198"/>
      <c r="Q198"/>
      <c r="R198"/>
      <c r="S198" s="8" t="s">
        <v>10625</v>
      </c>
      <c r="T198" s="5">
        <v>0.64500504999999897</v>
      </c>
      <c r="U198" s="8" t="s">
        <v>11515</v>
      </c>
      <c r="V198" s="5">
        <v>-2.34120246999999</v>
      </c>
      <c r="W198" s="8" t="s">
        <v>6340</v>
      </c>
      <c r="X198" s="5">
        <v>-1.1499999999999899</v>
      </c>
      <c r="Y198" s="12" t="s">
        <v>3934</v>
      </c>
      <c r="Z198" s="2">
        <v>-0.97480160000000005</v>
      </c>
      <c r="AA198"/>
      <c r="AB198"/>
      <c r="AC198"/>
      <c r="AD198"/>
      <c r="AE198"/>
      <c r="AF198"/>
      <c r="AG198" s="8" t="s">
        <v>15617</v>
      </c>
      <c r="AH198" s="5">
        <v>-0.6848031</v>
      </c>
      <c r="AO198" t="s">
        <v>16300</v>
      </c>
      <c r="AP198">
        <v>-0.97752512261839997</v>
      </c>
    </row>
    <row r="199" spans="1:42" x14ac:dyDescent="0.3">
      <c r="A199"/>
      <c r="B199"/>
      <c r="C199"/>
      <c r="D199"/>
      <c r="E199"/>
      <c r="F199"/>
      <c r="G199"/>
      <c r="H199"/>
      <c r="I199" s="8" t="s">
        <v>3619</v>
      </c>
      <c r="J199" s="5">
        <v>-0.87363151000000006</v>
      </c>
      <c r="K199" s="8" t="s">
        <v>4650</v>
      </c>
      <c r="L199" s="5">
        <v>-0.50484238000000003</v>
      </c>
      <c r="M199" s="8" t="s">
        <v>13596</v>
      </c>
      <c r="N199" s="5">
        <v>-0.83989044000000002</v>
      </c>
      <c r="O199"/>
      <c r="P199"/>
      <c r="Q199"/>
      <c r="R199"/>
      <c r="S199" s="8" t="s">
        <v>10250</v>
      </c>
      <c r="T199" s="5">
        <v>0.64569779999999899</v>
      </c>
      <c r="U199" s="3" t="s">
        <v>21946</v>
      </c>
      <c r="V199" s="5">
        <v>-2.3393933900000001</v>
      </c>
      <c r="W199" s="8" t="s">
        <v>12415</v>
      </c>
      <c r="X199" s="5">
        <v>-1.1499999999999899</v>
      </c>
      <c r="Y199" s="12" t="s">
        <v>3379</v>
      </c>
      <c r="Z199" s="2">
        <v>-0.97206272000000005</v>
      </c>
      <c r="AA199"/>
      <c r="AB199"/>
      <c r="AC199"/>
      <c r="AD199"/>
      <c r="AE199"/>
      <c r="AF199"/>
      <c r="AG199" s="8" t="s">
        <v>16137</v>
      </c>
      <c r="AH199" s="5">
        <v>-0.68430349999999895</v>
      </c>
      <c r="AO199" t="s">
        <v>1773</v>
      </c>
      <c r="AP199">
        <v>-0.97306240124758203</v>
      </c>
    </row>
    <row r="200" spans="1:42" x14ac:dyDescent="0.3">
      <c r="A200"/>
      <c r="B200"/>
      <c r="C200"/>
      <c r="D200"/>
      <c r="E200"/>
      <c r="F200"/>
      <c r="G200"/>
      <c r="H200"/>
      <c r="I200" s="8" t="s">
        <v>2735</v>
      </c>
      <c r="J200" s="5">
        <v>-0.87228753999999897</v>
      </c>
      <c r="K200" s="8" t="s">
        <v>6194</v>
      </c>
      <c r="L200" s="5">
        <v>-0.50466896000000006</v>
      </c>
      <c r="M200" s="8" t="s">
        <v>4393</v>
      </c>
      <c r="N200" s="5">
        <v>-0.83968445999999897</v>
      </c>
      <c r="O200"/>
      <c r="P200"/>
      <c r="Q200"/>
      <c r="R200"/>
      <c r="S200" s="3" t="s">
        <v>13374</v>
      </c>
      <c r="T200" s="5">
        <v>0.64677669000000004</v>
      </c>
      <c r="U200" s="3" t="s">
        <v>21947</v>
      </c>
      <c r="V200" s="5">
        <v>-2.3393933900000001</v>
      </c>
      <c r="W200" s="8" t="s">
        <v>2196</v>
      </c>
      <c r="X200" s="5">
        <v>-1.1499999999999899</v>
      </c>
      <c r="Y200" s="12" t="s">
        <v>8253</v>
      </c>
      <c r="Z200" s="2">
        <v>-0.97121338999999896</v>
      </c>
      <c r="AA200"/>
      <c r="AB200"/>
      <c r="AC200"/>
      <c r="AD200"/>
      <c r="AE200"/>
      <c r="AF200"/>
      <c r="AG200" s="8" t="s">
        <v>10093</v>
      </c>
      <c r="AH200" s="5">
        <v>-0.68382759999999898</v>
      </c>
      <c r="AO200" t="s">
        <v>20677</v>
      </c>
      <c r="AP200">
        <v>-0.97131939560924296</v>
      </c>
    </row>
    <row r="201" spans="1:42" x14ac:dyDescent="0.3">
      <c r="A201"/>
      <c r="B201"/>
      <c r="C201"/>
      <c r="D201"/>
      <c r="E201"/>
      <c r="F201"/>
      <c r="G201"/>
      <c r="H201"/>
      <c r="I201" s="8" t="s">
        <v>4462</v>
      </c>
      <c r="J201" s="5">
        <v>-0.86727189999999899</v>
      </c>
      <c r="K201" s="8" t="s">
        <v>1302</v>
      </c>
      <c r="L201" s="5">
        <v>-0.50369556999999898</v>
      </c>
      <c r="M201" s="8" t="s">
        <v>1359</v>
      </c>
      <c r="N201" s="5">
        <v>-0.83744631999999897</v>
      </c>
      <c r="O201"/>
      <c r="P201"/>
      <c r="Q201"/>
      <c r="R201"/>
      <c r="S201" s="3" t="s">
        <v>450</v>
      </c>
      <c r="T201" s="5">
        <v>0.64677669000000004</v>
      </c>
      <c r="U201" s="8" t="s">
        <v>8610</v>
      </c>
      <c r="V201" s="5">
        <v>-2.3380584</v>
      </c>
      <c r="W201" s="8" t="s">
        <v>3754</v>
      </c>
      <c r="X201" s="5">
        <v>-1.1499999999999899</v>
      </c>
      <c r="Y201" s="12" t="s">
        <v>11580</v>
      </c>
      <c r="Z201" s="2">
        <v>-0.97055217999999899</v>
      </c>
      <c r="AA201"/>
      <c r="AB201"/>
      <c r="AC201"/>
      <c r="AD201"/>
      <c r="AE201"/>
      <c r="AF201"/>
      <c r="AG201" s="8" t="s">
        <v>12122</v>
      </c>
      <c r="AH201" s="5">
        <v>-0.68239930000000004</v>
      </c>
      <c r="AO201" t="s">
        <v>24533</v>
      </c>
      <c r="AP201">
        <v>-0.97105308237603105</v>
      </c>
    </row>
    <row r="202" spans="1:42" x14ac:dyDescent="0.3">
      <c r="A202"/>
      <c r="B202"/>
      <c r="C202"/>
      <c r="D202"/>
      <c r="E202"/>
      <c r="F202"/>
      <c r="G202"/>
      <c r="H202"/>
      <c r="I202" s="8" t="s">
        <v>3083</v>
      </c>
      <c r="J202" s="5">
        <v>-0.86594132000000001</v>
      </c>
      <c r="K202" s="8" t="s">
        <v>3938</v>
      </c>
      <c r="L202" s="5">
        <v>-0.50345929</v>
      </c>
      <c r="M202" s="8" t="s">
        <v>6469</v>
      </c>
      <c r="N202" s="5">
        <v>-0.83680768000000005</v>
      </c>
      <c r="O202"/>
      <c r="P202"/>
      <c r="Q202"/>
      <c r="R202"/>
      <c r="S202" s="8" t="s">
        <v>7380</v>
      </c>
      <c r="T202" s="5">
        <v>0.64682614999999899</v>
      </c>
      <c r="U202" s="8" t="s">
        <v>11009</v>
      </c>
      <c r="V202" s="5">
        <v>-2.33726031</v>
      </c>
      <c r="W202" s="8" t="s">
        <v>12077</v>
      </c>
      <c r="X202" s="5">
        <v>-1.1499999999999899</v>
      </c>
      <c r="Y202" s="12" t="s">
        <v>7204</v>
      </c>
      <c r="Z202" s="2">
        <v>-0.96896053000000004</v>
      </c>
      <c r="AA202"/>
      <c r="AB202"/>
      <c r="AC202"/>
      <c r="AD202"/>
      <c r="AE202"/>
      <c r="AF202"/>
      <c r="AG202" s="8" t="s">
        <v>8611</v>
      </c>
      <c r="AH202" s="5">
        <v>-0.67865569999999897</v>
      </c>
      <c r="AO202" t="s">
        <v>9413</v>
      </c>
      <c r="AP202">
        <v>-0.96929636493128901</v>
      </c>
    </row>
    <row r="203" spans="1:42" x14ac:dyDescent="0.3">
      <c r="A203"/>
      <c r="B203"/>
      <c r="C203"/>
      <c r="D203"/>
      <c r="E203"/>
      <c r="F203"/>
      <c r="G203"/>
      <c r="H203"/>
      <c r="I203" s="8" t="s">
        <v>3759</v>
      </c>
      <c r="J203" s="5">
        <v>-0.86514941000000001</v>
      </c>
      <c r="K203" s="8" t="s">
        <v>4851</v>
      </c>
      <c r="L203" s="5">
        <v>-0.50239102999999896</v>
      </c>
      <c r="M203" s="8" t="s">
        <v>1694</v>
      </c>
      <c r="N203" s="5">
        <v>-0.83452932999999896</v>
      </c>
      <c r="O203"/>
      <c r="P203"/>
      <c r="Q203"/>
      <c r="R203"/>
      <c r="S203" s="8" t="s">
        <v>4997</v>
      </c>
      <c r="T203" s="5">
        <v>0.66132004</v>
      </c>
      <c r="U203" s="3" t="s">
        <v>18172</v>
      </c>
      <c r="V203" s="5">
        <v>-2.3363600899999901</v>
      </c>
      <c r="W203" s="8" t="s">
        <v>10444</v>
      </c>
      <c r="X203" s="5">
        <v>-1.1499999999999899</v>
      </c>
      <c r="Y203" s="12" t="s">
        <v>11858</v>
      </c>
      <c r="Z203" s="2">
        <v>-0.96839743</v>
      </c>
      <c r="AA203"/>
      <c r="AB203"/>
      <c r="AC203"/>
      <c r="AD203"/>
      <c r="AE203"/>
      <c r="AF203"/>
      <c r="AG203" s="8" t="s">
        <v>20816</v>
      </c>
      <c r="AH203" s="5">
        <v>-0.67849079999999895</v>
      </c>
      <c r="AO203" t="s">
        <v>9822</v>
      </c>
      <c r="AP203">
        <v>-0.96915887267329803</v>
      </c>
    </row>
    <row r="204" spans="1:42" x14ac:dyDescent="0.3">
      <c r="A204"/>
      <c r="B204"/>
      <c r="C204"/>
      <c r="D204"/>
      <c r="E204"/>
      <c r="F204"/>
      <c r="G204"/>
      <c r="H204"/>
      <c r="I204" s="8" t="s">
        <v>3641</v>
      </c>
      <c r="J204" s="5">
        <v>-0.86393284000000004</v>
      </c>
      <c r="K204" s="8" t="s">
        <v>4858</v>
      </c>
      <c r="L204" s="5">
        <v>-0.50237608</v>
      </c>
      <c r="M204" s="8" t="s">
        <v>15230</v>
      </c>
      <c r="N204" s="5">
        <v>-0.83420689999999897</v>
      </c>
      <c r="O204"/>
      <c r="P204"/>
      <c r="Q204"/>
      <c r="R204"/>
      <c r="S204" s="8" t="s">
        <v>8018</v>
      </c>
      <c r="T204" s="5">
        <v>0.66179761000000004</v>
      </c>
      <c r="U204" s="3" t="s">
        <v>21895</v>
      </c>
      <c r="V204" s="5">
        <v>-2.3363600899999901</v>
      </c>
      <c r="W204" s="8" t="s">
        <v>3694</v>
      </c>
      <c r="X204" s="5">
        <v>-1.1499999999999899</v>
      </c>
      <c r="Y204" s="12" t="s">
        <v>18915</v>
      </c>
      <c r="Z204" s="2">
        <v>-0.96696678000000003</v>
      </c>
      <c r="AA204"/>
      <c r="AB204"/>
      <c r="AC204"/>
      <c r="AD204"/>
      <c r="AE204"/>
      <c r="AF204"/>
      <c r="AG204" s="8" t="s">
        <v>20820</v>
      </c>
      <c r="AH204" s="5">
        <v>-0.67767390000000005</v>
      </c>
      <c r="AO204" t="s">
        <v>5515</v>
      </c>
      <c r="AP204">
        <v>-0.96822202552937797</v>
      </c>
    </row>
    <row r="205" spans="1:42" x14ac:dyDescent="0.3">
      <c r="A205"/>
      <c r="B205"/>
      <c r="C205"/>
      <c r="D205"/>
      <c r="E205"/>
      <c r="F205"/>
      <c r="G205"/>
      <c r="H205"/>
      <c r="I205" s="8" t="s">
        <v>1275</v>
      </c>
      <c r="J205" s="5">
        <v>-0.86381492000000004</v>
      </c>
      <c r="K205" s="8" t="s">
        <v>2568</v>
      </c>
      <c r="L205" s="5">
        <v>-0.50189090999999897</v>
      </c>
      <c r="M205" s="8" t="s">
        <v>11740</v>
      </c>
      <c r="N205" s="5">
        <v>-0.83106764</v>
      </c>
      <c r="O205"/>
      <c r="P205"/>
      <c r="Q205"/>
      <c r="R205"/>
      <c r="S205" s="8" t="s">
        <v>7896</v>
      </c>
      <c r="T205" s="5">
        <v>0.66314311000000004</v>
      </c>
      <c r="U205" s="3" t="s">
        <v>11986</v>
      </c>
      <c r="V205" s="5">
        <v>-2.3363600899999901</v>
      </c>
      <c r="W205" s="8" t="s">
        <v>9601</v>
      </c>
      <c r="X205" s="5">
        <v>-1.1399999999999899</v>
      </c>
      <c r="Y205" t="s">
        <v>22009</v>
      </c>
      <c r="Z205" s="2">
        <v>-0.96610099999999899</v>
      </c>
      <c r="AA205"/>
      <c r="AB205"/>
      <c r="AC205"/>
      <c r="AD205"/>
      <c r="AE205"/>
      <c r="AF205"/>
      <c r="AG205" s="8" t="s">
        <v>7776</v>
      </c>
      <c r="AH205" s="5">
        <v>-0.67280530000000005</v>
      </c>
      <c r="AO205" t="s">
        <v>24431</v>
      </c>
      <c r="AP205">
        <v>-0.966999439159412</v>
      </c>
    </row>
    <row r="206" spans="1:42" x14ac:dyDescent="0.3">
      <c r="A206"/>
      <c r="B206"/>
      <c r="C206"/>
      <c r="D206"/>
      <c r="E206"/>
      <c r="F206"/>
      <c r="G206"/>
      <c r="H206"/>
      <c r="I206" s="8" t="s">
        <v>1143</v>
      </c>
      <c r="J206" s="5">
        <v>-0.86155108000000002</v>
      </c>
      <c r="K206" s="8" t="s">
        <v>6837</v>
      </c>
      <c r="L206" s="5">
        <v>-0.50151847000000005</v>
      </c>
      <c r="M206" s="8" t="s">
        <v>6011</v>
      </c>
      <c r="N206" s="5">
        <v>-0.83032985000000004</v>
      </c>
      <c r="O206"/>
      <c r="P206"/>
      <c r="Q206"/>
      <c r="R206"/>
      <c r="S206" s="8" t="s">
        <v>8445</v>
      </c>
      <c r="T206" s="5">
        <v>0.66835610000000001</v>
      </c>
      <c r="U206" s="8" t="s">
        <v>11068</v>
      </c>
      <c r="V206" s="5">
        <v>-2.33627165</v>
      </c>
      <c r="W206" s="8" t="s">
        <v>4776</v>
      </c>
      <c r="X206" s="5">
        <v>-1.1399999999999899</v>
      </c>
      <c r="Y206" t="s">
        <v>20896</v>
      </c>
      <c r="Z206" s="2">
        <v>-0.96610099999999899</v>
      </c>
      <c r="AA206"/>
      <c r="AB206"/>
      <c r="AC206"/>
      <c r="AD206"/>
      <c r="AE206"/>
      <c r="AF206"/>
      <c r="AG206" s="8" t="s">
        <v>20807</v>
      </c>
      <c r="AH206" s="5">
        <v>-0.66919910000000005</v>
      </c>
      <c r="AO206" t="s">
        <v>19175</v>
      </c>
      <c r="AP206">
        <v>-0.96690690858861394</v>
      </c>
    </row>
    <row r="207" spans="1:42" x14ac:dyDescent="0.3">
      <c r="A207"/>
      <c r="B207"/>
      <c r="C207"/>
      <c r="D207"/>
      <c r="E207"/>
      <c r="F207"/>
      <c r="G207"/>
      <c r="H207"/>
      <c r="I207" s="8" t="s">
        <v>3639</v>
      </c>
      <c r="J207" s="5">
        <v>-0.86119245</v>
      </c>
      <c r="K207" s="8" t="s">
        <v>5881</v>
      </c>
      <c r="L207" s="5">
        <v>0.50054525000000005</v>
      </c>
      <c r="M207" s="8" t="s">
        <v>15202</v>
      </c>
      <c r="N207" s="5">
        <v>-0.83010496</v>
      </c>
      <c r="O207"/>
      <c r="P207"/>
      <c r="Q207"/>
      <c r="R207"/>
      <c r="S207" s="8" t="s">
        <v>8551</v>
      </c>
      <c r="T207" s="5">
        <v>0.67319271000000003</v>
      </c>
      <c r="U207" s="8" t="s">
        <v>11049</v>
      </c>
      <c r="V207" s="5">
        <v>-2.3344089800000001</v>
      </c>
      <c r="W207" s="8" t="s">
        <v>2203</v>
      </c>
      <c r="X207" s="5">
        <v>-1.1399999999999899</v>
      </c>
      <c r="Y207" s="12" t="s">
        <v>1426</v>
      </c>
      <c r="Z207" s="2">
        <v>-0.96533597000000004</v>
      </c>
      <c r="AA207"/>
      <c r="AB207"/>
      <c r="AC207"/>
      <c r="AD207"/>
      <c r="AE207"/>
      <c r="AF207"/>
      <c r="AG207" s="8" t="s">
        <v>20858</v>
      </c>
      <c r="AH207" s="5">
        <v>-0.66857009999999895</v>
      </c>
      <c r="AO207" t="s">
        <v>5841</v>
      </c>
      <c r="AP207">
        <v>-0.96663459527224505</v>
      </c>
    </row>
    <row r="208" spans="1:42" x14ac:dyDescent="0.3">
      <c r="A208"/>
      <c r="B208"/>
      <c r="C208"/>
      <c r="D208"/>
      <c r="E208"/>
      <c r="F208"/>
      <c r="G208"/>
      <c r="H208"/>
      <c r="I208" s="8" t="s">
        <v>4368</v>
      </c>
      <c r="J208" s="5">
        <v>-0.85847633000000001</v>
      </c>
      <c r="K208" s="8" t="s">
        <v>4779</v>
      </c>
      <c r="L208" s="5">
        <v>0.50073382</v>
      </c>
      <c r="M208" s="3" t="s">
        <v>23596</v>
      </c>
      <c r="N208" s="5">
        <v>-0.82998411000000005</v>
      </c>
      <c r="O208"/>
      <c r="P208"/>
      <c r="Q208"/>
      <c r="R208"/>
      <c r="S208" s="8" t="s">
        <v>1369</v>
      </c>
      <c r="T208" s="5">
        <v>0.67456751999999898</v>
      </c>
      <c r="U208" s="8" t="s">
        <v>11208</v>
      </c>
      <c r="V208" s="5">
        <v>-2.3332955900000001</v>
      </c>
      <c r="W208" s="8" t="s">
        <v>6923</v>
      </c>
      <c r="X208" s="5">
        <v>-1.1399999999999899</v>
      </c>
      <c r="Y208" s="12" t="s">
        <v>4637</v>
      </c>
      <c r="Z208" s="2">
        <v>-0.96483483000000003</v>
      </c>
      <c r="AA208"/>
      <c r="AB208"/>
      <c r="AC208"/>
      <c r="AD208"/>
      <c r="AE208"/>
      <c r="AF208"/>
      <c r="AG208" s="8" t="s">
        <v>852</v>
      </c>
      <c r="AH208" s="5">
        <v>-0.66633390000000003</v>
      </c>
      <c r="AO208" t="s">
        <v>17589</v>
      </c>
      <c r="AP208">
        <v>-0.96611242428563304</v>
      </c>
    </row>
    <row r="209" spans="1:42" x14ac:dyDescent="0.3">
      <c r="A209"/>
      <c r="B209"/>
      <c r="C209"/>
      <c r="D209"/>
      <c r="E209"/>
      <c r="F209"/>
      <c r="G209"/>
      <c r="H209"/>
      <c r="I209" s="8" t="s">
        <v>4496</v>
      </c>
      <c r="J209" s="5">
        <v>-0.85730801999999895</v>
      </c>
      <c r="K209" s="8" t="s">
        <v>5891</v>
      </c>
      <c r="L209" s="5">
        <v>0.50089128999999899</v>
      </c>
      <c r="M209" s="3" t="s">
        <v>12767</v>
      </c>
      <c r="N209" s="5">
        <v>-0.82998411000000005</v>
      </c>
      <c r="O209"/>
      <c r="P209"/>
      <c r="Q209"/>
      <c r="R209"/>
      <c r="S209" s="8" t="s">
        <v>5378</v>
      </c>
      <c r="T209" s="5">
        <v>0.67665074000000003</v>
      </c>
      <c r="U209" s="8" t="s">
        <v>11304</v>
      </c>
      <c r="V209" s="5">
        <v>-2.32479879</v>
      </c>
      <c r="W209" s="8" t="s">
        <v>7234</v>
      </c>
      <c r="X209" s="5">
        <v>-1.1399999999999899</v>
      </c>
      <c r="Y209" s="12" t="s">
        <v>443</v>
      </c>
      <c r="Z209" s="2">
        <v>-0.96368843000000004</v>
      </c>
      <c r="AA209"/>
      <c r="AB209"/>
      <c r="AC209"/>
      <c r="AD209"/>
      <c r="AE209"/>
      <c r="AF209"/>
      <c r="AG209" s="8" t="s">
        <v>20801</v>
      </c>
      <c r="AH209" s="5">
        <v>-0.66518619999999895</v>
      </c>
      <c r="AO209" t="s">
        <v>6067</v>
      </c>
      <c r="AP209">
        <v>-0.96455940811888397</v>
      </c>
    </row>
    <row r="210" spans="1:42" x14ac:dyDescent="0.3">
      <c r="A210"/>
      <c r="B210"/>
      <c r="C210"/>
      <c r="D210"/>
      <c r="E210"/>
      <c r="F210"/>
      <c r="G210"/>
      <c r="H210"/>
      <c r="I210" s="8" t="s">
        <v>3524</v>
      </c>
      <c r="J210" s="5">
        <v>-0.85694724</v>
      </c>
      <c r="K210" s="8" t="s">
        <v>4617</v>
      </c>
      <c r="L210" s="5">
        <v>0.50123291999999897</v>
      </c>
      <c r="M210" s="8" t="s">
        <v>1663</v>
      </c>
      <c r="N210" s="5">
        <v>-0.82993662999999895</v>
      </c>
      <c r="O210"/>
      <c r="P210"/>
      <c r="Q210"/>
      <c r="R210"/>
      <c r="S210" s="8" t="s">
        <v>10801</v>
      </c>
      <c r="T210" s="5">
        <v>0.68492903999999899</v>
      </c>
      <c r="U210" s="8" t="s">
        <v>11021</v>
      </c>
      <c r="V210" s="5">
        <v>-2.32319575</v>
      </c>
      <c r="W210" s="8" t="s">
        <v>12110</v>
      </c>
      <c r="X210" s="5">
        <v>-1.1399999999999899</v>
      </c>
      <c r="Y210" s="12" t="s">
        <v>6337</v>
      </c>
      <c r="Z210" s="2">
        <v>-0.96256213999999896</v>
      </c>
      <c r="AA210"/>
      <c r="AB210"/>
      <c r="AC210"/>
      <c r="AD210"/>
      <c r="AE210"/>
      <c r="AF210"/>
      <c r="AG210" s="8" t="s">
        <v>20813</v>
      </c>
      <c r="AH210" s="5">
        <v>-0.66477140000000001</v>
      </c>
      <c r="AO210" t="s">
        <v>24902</v>
      </c>
      <c r="AP210">
        <v>-0.96435250955493501</v>
      </c>
    </row>
    <row r="211" spans="1:42" x14ac:dyDescent="0.3">
      <c r="A211"/>
      <c r="B211"/>
      <c r="C211"/>
      <c r="D211"/>
      <c r="E211"/>
      <c r="F211"/>
      <c r="G211"/>
      <c r="H211"/>
      <c r="I211" s="8" t="s">
        <v>3602</v>
      </c>
      <c r="J211" s="5">
        <v>-0.85472831000000005</v>
      </c>
      <c r="K211" s="8" t="s">
        <v>358</v>
      </c>
      <c r="L211" s="5">
        <v>0.50287755999999895</v>
      </c>
      <c r="M211" s="8" t="s">
        <v>8071</v>
      </c>
      <c r="N211" s="5">
        <v>-0.82710841999999896</v>
      </c>
      <c r="O211"/>
      <c r="P211"/>
      <c r="Q211"/>
      <c r="R211"/>
      <c r="S211" s="8" t="s">
        <v>5223</v>
      </c>
      <c r="T211" s="5">
        <v>0.69708638000000001</v>
      </c>
      <c r="U211" s="8" t="s">
        <v>561</v>
      </c>
      <c r="V211" s="5">
        <v>-2.32214345</v>
      </c>
      <c r="W211" s="8" t="s">
        <v>13566</v>
      </c>
      <c r="X211" s="5">
        <v>-1.1399999999999899</v>
      </c>
      <c r="Y211" t="s">
        <v>22161</v>
      </c>
      <c r="Z211" s="2">
        <v>-0.96164720000000004</v>
      </c>
      <c r="AA211"/>
      <c r="AB211"/>
      <c r="AC211"/>
      <c r="AD211"/>
      <c r="AE211"/>
      <c r="AF211"/>
      <c r="AG211" s="8" t="s">
        <v>10468</v>
      </c>
      <c r="AH211" s="5">
        <v>-0.66249789999999897</v>
      </c>
      <c r="AO211" t="s">
        <v>11581</v>
      </c>
      <c r="AP211">
        <v>-0.96391203557818905</v>
      </c>
    </row>
    <row r="212" spans="1:42" x14ac:dyDescent="0.3">
      <c r="A212"/>
      <c r="B212"/>
      <c r="C212"/>
      <c r="D212"/>
      <c r="E212"/>
      <c r="F212"/>
      <c r="G212"/>
      <c r="H212"/>
      <c r="I212" s="8" t="s">
        <v>3506</v>
      </c>
      <c r="J212" s="5">
        <v>-0.85344441999999898</v>
      </c>
      <c r="K212" s="8" t="s">
        <v>2977</v>
      </c>
      <c r="L212" s="5">
        <v>0.50543357</v>
      </c>
      <c r="M212" s="8" t="s">
        <v>10413</v>
      </c>
      <c r="N212" s="5">
        <v>-0.82679992999999896</v>
      </c>
      <c r="O212"/>
      <c r="P212"/>
      <c r="Q212"/>
      <c r="R212"/>
      <c r="S212" s="8" t="s">
        <v>2052</v>
      </c>
      <c r="T212" s="5">
        <v>0.69764497999999897</v>
      </c>
      <c r="U212" s="8" t="s">
        <v>3239</v>
      </c>
      <c r="V212" s="5">
        <v>-2.3193619700000001</v>
      </c>
      <c r="W212" s="8" t="s">
        <v>13704</v>
      </c>
      <c r="X212" s="5">
        <v>-1.1399999999999899</v>
      </c>
      <c r="Y212" t="s">
        <v>22162</v>
      </c>
      <c r="Z212" s="2">
        <v>-0.96164720000000004</v>
      </c>
      <c r="AA212"/>
      <c r="AB212"/>
      <c r="AC212"/>
      <c r="AD212"/>
      <c r="AE212"/>
      <c r="AF212"/>
      <c r="AG212" s="8" t="s">
        <v>740</v>
      </c>
      <c r="AH212" s="5">
        <v>-0.66233030000000004</v>
      </c>
      <c r="AO212" t="s">
        <v>5266</v>
      </c>
      <c r="AP212">
        <v>-0.96371809202210101</v>
      </c>
    </row>
    <row r="213" spans="1:42" x14ac:dyDescent="0.3">
      <c r="A213"/>
      <c r="B213"/>
      <c r="C213"/>
      <c r="D213"/>
      <c r="E213"/>
      <c r="F213"/>
      <c r="G213"/>
      <c r="H213"/>
      <c r="I213" s="8" t="s">
        <v>4558</v>
      </c>
      <c r="J213" s="5">
        <v>-0.85002080999999896</v>
      </c>
      <c r="K213" s="8" t="s">
        <v>359</v>
      </c>
      <c r="L213" s="5">
        <v>0.50578590000000001</v>
      </c>
      <c r="M213" s="8" t="s">
        <v>6935</v>
      </c>
      <c r="N213" s="5">
        <v>-0.82620625999999897</v>
      </c>
      <c r="O213"/>
      <c r="P213"/>
      <c r="Q213"/>
      <c r="R213"/>
      <c r="S213" s="8" t="s">
        <v>10969</v>
      </c>
      <c r="T213" s="5">
        <v>0.69785408000000004</v>
      </c>
      <c r="U213" s="8" t="s">
        <v>11177</v>
      </c>
      <c r="V213" s="5">
        <v>-2.31674399</v>
      </c>
      <c r="W213" s="8" t="s">
        <v>14253</v>
      </c>
      <c r="X213" s="5">
        <v>-1.1399999999999899</v>
      </c>
      <c r="Y213" s="12" t="s">
        <v>18867</v>
      </c>
      <c r="Z213" s="2">
        <v>-0.96129054000000003</v>
      </c>
      <c r="AA213"/>
      <c r="AB213"/>
      <c r="AC213"/>
      <c r="AD213"/>
      <c r="AE213"/>
      <c r="AF213"/>
      <c r="AG213" s="8" t="s">
        <v>17521</v>
      </c>
      <c r="AH213" s="5">
        <v>-0.66181979999999896</v>
      </c>
      <c r="AO213" t="s">
        <v>9372</v>
      </c>
      <c r="AP213">
        <v>-0.96293633554381197</v>
      </c>
    </row>
    <row r="214" spans="1:42" x14ac:dyDescent="0.3">
      <c r="A214"/>
      <c r="B214"/>
      <c r="C214"/>
      <c r="D214"/>
      <c r="E214"/>
      <c r="F214"/>
      <c r="G214"/>
      <c r="H214"/>
      <c r="I214" s="8" t="s">
        <v>3523</v>
      </c>
      <c r="J214" s="5">
        <v>-0.84976514000000003</v>
      </c>
      <c r="K214" s="8" t="s">
        <v>4701</v>
      </c>
      <c r="L214" s="5">
        <v>0.50894543000000003</v>
      </c>
      <c r="M214" s="8" t="s">
        <v>18766</v>
      </c>
      <c r="N214" s="5">
        <v>-0.82541200000000003</v>
      </c>
      <c r="O214"/>
      <c r="P214"/>
      <c r="Q214"/>
      <c r="R214"/>
      <c r="S214" s="8" t="s">
        <v>10923</v>
      </c>
      <c r="T214" s="5">
        <v>0.69862296999999896</v>
      </c>
      <c r="U214" s="8" t="s">
        <v>6524</v>
      </c>
      <c r="V214" s="5">
        <v>-2.3133503399999902</v>
      </c>
      <c r="W214" s="8" t="s">
        <v>14950</v>
      </c>
      <c r="X214" s="5">
        <v>-1.1399999999999899</v>
      </c>
      <c r="Y214" s="12" t="s">
        <v>12759</v>
      </c>
      <c r="Z214" s="2">
        <v>-0.96064724999999895</v>
      </c>
      <c r="AA214"/>
      <c r="AB214"/>
      <c r="AC214"/>
      <c r="AD214"/>
      <c r="AE214"/>
      <c r="AF214"/>
      <c r="AG214" s="8" t="s">
        <v>19514</v>
      </c>
      <c r="AH214" s="5">
        <v>-0.66050679999999895</v>
      </c>
      <c r="AO214" t="s">
        <v>24086</v>
      </c>
      <c r="AP214">
        <v>-0.96290378318610303</v>
      </c>
    </row>
    <row r="215" spans="1:42" x14ac:dyDescent="0.3">
      <c r="A215"/>
      <c r="B215"/>
      <c r="C215"/>
      <c r="D215"/>
      <c r="E215"/>
      <c r="F215"/>
      <c r="G215"/>
      <c r="H215"/>
      <c r="I215" s="8" t="s">
        <v>4088</v>
      </c>
      <c r="J215" s="5">
        <v>-0.84610574999999899</v>
      </c>
      <c r="K215" s="8" t="s">
        <v>4566</v>
      </c>
      <c r="L215" s="5">
        <v>0.51020105000000004</v>
      </c>
      <c r="M215" s="8" t="s">
        <v>16588</v>
      </c>
      <c r="N215" s="5">
        <v>-0.82001435</v>
      </c>
      <c r="O215"/>
      <c r="P215"/>
      <c r="Q215"/>
      <c r="R215"/>
      <c r="S215" s="8" t="s">
        <v>2306</v>
      </c>
      <c r="T215" s="5">
        <v>0.69866357999999895</v>
      </c>
      <c r="U215" s="8" t="s">
        <v>11126</v>
      </c>
      <c r="V215" s="5">
        <v>-2.31151173999999</v>
      </c>
      <c r="W215" s="8" t="s">
        <v>15023</v>
      </c>
      <c r="X215" s="5">
        <v>-1.1399999999999899</v>
      </c>
      <c r="Y215" s="12" t="s">
        <v>4142</v>
      </c>
      <c r="Z215" s="2">
        <v>-0.95923159999999896</v>
      </c>
      <c r="AA215"/>
      <c r="AB215"/>
      <c r="AC215"/>
      <c r="AD215"/>
      <c r="AE215"/>
      <c r="AF215"/>
      <c r="AG215" s="8" t="s">
        <v>18454</v>
      </c>
      <c r="AH215" s="5">
        <v>-0.65655589999999897</v>
      </c>
      <c r="AO215" t="s">
        <v>11619</v>
      </c>
      <c r="AP215">
        <v>-0.96206894340011295</v>
      </c>
    </row>
    <row r="216" spans="1:42" x14ac:dyDescent="0.3">
      <c r="A216"/>
      <c r="B216"/>
      <c r="C216"/>
      <c r="D216"/>
      <c r="E216"/>
      <c r="F216"/>
      <c r="G216"/>
      <c r="H216"/>
      <c r="I216" s="8" t="s">
        <v>3834</v>
      </c>
      <c r="J216" s="5">
        <v>-0.84494004</v>
      </c>
      <c r="K216" s="8" t="s">
        <v>5257</v>
      </c>
      <c r="L216" s="5">
        <v>0.51044966999999897</v>
      </c>
      <c r="M216" s="8" t="s">
        <v>4911</v>
      </c>
      <c r="N216" s="5">
        <v>-0.8198609</v>
      </c>
      <c r="O216"/>
      <c r="P216"/>
      <c r="Q216"/>
      <c r="R216"/>
      <c r="S216" s="8" t="s">
        <v>10818</v>
      </c>
      <c r="T216" s="5">
        <v>0.70680772999999897</v>
      </c>
      <c r="U216" s="8" t="s">
        <v>2100</v>
      </c>
      <c r="V216" s="5">
        <v>-2.3072787099999901</v>
      </c>
      <c r="W216" s="8" t="s">
        <v>15183</v>
      </c>
      <c r="X216" s="5">
        <v>-1.1399999999999899</v>
      </c>
      <c r="Y216" s="12" t="s">
        <v>2410</v>
      </c>
      <c r="Z216" s="2">
        <v>-0.95870392999999898</v>
      </c>
      <c r="AA216"/>
      <c r="AB216"/>
      <c r="AC216"/>
      <c r="AD216"/>
      <c r="AE216"/>
      <c r="AF216"/>
      <c r="AG216" s="8" t="s">
        <v>18471</v>
      </c>
      <c r="AH216" s="5">
        <v>-0.65532749999999895</v>
      </c>
      <c r="AO216" t="s">
        <v>24171</v>
      </c>
      <c r="AP216">
        <v>-0.96199366829395905</v>
      </c>
    </row>
    <row r="217" spans="1:42" x14ac:dyDescent="0.3">
      <c r="A217"/>
      <c r="B217"/>
      <c r="C217"/>
      <c r="D217"/>
      <c r="E217"/>
      <c r="F217"/>
      <c r="G217"/>
      <c r="H217"/>
      <c r="I217" s="8" t="s">
        <v>4197</v>
      </c>
      <c r="J217" s="5">
        <v>-0.84339715999999898</v>
      </c>
      <c r="K217" s="8" t="s">
        <v>4805</v>
      </c>
      <c r="L217" s="5">
        <v>0.51187771999999898</v>
      </c>
      <c r="M217" s="8" t="s">
        <v>5165</v>
      </c>
      <c r="N217" s="5">
        <v>-0.81835442000000003</v>
      </c>
      <c r="O217"/>
      <c r="P217"/>
      <c r="Q217"/>
      <c r="R217"/>
      <c r="S217" s="8" t="s">
        <v>10962</v>
      </c>
      <c r="T217" s="5">
        <v>0.70953546000000001</v>
      </c>
      <c r="U217" s="8" t="s">
        <v>3909</v>
      </c>
      <c r="V217" s="5">
        <v>-2.3030886000000002</v>
      </c>
      <c r="W217" s="8" t="s">
        <v>4269</v>
      </c>
      <c r="X217" s="5">
        <v>-1.1399999999999899</v>
      </c>
      <c r="Y217" s="12" t="s">
        <v>11152</v>
      </c>
      <c r="Z217" s="2">
        <v>-0.95807746999999899</v>
      </c>
      <c r="AA217"/>
      <c r="AB217"/>
      <c r="AC217"/>
      <c r="AD217"/>
      <c r="AE217"/>
      <c r="AF217"/>
      <c r="AG217" s="8" t="s">
        <v>9818</v>
      </c>
      <c r="AH217" s="5">
        <v>-0.65273650000000005</v>
      </c>
      <c r="AO217" t="s">
        <v>22199</v>
      </c>
      <c r="AP217">
        <v>-0.96150703862954001</v>
      </c>
    </row>
    <row r="218" spans="1:42" x14ac:dyDescent="0.3">
      <c r="A218"/>
      <c r="B218"/>
      <c r="C218"/>
      <c r="D218"/>
      <c r="E218"/>
      <c r="F218"/>
      <c r="G218"/>
      <c r="H218"/>
      <c r="I218" s="8" t="s">
        <v>3734</v>
      </c>
      <c r="J218" s="5">
        <v>-0.84171116000000001</v>
      </c>
      <c r="K218" s="8" t="s">
        <v>6105</v>
      </c>
      <c r="L218" s="5">
        <v>0.51228397999999897</v>
      </c>
      <c r="M218" s="8" t="s">
        <v>10434</v>
      </c>
      <c r="N218" s="5">
        <v>-0.81395949999999895</v>
      </c>
      <c r="O218"/>
      <c r="P218"/>
      <c r="Q218"/>
      <c r="R218"/>
      <c r="S218" s="8" t="s">
        <v>1965</v>
      </c>
      <c r="T218" s="5">
        <v>0.71168218999999899</v>
      </c>
      <c r="U218" s="8" t="s">
        <v>11091</v>
      </c>
      <c r="V218" s="5">
        <v>-2.2999764900000002</v>
      </c>
      <c r="W218" s="8" t="s">
        <v>1796</v>
      </c>
      <c r="X218" s="5">
        <v>-1.1399999999999899</v>
      </c>
      <c r="Y218" s="12" t="s">
        <v>4322</v>
      </c>
      <c r="Z218" s="2">
        <v>-0.95661823000000001</v>
      </c>
      <c r="AA218"/>
      <c r="AB218"/>
      <c r="AC218"/>
      <c r="AD218"/>
      <c r="AE218"/>
      <c r="AF218"/>
      <c r="AG218" s="8" t="s">
        <v>20930</v>
      </c>
      <c r="AH218" s="5">
        <v>-0.65111859999999899</v>
      </c>
      <c r="AO218" t="s">
        <v>24713</v>
      </c>
      <c r="AP218">
        <v>-0.96120817071132703</v>
      </c>
    </row>
    <row r="219" spans="1:42" x14ac:dyDescent="0.3">
      <c r="A219"/>
      <c r="B219"/>
      <c r="C219"/>
      <c r="D219"/>
      <c r="E219"/>
      <c r="F219"/>
      <c r="G219"/>
      <c r="H219"/>
      <c r="I219" s="8" t="s">
        <v>2472</v>
      </c>
      <c r="J219" s="5">
        <v>-0.84022827</v>
      </c>
      <c r="K219" s="8" t="s">
        <v>5018</v>
      </c>
      <c r="L219" s="5">
        <v>0.51353656000000003</v>
      </c>
      <c r="M219" s="8" t="s">
        <v>12575</v>
      </c>
      <c r="N219" s="5">
        <v>-0.81342497000000002</v>
      </c>
      <c r="O219"/>
      <c r="P219"/>
      <c r="Q219"/>
      <c r="R219"/>
      <c r="S219" s="8" t="s">
        <v>10895</v>
      </c>
      <c r="T219" s="5">
        <v>0.71239598000000004</v>
      </c>
      <c r="U219" s="8" t="s">
        <v>11728</v>
      </c>
      <c r="V219" s="5">
        <v>-2.2998390899999901</v>
      </c>
      <c r="W219" s="8" t="s">
        <v>11871</v>
      </c>
      <c r="X219" s="5">
        <v>-1.1299999999999899</v>
      </c>
      <c r="Y219" s="12" t="s">
        <v>20</v>
      </c>
      <c r="Z219" s="2">
        <v>-0.95471704000000002</v>
      </c>
      <c r="AA219"/>
      <c r="AB219"/>
      <c r="AC219"/>
      <c r="AD219"/>
      <c r="AE219"/>
      <c r="AF219"/>
      <c r="AG219" s="8" t="s">
        <v>20808</v>
      </c>
      <c r="AH219" s="5">
        <v>-0.65094470000000004</v>
      </c>
      <c r="AO219" t="s">
        <v>7683</v>
      </c>
      <c r="AP219">
        <v>-0.96116995127832305</v>
      </c>
    </row>
    <row r="220" spans="1:42" x14ac:dyDescent="0.3">
      <c r="A220"/>
      <c r="B220"/>
      <c r="C220"/>
      <c r="D220"/>
      <c r="E220"/>
      <c r="F220"/>
      <c r="G220"/>
      <c r="H220"/>
      <c r="I220" s="8" t="s">
        <v>4042</v>
      </c>
      <c r="J220" s="5">
        <v>-0.83960827999999899</v>
      </c>
      <c r="K220" s="8" t="s">
        <v>6199</v>
      </c>
      <c r="L220" s="5">
        <v>0.51579213999999896</v>
      </c>
      <c r="M220" s="8" t="s">
        <v>1129</v>
      </c>
      <c r="N220" s="5">
        <v>-0.81216661000000001</v>
      </c>
      <c r="O220"/>
      <c r="P220"/>
      <c r="Q220"/>
      <c r="R220"/>
      <c r="S220" s="8" t="s">
        <v>7965</v>
      </c>
      <c r="T220" s="5">
        <v>0.72959426000000005</v>
      </c>
      <c r="U220" s="8" t="s">
        <v>649</v>
      </c>
      <c r="V220" s="5">
        <v>-2.29459269</v>
      </c>
      <c r="W220" s="8" t="s">
        <v>8760</v>
      </c>
      <c r="X220" s="5">
        <v>-1.1299999999999899</v>
      </c>
      <c r="Y220" s="12" t="s">
        <v>3075</v>
      </c>
      <c r="Z220" s="2">
        <v>-0.95403006999999895</v>
      </c>
      <c r="AA220"/>
      <c r="AB220"/>
      <c r="AC220"/>
      <c r="AD220"/>
      <c r="AE220"/>
      <c r="AF220"/>
      <c r="AG220" s="8" t="s">
        <v>18663</v>
      </c>
      <c r="AH220" s="5">
        <v>-0.64841059999999895</v>
      </c>
      <c r="AO220" t="s">
        <v>7876</v>
      </c>
      <c r="AP220">
        <v>-0.96067780356715204</v>
      </c>
    </row>
    <row r="221" spans="1:42" x14ac:dyDescent="0.3">
      <c r="A221"/>
      <c r="B221"/>
      <c r="C221"/>
      <c r="D221"/>
      <c r="E221"/>
      <c r="F221"/>
      <c r="G221"/>
      <c r="H221"/>
      <c r="I221" s="8" t="s">
        <v>2330</v>
      </c>
      <c r="J221" s="5">
        <v>-0.83731856000000005</v>
      </c>
      <c r="K221" s="8" t="s">
        <v>3988</v>
      </c>
      <c r="L221" s="5">
        <v>0.51723710000000001</v>
      </c>
      <c r="M221" s="8" t="s">
        <v>3194</v>
      </c>
      <c r="N221" s="5">
        <v>-0.81078218999999896</v>
      </c>
      <c r="O221"/>
      <c r="P221"/>
      <c r="Q221"/>
      <c r="R221"/>
      <c r="S221" s="8" t="s">
        <v>10924</v>
      </c>
      <c r="T221" s="5">
        <v>0.73009221000000002</v>
      </c>
      <c r="U221" s="8" t="s">
        <v>7074</v>
      </c>
      <c r="V221" s="5">
        <v>-2.2943324700000001</v>
      </c>
      <c r="W221" s="8" t="s">
        <v>3964</v>
      </c>
      <c r="X221" s="5">
        <v>-1.1299999999999899</v>
      </c>
      <c r="Y221" t="s">
        <v>22232</v>
      </c>
      <c r="Z221" s="2">
        <v>-0.953052239999999</v>
      </c>
      <c r="AA221"/>
      <c r="AB221"/>
      <c r="AC221"/>
      <c r="AD221"/>
      <c r="AE221"/>
      <c r="AF221"/>
      <c r="AG221" s="8" t="s">
        <v>13862</v>
      </c>
      <c r="AH221" s="5">
        <v>-0.64767330000000001</v>
      </c>
      <c r="AO221" t="s">
        <v>24034</v>
      </c>
      <c r="AP221">
        <v>-0.96000074267827196</v>
      </c>
    </row>
    <row r="222" spans="1:42" x14ac:dyDescent="0.3">
      <c r="A222"/>
      <c r="B222"/>
      <c r="C222"/>
      <c r="D222"/>
      <c r="E222"/>
      <c r="F222"/>
      <c r="G222"/>
      <c r="H222"/>
      <c r="I222" s="8" t="s">
        <v>4040</v>
      </c>
      <c r="J222" s="5">
        <v>-0.83724164000000001</v>
      </c>
      <c r="K222" s="8" t="s">
        <v>6332</v>
      </c>
      <c r="L222" s="5">
        <v>0.51751298000000001</v>
      </c>
      <c r="M222" s="8" t="s">
        <v>12266</v>
      </c>
      <c r="N222" s="5">
        <v>-0.80949415000000002</v>
      </c>
      <c r="O222"/>
      <c r="P222"/>
      <c r="Q222"/>
      <c r="R222"/>
      <c r="S222" s="8" t="s">
        <v>6833</v>
      </c>
      <c r="T222" s="5">
        <v>0.73339873</v>
      </c>
      <c r="U222" s="8" t="s">
        <v>1767</v>
      </c>
      <c r="V222" s="5">
        <v>-2.2942808800000001</v>
      </c>
      <c r="W222" s="8" t="s">
        <v>7956</v>
      </c>
      <c r="X222" s="5">
        <v>-1.1299999999999899</v>
      </c>
      <c r="Y222" t="s">
        <v>6705</v>
      </c>
      <c r="Z222" s="2">
        <v>-0.953052239999999</v>
      </c>
      <c r="AA222"/>
      <c r="AB222"/>
      <c r="AC222"/>
      <c r="AD222"/>
      <c r="AE222"/>
      <c r="AF222"/>
      <c r="AG222" s="8" t="s">
        <v>6428</v>
      </c>
      <c r="AH222" s="5">
        <v>-0.64755569999999896</v>
      </c>
      <c r="AO222" t="s">
        <v>20257</v>
      </c>
      <c r="AP222">
        <v>-0.95942330582749102</v>
      </c>
    </row>
    <row r="223" spans="1:42" x14ac:dyDescent="0.3">
      <c r="A223"/>
      <c r="B223"/>
      <c r="C223"/>
      <c r="D223"/>
      <c r="E223"/>
      <c r="F223"/>
      <c r="G223"/>
      <c r="H223"/>
      <c r="I223" s="8" t="s">
        <v>1470</v>
      </c>
      <c r="J223" s="5">
        <v>-0.83694928000000002</v>
      </c>
      <c r="K223" s="8" t="s">
        <v>6320</v>
      </c>
      <c r="L223" s="5">
        <v>0.51879927000000003</v>
      </c>
      <c r="M223" s="8" t="s">
        <v>5539</v>
      </c>
      <c r="N223" s="5">
        <v>-0.80798990000000004</v>
      </c>
      <c r="O223"/>
      <c r="P223"/>
      <c r="Q223"/>
      <c r="R223"/>
      <c r="S223" s="8" t="s">
        <v>10863</v>
      </c>
      <c r="T223" s="5">
        <v>0.73564039999999897</v>
      </c>
      <c r="U223" s="8" t="s">
        <v>6574</v>
      </c>
      <c r="V223" s="5">
        <v>-2.29174766</v>
      </c>
      <c r="W223" s="8" t="s">
        <v>12802</v>
      </c>
      <c r="X223" s="5">
        <v>-1.1299999999999899</v>
      </c>
      <c r="Y223" s="12" t="s">
        <v>6735</v>
      </c>
      <c r="Z223" s="2">
        <v>-0.95205244</v>
      </c>
      <c r="AA223"/>
      <c r="AB223"/>
      <c r="AC223"/>
      <c r="AD223"/>
      <c r="AE223"/>
      <c r="AF223"/>
      <c r="AG223" s="8" t="s">
        <v>5853</v>
      </c>
      <c r="AH223" s="5">
        <v>-0.64665329999999899</v>
      </c>
      <c r="AO223" t="s">
        <v>23951</v>
      </c>
      <c r="AP223">
        <v>-0.95878421871644504</v>
      </c>
    </row>
    <row r="224" spans="1:42" x14ac:dyDescent="0.3">
      <c r="A224"/>
      <c r="B224"/>
      <c r="C224"/>
      <c r="D224"/>
      <c r="E224"/>
      <c r="F224"/>
      <c r="G224"/>
      <c r="H224"/>
      <c r="I224" s="8" t="s">
        <v>3424</v>
      </c>
      <c r="J224" s="5">
        <v>-0.83673536000000004</v>
      </c>
      <c r="K224" s="8" t="s">
        <v>4652</v>
      </c>
      <c r="L224" s="5">
        <v>0.52036093000000005</v>
      </c>
      <c r="M224" s="8" t="s">
        <v>3920</v>
      </c>
      <c r="N224" s="5">
        <v>-0.80351081999999896</v>
      </c>
      <c r="O224"/>
      <c r="P224"/>
      <c r="Q224"/>
      <c r="R224"/>
      <c r="S224" s="8" t="s">
        <v>10789</v>
      </c>
      <c r="T224" s="5">
        <v>0.73744876000000004</v>
      </c>
      <c r="U224" s="8" t="s">
        <v>11050</v>
      </c>
      <c r="V224" s="5">
        <v>-2.2904978100000002</v>
      </c>
      <c r="W224" s="8" t="s">
        <v>11568</v>
      </c>
      <c r="X224" s="5">
        <v>-1.1299999999999899</v>
      </c>
      <c r="Y224" s="12" t="s">
        <v>621</v>
      </c>
      <c r="Z224" s="2">
        <v>-0.95200351999999899</v>
      </c>
      <c r="AA224"/>
      <c r="AB224"/>
      <c r="AC224"/>
      <c r="AD224"/>
      <c r="AE224"/>
      <c r="AF224"/>
      <c r="AG224" s="8" t="s">
        <v>490</v>
      </c>
      <c r="AH224" s="5">
        <v>-0.64454299999999898</v>
      </c>
      <c r="AO224" t="s">
        <v>23927</v>
      </c>
      <c r="AP224">
        <v>-0.95614720496832994</v>
      </c>
    </row>
    <row r="225" spans="1:42" x14ac:dyDescent="0.3">
      <c r="A225"/>
      <c r="B225"/>
      <c r="C225"/>
      <c r="D225"/>
      <c r="E225"/>
      <c r="F225"/>
      <c r="G225"/>
      <c r="H225"/>
      <c r="I225" s="8" t="s">
        <v>3875</v>
      </c>
      <c r="J225" s="5">
        <v>-0.83378454999999896</v>
      </c>
      <c r="K225" s="8" t="s">
        <v>5545</v>
      </c>
      <c r="L225" s="5">
        <v>0.52097649000000001</v>
      </c>
      <c r="M225" s="8" t="s">
        <v>9215</v>
      </c>
      <c r="N225" s="5">
        <v>-0.80094686000000004</v>
      </c>
      <c r="O225"/>
      <c r="P225"/>
      <c r="Q225"/>
      <c r="R225"/>
      <c r="S225" s="8" t="s">
        <v>2863</v>
      </c>
      <c r="T225" s="5">
        <v>0.73886275999999895</v>
      </c>
      <c r="U225" s="8" t="s">
        <v>11266</v>
      </c>
      <c r="V225" s="5">
        <v>-2.2892948899999901</v>
      </c>
      <c r="W225" s="8" t="s">
        <v>10450</v>
      </c>
      <c r="X225" s="5">
        <v>-1.1299999999999899</v>
      </c>
      <c r="Y225" s="12" t="s">
        <v>17313</v>
      </c>
      <c r="Z225" s="2">
        <v>-0.95117165000000004</v>
      </c>
      <c r="AA225"/>
      <c r="AB225"/>
      <c r="AC225"/>
      <c r="AD225"/>
      <c r="AE225"/>
      <c r="AF225"/>
      <c r="AG225" s="8" t="s">
        <v>20812</v>
      </c>
      <c r="AH225" s="5">
        <v>-0.64261170000000001</v>
      </c>
      <c r="AO225" t="s">
        <v>24803</v>
      </c>
      <c r="AP225">
        <v>-0.95504617768523803</v>
      </c>
    </row>
    <row r="226" spans="1:42" x14ac:dyDescent="0.3">
      <c r="A226"/>
      <c r="B226"/>
      <c r="C226"/>
      <c r="D226"/>
      <c r="E226"/>
      <c r="F226"/>
      <c r="G226"/>
      <c r="H226"/>
      <c r="I226" s="8" t="s">
        <v>3712</v>
      </c>
      <c r="J226" s="5">
        <v>-0.83322341</v>
      </c>
      <c r="K226" s="8" t="s">
        <v>6060</v>
      </c>
      <c r="L226" s="5">
        <v>0.52117517999999896</v>
      </c>
      <c r="M226" s="8" t="s">
        <v>14916</v>
      </c>
      <c r="N226" s="5">
        <v>-0.79990404000000004</v>
      </c>
      <c r="O226"/>
      <c r="P226"/>
      <c r="Q226"/>
      <c r="R226"/>
      <c r="S226" s="8" t="s">
        <v>7338</v>
      </c>
      <c r="T226" s="5">
        <v>0.74024316999999895</v>
      </c>
      <c r="U226" s="8" t="s">
        <v>11093</v>
      </c>
      <c r="V226" s="5">
        <v>-2.2881206000000001</v>
      </c>
      <c r="W226" s="8" t="s">
        <v>13573</v>
      </c>
      <c r="X226" s="5">
        <v>-1.1299999999999899</v>
      </c>
      <c r="Y226" t="s">
        <v>22008</v>
      </c>
      <c r="Z226" s="2">
        <v>-0.95089911000000005</v>
      </c>
      <c r="AA226"/>
      <c r="AB226"/>
      <c r="AC226"/>
      <c r="AD226"/>
      <c r="AE226"/>
      <c r="AF226"/>
      <c r="AG226" s="8" t="s">
        <v>5050</v>
      </c>
      <c r="AH226" s="5">
        <v>-0.64063769999999898</v>
      </c>
      <c r="AO226" t="s">
        <v>8372</v>
      </c>
      <c r="AP226">
        <v>-0.95492519454325397</v>
      </c>
    </row>
    <row r="227" spans="1:42" x14ac:dyDescent="0.3">
      <c r="A227"/>
      <c r="B227"/>
      <c r="C227"/>
      <c r="D227"/>
      <c r="E227"/>
      <c r="F227"/>
      <c r="G227"/>
      <c r="H227"/>
      <c r="I227" s="8" t="s">
        <v>3625</v>
      </c>
      <c r="J227" s="5">
        <v>-0.82291272000000004</v>
      </c>
      <c r="K227" s="8" t="s">
        <v>1768</v>
      </c>
      <c r="L227" s="5">
        <v>0.52134026</v>
      </c>
      <c r="M227" s="8" t="s">
        <v>13805</v>
      </c>
      <c r="N227" s="5">
        <v>-0.79896964000000004</v>
      </c>
      <c r="O227"/>
      <c r="P227"/>
      <c r="Q227"/>
      <c r="R227"/>
      <c r="S227" s="8" t="s">
        <v>10783</v>
      </c>
      <c r="T227" s="5">
        <v>0.74566016000000002</v>
      </c>
      <c r="U227" s="8" t="s">
        <v>9417</v>
      </c>
      <c r="V227" s="5">
        <v>-2.2863095499999901</v>
      </c>
      <c r="W227" s="8" t="s">
        <v>13659</v>
      </c>
      <c r="X227" s="5">
        <v>-1.1299999999999899</v>
      </c>
      <c r="Y227" t="s">
        <v>2200</v>
      </c>
      <c r="Z227" s="2">
        <v>-0.95089911000000005</v>
      </c>
      <c r="AA227"/>
      <c r="AB227"/>
      <c r="AC227"/>
      <c r="AD227"/>
      <c r="AE227"/>
      <c r="AF227"/>
      <c r="AG227" s="8" t="s">
        <v>15090</v>
      </c>
      <c r="AH227" s="5">
        <v>-0.64004260000000002</v>
      </c>
      <c r="AO227" t="s">
        <v>24313</v>
      </c>
      <c r="AP227">
        <v>-0.95448252259628596</v>
      </c>
    </row>
    <row r="228" spans="1:42" x14ac:dyDescent="0.3">
      <c r="A228"/>
      <c r="B228"/>
      <c r="C228"/>
      <c r="D228"/>
      <c r="E228"/>
      <c r="F228"/>
      <c r="G228"/>
      <c r="H228"/>
      <c r="I228" s="8" t="s">
        <v>3428</v>
      </c>
      <c r="J228" s="5">
        <v>-0.82228855000000001</v>
      </c>
      <c r="K228" s="8" t="s">
        <v>4887</v>
      </c>
      <c r="L228" s="5">
        <v>0.52229272999999898</v>
      </c>
      <c r="M228" s="8" t="s">
        <v>4666</v>
      </c>
      <c r="N228" s="5">
        <v>-0.79821416999999895</v>
      </c>
      <c r="O228"/>
      <c r="P228"/>
      <c r="Q228"/>
      <c r="R228"/>
      <c r="S228" s="8" t="s">
        <v>10769</v>
      </c>
      <c r="T228" s="5">
        <v>0.74816154999999895</v>
      </c>
      <c r="U228" s="8" t="s">
        <v>10063</v>
      </c>
      <c r="V228" s="5">
        <v>-2.28624509</v>
      </c>
      <c r="W228" s="8" t="s">
        <v>3866</v>
      </c>
      <c r="X228" s="5">
        <v>-1.1299999999999899</v>
      </c>
      <c r="Y228" s="12" t="s">
        <v>3241</v>
      </c>
      <c r="Z228" s="2">
        <v>-0.95047267999999896</v>
      </c>
      <c r="AA228"/>
      <c r="AB228"/>
      <c r="AC228"/>
      <c r="AD228"/>
      <c r="AE228"/>
      <c r="AF228"/>
      <c r="AG228" s="8" t="s">
        <v>3085</v>
      </c>
      <c r="AH228" s="5">
        <v>-0.63950700000000005</v>
      </c>
      <c r="AO228" t="s">
        <v>23926</v>
      </c>
      <c r="AP228">
        <v>-0.95424254636281203</v>
      </c>
    </row>
    <row r="229" spans="1:42" x14ac:dyDescent="0.3">
      <c r="A229"/>
      <c r="B229"/>
      <c r="C229"/>
      <c r="D229"/>
      <c r="E229"/>
      <c r="F229"/>
      <c r="G229"/>
      <c r="H229"/>
      <c r="I229" s="8" t="s">
        <v>4280</v>
      </c>
      <c r="J229" s="5">
        <v>-0.81724260000000004</v>
      </c>
      <c r="K229" s="8" t="s">
        <v>5563</v>
      </c>
      <c r="L229" s="5">
        <v>0.52365191</v>
      </c>
      <c r="M229" s="8" t="s">
        <v>12539</v>
      </c>
      <c r="N229" s="5">
        <v>-0.79635878000000004</v>
      </c>
      <c r="O229"/>
      <c r="P229"/>
      <c r="Q229"/>
      <c r="R229"/>
      <c r="S229" s="3" t="s">
        <v>19313</v>
      </c>
      <c r="T229" s="5">
        <v>0.74830593999999895</v>
      </c>
      <c r="U229" s="8" t="s">
        <v>11334</v>
      </c>
      <c r="V229" s="5">
        <v>-2.28244063</v>
      </c>
      <c r="W229" s="8" t="s">
        <v>13733</v>
      </c>
      <c r="X229" s="5">
        <v>-1.1299999999999899</v>
      </c>
      <c r="Y229" s="12" t="s">
        <v>8942</v>
      </c>
      <c r="Z229" s="2">
        <v>-0.94986059</v>
      </c>
      <c r="AA229"/>
      <c r="AB229"/>
      <c r="AC229"/>
      <c r="AD229"/>
      <c r="AE229"/>
      <c r="AF229"/>
      <c r="AG229" s="8" t="s">
        <v>6947</v>
      </c>
      <c r="AH229" s="5">
        <v>-0.63849650000000002</v>
      </c>
      <c r="AO229" t="s">
        <v>17114</v>
      </c>
      <c r="AP229">
        <v>-0.95406716442110695</v>
      </c>
    </row>
    <row r="230" spans="1:42" x14ac:dyDescent="0.3">
      <c r="A230"/>
      <c r="B230"/>
      <c r="C230"/>
      <c r="D230"/>
      <c r="E230"/>
      <c r="F230"/>
      <c r="G230"/>
      <c r="H230"/>
      <c r="I230" s="8" t="s">
        <v>3961</v>
      </c>
      <c r="J230" s="5">
        <v>-0.81174648999999899</v>
      </c>
      <c r="K230" s="8" t="s">
        <v>5877</v>
      </c>
      <c r="L230" s="5">
        <v>0.52410672000000003</v>
      </c>
      <c r="M230" s="8" t="s">
        <v>2155</v>
      </c>
      <c r="N230" s="5">
        <v>-0.79509299</v>
      </c>
      <c r="O230"/>
      <c r="P230"/>
      <c r="Q230"/>
      <c r="R230"/>
      <c r="S230" s="3" t="s">
        <v>3640</v>
      </c>
      <c r="T230" s="5">
        <v>0.74830593999999895</v>
      </c>
      <c r="U230" s="8" t="s">
        <v>8704</v>
      </c>
      <c r="V230" s="5">
        <v>-2.2784446900000002</v>
      </c>
      <c r="W230" s="8" t="s">
        <v>4979</v>
      </c>
      <c r="X230" s="5">
        <v>-1.1299999999999899</v>
      </c>
      <c r="Y230" s="12" t="s">
        <v>1503</v>
      </c>
      <c r="Z230" s="2">
        <v>-0.94933383999999899</v>
      </c>
      <c r="AA230"/>
      <c r="AB230"/>
      <c r="AC230"/>
      <c r="AD230"/>
      <c r="AE230"/>
      <c r="AF230"/>
      <c r="AG230" s="8" t="s">
        <v>669</v>
      </c>
      <c r="AH230" s="5">
        <v>-0.63804340000000004</v>
      </c>
      <c r="AO230" t="s">
        <v>24773</v>
      </c>
      <c r="AP230">
        <v>-0.95374650649024495</v>
      </c>
    </row>
    <row r="231" spans="1:42" x14ac:dyDescent="0.3">
      <c r="A231"/>
      <c r="B231"/>
      <c r="C231"/>
      <c r="D231"/>
      <c r="E231"/>
      <c r="F231"/>
      <c r="G231"/>
      <c r="H231"/>
      <c r="I231" s="8" t="s">
        <v>1052</v>
      </c>
      <c r="J231" s="5">
        <v>-0.80613884000000002</v>
      </c>
      <c r="K231" s="8" t="s">
        <v>7065</v>
      </c>
      <c r="L231" s="5">
        <v>0.52725882999999896</v>
      </c>
      <c r="M231" s="8" t="s">
        <v>9709</v>
      </c>
      <c r="N231" s="5">
        <v>-0.79476822000000003</v>
      </c>
      <c r="O231"/>
      <c r="P231"/>
      <c r="Q231"/>
      <c r="R231"/>
      <c r="S231" s="8" t="s">
        <v>9729</v>
      </c>
      <c r="T231" s="5">
        <v>0.75662697000000001</v>
      </c>
      <c r="U231" s="8" t="s">
        <v>755</v>
      </c>
      <c r="V231" s="5">
        <v>-2.2780462500000001</v>
      </c>
      <c r="W231" s="8" t="s">
        <v>3920</v>
      </c>
      <c r="X231" s="5">
        <v>-1.1299999999999899</v>
      </c>
      <c r="Y231" s="12" t="s">
        <v>14647</v>
      </c>
      <c r="Z231" s="2">
        <v>-0.94874614000000002</v>
      </c>
      <c r="AA231"/>
      <c r="AB231"/>
      <c r="AC231"/>
      <c r="AD231"/>
      <c r="AE231"/>
      <c r="AF231"/>
      <c r="AG231" s="8" t="s">
        <v>9776</v>
      </c>
      <c r="AH231" s="5">
        <v>-0.63731230000000005</v>
      </c>
      <c r="AO231" t="s">
        <v>9879</v>
      </c>
      <c r="AP231">
        <v>-0.95334333755566902</v>
      </c>
    </row>
    <row r="232" spans="1:42" x14ac:dyDescent="0.3">
      <c r="A232"/>
      <c r="B232"/>
      <c r="C232"/>
      <c r="D232"/>
      <c r="E232"/>
      <c r="F232"/>
      <c r="G232"/>
      <c r="H232"/>
      <c r="I232" s="3" t="s">
        <v>20223</v>
      </c>
      <c r="J232" s="5">
        <v>-0.80605983999999897</v>
      </c>
      <c r="K232" s="8" t="s">
        <v>1100</v>
      </c>
      <c r="L232" s="5">
        <v>0.53277527000000002</v>
      </c>
      <c r="M232" s="8" t="s">
        <v>18734</v>
      </c>
      <c r="N232" s="5">
        <v>-0.79386888</v>
      </c>
      <c r="O232"/>
      <c r="P232"/>
      <c r="Q232"/>
      <c r="R232"/>
      <c r="S232" s="8" t="s">
        <v>7777</v>
      </c>
      <c r="T232" s="5">
        <v>0.75712268999999899</v>
      </c>
      <c r="U232" s="8" t="s">
        <v>11684</v>
      </c>
      <c r="V232" s="5">
        <v>-2.2620354699999901</v>
      </c>
      <c r="W232" s="8" t="s">
        <v>707</v>
      </c>
      <c r="X232" s="5">
        <v>-1.1200000000000001</v>
      </c>
      <c r="Y232" s="12" t="s">
        <v>18968</v>
      </c>
      <c r="Z232" s="2">
        <v>-0.94441766999999899</v>
      </c>
      <c r="AA232"/>
      <c r="AB232"/>
      <c r="AC232"/>
      <c r="AD232"/>
      <c r="AE232"/>
      <c r="AF232"/>
      <c r="AG232" s="8" t="s">
        <v>11851</v>
      </c>
      <c r="AH232" s="5">
        <v>-0.63670490000000002</v>
      </c>
      <c r="AO232" t="s">
        <v>24555</v>
      </c>
      <c r="AP232">
        <v>-0.95245153536694804</v>
      </c>
    </row>
    <row r="233" spans="1:42" x14ac:dyDescent="0.3">
      <c r="A233"/>
      <c r="B233"/>
      <c r="C233"/>
      <c r="D233"/>
      <c r="E233"/>
      <c r="F233"/>
      <c r="G233"/>
      <c r="H233"/>
      <c r="I233" s="3" t="s">
        <v>20982</v>
      </c>
      <c r="J233" s="5">
        <v>-0.80605983999999897</v>
      </c>
      <c r="K233" s="8" t="s">
        <v>2227</v>
      </c>
      <c r="L233" s="5">
        <v>0.53340310999999896</v>
      </c>
      <c r="M233" s="8" t="s">
        <v>9</v>
      </c>
      <c r="N233" s="5">
        <v>-0.79323513000000001</v>
      </c>
      <c r="O233"/>
      <c r="P233"/>
      <c r="Q233"/>
      <c r="R233"/>
      <c r="S233" s="8" t="s">
        <v>1974</v>
      </c>
      <c r="T233" s="5">
        <v>0.7661367</v>
      </c>
      <c r="U233" s="8" t="s">
        <v>11372</v>
      </c>
      <c r="V233" s="5">
        <v>-2.2582549200000002</v>
      </c>
      <c r="W233" s="8" t="s">
        <v>12037</v>
      </c>
      <c r="X233" s="5">
        <v>-1.1200000000000001</v>
      </c>
      <c r="Y233" s="12" t="s">
        <v>2640</v>
      </c>
      <c r="Z233" s="2">
        <v>-0.94406712000000004</v>
      </c>
      <c r="AA233"/>
      <c r="AB233"/>
      <c r="AC233"/>
      <c r="AD233"/>
      <c r="AE233"/>
      <c r="AF233"/>
      <c r="AG233" s="8" t="s">
        <v>6004</v>
      </c>
      <c r="AH233" s="5">
        <v>-0.63570470000000001</v>
      </c>
      <c r="AO233" t="s">
        <v>24257</v>
      </c>
      <c r="AP233">
        <v>-0.95029373909527004</v>
      </c>
    </row>
    <row r="234" spans="1:42" x14ac:dyDescent="0.3">
      <c r="A234"/>
      <c r="B234"/>
      <c r="C234"/>
      <c r="D234"/>
      <c r="E234"/>
      <c r="F234"/>
      <c r="G234"/>
      <c r="H234"/>
      <c r="I234" s="8" t="s">
        <v>3560</v>
      </c>
      <c r="J234" s="5">
        <v>-0.80510035999999896</v>
      </c>
      <c r="K234" s="8" t="s">
        <v>4679</v>
      </c>
      <c r="L234" s="5">
        <v>0.5395219</v>
      </c>
      <c r="M234" s="8" t="s">
        <v>17740</v>
      </c>
      <c r="N234" s="5">
        <v>-0.79234024999999897</v>
      </c>
      <c r="O234"/>
      <c r="P234"/>
      <c r="Q234"/>
      <c r="R234"/>
      <c r="S234" s="8" t="s">
        <v>10829</v>
      </c>
      <c r="T234" s="5">
        <v>0.77365510000000004</v>
      </c>
      <c r="U234" s="8" t="s">
        <v>7217</v>
      </c>
      <c r="V234" s="5">
        <v>-2.25772374999999</v>
      </c>
      <c r="W234" s="8" t="s">
        <v>4709</v>
      </c>
      <c r="X234" s="5">
        <v>-1.1200000000000001</v>
      </c>
      <c r="Y234" s="12" t="s">
        <v>3936</v>
      </c>
      <c r="Z234" s="2">
        <v>-0.94354305999999899</v>
      </c>
      <c r="AA234"/>
      <c r="AB234"/>
      <c r="AC234"/>
      <c r="AD234"/>
      <c r="AE234"/>
      <c r="AF234"/>
      <c r="AG234" s="8" t="s">
        <v>3294</v>
      </c>
      <c r="AH234" s="5">
        <v>-0.63442419999999899</v>
      </c>
      <c r="AO234" t="s">
        <v>24201</v>
      </c>
      <c r="AP234">
        <v>-0.94986386758198504</v>
      </c>
    </row>
    <row r="235" spans="1:42" x14ac:dyDescent="0.3">
      <c r="A235"/>
      <c r="B235"/>
      <c r="C235"/>
      <c r="D235"/>
      <c r="E235"/>
      <c r="F235"/>
      <c r="G235"/>
      <c r="H235"/>
      <c r="I235" s="8" t="s">
        <v>3758</v>
      </c>
      <c r="J235" s="5">
        <v>-0.80417260000000002</v>
      </c>
      <c r="K235" s="8" t="s">
        <v>5578</v>
      </c>
      <c r="L235" s="5">
        <v>0.54174363999999897</v>
      </c>
      <c r="M235" s="3" t="s">
        <v>21787</v>
      </c>
      <c r="N235" s="5">
        <v>-0.79131567999999897</v>
      </c>
      <c r="O235"/>
      <c r="P235"/>
      <c r="Q235"/>
      <c r="R235"/>
      <c r="S235" s="8" t="s">
        <v>283</v>
      </c>
      <c r="T235" s="5">
        <v>0.77472671999999898</v>
      </c>
      <c r="U235" s="8" t="s">
        <v>7531</v>
      </c>
      <c r="V235" s="5">
        <v>-2.2549116599999901</v>
      </c>
      <c r="W235" s="8" t="s">
        <v>12401</v>
      </c>
      <c r="X235" s="5">
        <v>-1.1200000000000001</v>
      </c>
      <c r="Y235" s="12" t="s">
        <v>2720</v>
      </c>
      <c r="Z235" s="2">
        <v>-0.941438</v>
      </c>
      <c r="AA235"/>
      <c r="AB235"/>
      <c r="AC235"/>
      <c r="AD235"/>
      <c r="AE235"/>
      <c r="AF235"/>
      <c r="AG235" s="8" t="s">
        <v>6911</v>
      </c>
      <c r="AH235" s="5">
        <v>-0.63207919999999895</v>
      </c>
      <c r="AO235" t="s">
        <v>24408</v>
      </c>
      <c r="AP235">
        <v>-0.94974679263528805</v>
      </c>
    </row>
    <row r="236" spans="1:42" x14ac:dyDescent="0.3">
      <c r="A236"/>
      <c r="B236"/>
      <c r="C236"/>
      <c r="D236"/>
      <c r="E236"/>
      <c r="F236"/>
      <c r="G236"/>
      <c r="H236"/>
      <c r="I236" s="3" t="s">
        <v>21016</v>
      </c>
      <c r="J236" s="5">
        <v>-0.80129697</v>
      </c>
      <c r="K236" s="8" t="s">
        <v>1325</v>
      </c>
      <c r="L236" s="5">
        <v>0.54364382</v>
      </c>
      <c r="M236" s="3" t="s">
        <v>12046</v>
      </c>
      <c r="N236" s="5">
        <v>-0.79131567999999897</v>
      </c>
      <c r="O236"/>
      <c r="P236"/>
      <c r="Q236"/>
      <c r="R236"/>
      <c r="S236" s="8" t="s">
        <v>3689</v>
      </c>
      <c r="T236" s="5">
        <v>0.77830555000000001</v>
      </c>
      <c r="U236" s="8" t="s">
        <v>9951</v>
      </c>
      <c r="V236" s="5">
        <v>-2.25203233</v>
      </c>
      <c r="W236" s="8" t="s">
        <v>12798</v>
      </c>
      <c r="X236" s="5">
        <v>-1.1200000000000001</v>
      </c>
      <c r="Y236" s="12" t="s">
        <v>13941</v>
      </c>
      <c r="Z236" s="2">
        <v>-0.94010176999999895</v>
      </c>
      <c r="AA236"/>
      <c r="AB236"/>
      <c r="AC236"/>
      <c r="AD236"/>
      <c r="AE236"/>
      <c r="AF236"/>
      <c r="AG236" s="8" t="s">
        <v>15043</v>
      </c>
      <c r="AH236" s="5">
        <v>-0.63186249999999899</v>
      </c>
      <c r="AO236" t="s">
        <v>16709</v>
      </c>
      <c r="AP236">
        <v>-0.94833410794598805</v>
      </c>
    </row>
    <row r="237" spans="1:42" x14ac:dyDescent="0.3">
      <c r="A237"/>
      <c r="B237"/>
      <c r="C237"/>
      <c r="D237"/>
      <c r="E237"/>
      <c r="F237"/>
      <c r="G237"/>
      <c r="H237"/>
      <c r="I237" s="3" t="s">
        <v>13749</v>
      </c>
      <c r="J237" s="5">
        <v>-0.80129697</v>
      </c>
      <c r="K237" s="8" t="s">
        <v>5133</v>
      </c>
      <c r="L237" s="5">
        <v>0.54562272000000001</v>
      </c>
      <c r="M237" s="8" t="s">
        <v>16301</v>
      </c>
      <c r="N237" s="5">
        <v>-0.79085388999999895</v>
      </c>
      <c r="O237"/>
      <c r="P237"/>
      <c r="Q237"/>
      <c r="R237"/>
      <c r="S237" s="8" t="s">
        <v>10812</v>
      </c>
      <c r="T237" s="5">
        <v>0.78422577999999898</v>
      </c>
      <c r="U237" s="3" t="s">
        <v>21974</v>
      </c>
      <c r="V237" s="5">
        <v>-2.2517809</v>
      </c>
      <c r="W237" s="8" t="s">
        <v>8387</v>
      </c>
      <c r="X237" s="5">
        <v>-1.1200000000000001</v>
      </c>
      <c r="Y237" s="12" t="s">
        <v>4826</v>
      </c>
      <c r="Z237" s="2">
        <v>-0.93869519999999895</v>
      </c>
      <c r="AA237"/>
      <c r="AB237"/>
      <c r="AC237"/>
      <c r="AD237"/>
      <c r="AE237"/>
      <c r="AF237"/>
      <c r="AG237" s="8" t="s">
        <v>11809</v>
      </c>
      <c r="AH237" s="5">
        <v>-0.62716289999999897</v>
      </c>
      <c r="AO237" t="s">
        <v>13262</v>
      </c>
      <c r="AP237">
        <v>-0.94799808636056904</v>
      </c>
    </row>
    <row r="238" spans="1:42" x14ac:dyDescent="0.3">
      <c r="A238"/>
      <c r="B238"/>
      <c r="C238"/>
      <c r="D238"/>
      <c r="E238"/>
      <c r="F238"/>
      <c r="G238"/>
      <c r="H238"/>
      <c r="I238" s="8" t="s">
        <v>4433</v>
      </c>
      <c r="J238" s="5">
        <v>-0.80076877999999896</v>
      </c>
      <c r="K238" s="8" t="s">
        <v>5707</v>
      </c>
      <c r="L238" s="5">
        <v>0.54721662000000004</v>
      </c>
      <c r="M238" s="8" t="s">
        <v>9775</v>
      </c>
      <c r="N238" s="5">
        <v>-0.79063384999999897</v>
      </c>
      <c r="O238"/>
      <c r="P238"/>
      <c r="Q238"/>
      <c r="R238"/>
      <c r="S238" s="8" t="s">
        <v>4782</v>
      </c>
      <c r="T238" s="5">
        <v>0.785330379999999</v>
      </c>
      <c r="U238" s="3" t="s">
        <v>8539</v>
      </c>
      <c r="V238" s="5">
        <v>-2.2517809</v>
      </c>
      <c r="W238" s="8" t="s">
        <v>13151</v>
      </c>
      <c r="X238" s="5">
        <v>-1.1200000000000001</v>
      </c>
      <c r="Y238" s="12" t="s">
        <v>7994</v>
      </c>
      <c r="Z238" s="2">
        <v>-0.93866970999999899</v>
      </c>
      <c r="AA238"/>
      <c r="AB238"/>
      <c r="AC238"/>
      <c r="AD238"/>
      <c r="AE238"/>
      <c r="AF238"/>
      <c r="AG238" s="8" t="s">
        <v>13024</v>
      </c>
      <c r="AH238" s="5">
        <v>-0.62654580000000004</v>
      </c>
      <c r="AO238" t="s">
        <v>11637</v>
      </c>
      <c r="AP238">
        <v>-0.94716872905710403</v>
      </c>
    </row>
    <row r="239" spans="1:42" x14ac:dyDescent="0.3">
      <c r="A239"/>
      <c r="B239"/>
      <c r="C239"/>
      <c r="D239"/>
      <c r="E239"/>
      <c r="F239"/>
      <c r="G239"/>
      <c r="H239"/>
      <c r="I239" s="8" t="s">
        <v>3394</v>
      </c>
      <c r="J239" s="5">
        <v>-0.79840464</v>
      </c>
      <c r="K239" s="8" t="s">
        <v>4253</v>
      </c>
      <c r="L239" s="5">
        <v>0.55109184</v>
      </c>
      <c r="M239" s="8" t="s">
        <v>8486</v>
      </c>
      <c r="N239" s="5">
        <v>-0.79017512999999895</v>
      </c>
      <c r="O239"/>
      <c r="P239"/>
      <c r="Q239"/>
      <c r="R239"/>
      <c r="S239" s="8" t="s">
        <v>10946</v>
      </c>
      <c r="T239" s="5">
        <v>0.79363046999999898</v>
      </c>
      <c r="U239" s="8" t="s">
        <v>6878</v>
      </c>
      <c r="V239" s="5">
        <v>-2.2499418900000001</v>
      </c>
      <c r="W239" s="8" t="s">
        <v>8413</v>
      </c>
      <c r="X239" s="5">
        <v>-1.1200000000000001</v>
      </c>
      <c r="Y239" s="12" t="s">
        <v>18963</v>
      </c>
      <c r="Z239" s="2">
        <v>-0.93774995999999899</v>
      </c>
      <c r="AA239"/>
      <c r="AB239"/>
      <c r="AC239"/>
      <c r="AD239"/>
      <c r="AE239"/>
      <c r="AF239"/>
      <c r="AG239" s="8" t="s">
        <v>2166</v>
      </c>
      <c r="AH239" s="5">
        <v>-0.62429889999999899</v>
      </c>
      <c r="AO239" t="s">
        <v>24094</v>
      </c>
      <c r="AP239">
        <v>-0.94714084489375105</v>
      </c>
    </row>
    <row r="240" spans="1:42" x14ac:dyDescent="0.3">
      <c r="A240"/>
      <c r="B240"/>
      <c r="C240"/>
      <c r="D240"/>
      <c r="E240"/>
      <c r="F240"/>
      <c r="G240"/>
      <c r="H240"/>
      <c r="I240" s="8" t="s">
        <v>4198</v>
      </c>
      <c r="J240" s="5">
        <v>-0.79565777999999898</v>
      </c>
      <c r="K240" s="8" t="s">
        <v>321</v>
      </c>
      <c r="L240" s="5">
        <v>0.55166862999999899</v>
      </c>
      <c r="M240" s="8" t="s">
        <v>12661</v>
      </c>
      <c r="N240" s="5">
        <v>-0.78443242000000002</v>
      </c>
      <c r="O240"/>
      <c r="P240"/>
      <c r="Q240"/>
      <c r="R240"/>
      <c r="S240" s="8" t="s">
        <v>59</v>
      </c>
      <c r="T240" s="5">
        <v>0.80052964000000004</v>
      </c>
      <c r="U240" s="8" t="s">
        <v>11712</v>
      </c>
      <c r="V240" s="5">
        <v>-2.2463441</v>
      </c>
      <c r="W240" s="8" t="s">
        <v>533</v>
      </c>
      <c r="X240" s="5">
        <v>-1.1200000000000001</v>
      </c>
      <c r="Y240" t="s">
        <v>3016</v>
      </c>
      <c r="Z240" s="2">
        <v>-0.93770397000000005</v>
      </c>
      <c r="AA240"/>
      <c r="AB240"/>
      <c r="AC240"/>
      <c r="AD240"/>
      <c r="AE240"/>
      <c r="AF240"/>
      <c r="AG240" s="8" t="s">
        <v>20800</v>
      </c>
      <c r="AH240" s="5">
        <v>-0.62348879999999895</v>
      </c>
      <c r="AO240" t="s">
        <v>24627</v>
      </c>
      <c r="AP240">
        <v>-0.94662576743001103</v>
      </c>
    </row>
    <row r="241" spans="1:42" x14ac:dyDescent="0.3">
      <c r="A241"/>
      <c r="B241"/>
      <c r="C241"/>
      <c r="D241"/>
      <c r="E241"/>
      <c r="F241"/>
      <c r="G241"/>
      <c r="H241"/>
      <c r="I241" s="8" t="s">
        <v>3582</v>
      </c>
      <c r="J241" s="5">
        <v>-0.79519013000000005</v>
      </c>
      <c r="K241" s="8" t="s">
        <v>4825</v>
      </c>
      <c r="L241" s="5">
        <v>0.55920543</v>
      </c>
      <c r="M241" s="8" t="s">
        <v>6306</v>
      </c>
      <c r="N241" s="5">
        <v>-0.78294450000000004</v>
      </c>
      <c r="O241"/>
      <c r="P241"/>
      <c r="Q241"/>
      <c r="R241"/>
      <c r="S241" s="8" t="s">
        <v>10913</v>
      </c>
      <c r="T241" s="5">
        <v>0.81187065999999897</v>
      </c>
      <c r="U241" s="8" t="s">
        <v>11258</v>
      </c>
      <c r="V241" s="5">
        <v>-2.2461159199999901</v>
      </c>
      <c r="W241" s="8" t="s">
        <v>4703</v>
      </c>
      <c r="X241" s="5">
        <v>-1.1200000000000001</v>
      </c>
      <c r="Y241" t="s">
        <v>14296</v>
      </c>
      <c r="Z241" s="2">
        <v>-0.93770397000000005</v>
      </c>
      <c r="AA241"/>
      <c r="AB241"/>
      <c r="AC241"/>
      <c r="AD241"/>
      <c r="AE241"/>
      <c r="AF241"/>
      <c r="AG241" s="8" t="s">
        <v>20905</v>
      </c>
      <c r="AH241" s="5">
        <v>-0.62100500000000003</v>
      </c>
      <c r="AO241" t="s">
        <v>24504</v>
      </c>
      <c r="AP241">
        <v>-0.94656941940262296</v>
      </c>
    </row>
    <row r="242" spans="1:42" x14ac:dyDescent="0.3">
      <c r="A242"/>
      <c r="B242"/>
      <c r="C242"/>
      <c r="D242"/>
      <c r="E242"/>
      <c r="F242"/>
      <c r="G242"/>
      <c r="H242"/>
      <c r="I242" s="8" t="s">
        <v>3918</v>
      </c>
      <c r="J242" s="5">
        <v>-0.79432062000000003</v>
      </c>
      <c r="K242" s="8" t="s">
        <v>1240</v>
      </c>
      <c r="L242" s="5">
        <v>0.56236218000000004</v>
      </c>
      <c r="M242" s="8" t="s">
        <v>16758</v>
      </c>
      <c r="N242" s="5">
        <v>-0.78126781999999895</v>
      </c>
      <c r="O242"/>
      <c r="P242"/>
      <c r="Q242"/>
      <c r="R242"/>
      <c r="S242" s="8" t="s">
        <v>5638</v>
      </c>
      <c r="T242" s="5">
        <v>0.81336702000000005</v>
      </c>
      <c r="U242" s="8" t="s">
        <v>215</v>
      </c>
      <c r="V242" s="5">
        <v>-2.2446352100000002</v>
      </c>
      <c r="W242" s="8" t="s">
        <v>14217</v>
      </c>
      <c r="X242" s="5">
        <v>-1.1200000000000001</v>
      </c>
      <c r="Y242" s="12" t="s">
        <v>13692</v>
      </c>
      <c r="Z242" s="2">
        <v>-0.93744757999999895</v>
      </c>
      <c r="AA242"/>
      <c r="AB242"/>
      <c r="AC242"/>
      <c r="AD242"/>
      <c r="AE242"/>
      <c r="AF242"/>
      <c r="AG242" s="8" t="s">
        <v>20810</v>
      </c>
      <c r="AH242" s="5">
        <v>-0.62096189999999896</v>
      </c>
      <c r="AO242" t="s">
        <v>18801</v>
      </c>
      <c r="AP242">
        <v>-0.94633686932721195</v>
      </c>
    </row>
    <row r="243" spans="1:42" x14ac:dyDescent="0.3">
      <c r="A243"/>
      <c r="B243"/>
      <c r="C243"/>
      <c r="D243"/>
      <c r="E243"/>
      <c r="F243"/>
      <c r="G243"/>
      <c r="H243"/>
      <c r="I243" s="8" t="s">
        <v>499</v>
      </c>
      <c r="J243" s="5">
        <v>-0.79393029999999898</v>
      </c>
      <c r="K243" s="8" t="s">
        <v>4812</v>
      </c>
      <c r="L243" s="5">
        <v>0.56317459000000003</v>
      </c>
      <c r="M243" s="8" t="s">
        <v>16715</v>
      </c>
      <c r="N243" s="5">
        <v>-0.77875042000000005</v>
      </c>
      <c r="O243"/>
      <c r="P243"/>
      <c r="Q243"/>
      <c r="R243"/>
      <c r="S243" s="8" t="s">
        <v>10796</v>
      </c>
      <c r="T243" s="5">
        <v>0.81921641999999895</v>
      </c>
      <c r="U243" s="8" t="s">
        <v>7493</v>
      </c>
      <c r="V243" s="5">
        <v>-2.2433699699999901</v>
      </c>
      <c r="W243" s="8" t="s">
        <v>5431</v>
      </c>
      <c r="X243" s="5">
        <v>-1.1200000000000001</v>
      </c>
      <c r="Y243" s="12" t="s">
        <v>4180</v>
      </c>
      <c r="Z243" s="2">
        <v>-0.93650195999999897</v>
      </c>
      <c r="AA243"/>
      <c r="AB243"/>
      <c r="AC243"/>
      <c r="AD243"/>
      <c r="AE243"/>
      <c r="AF243"/>
      <c r="AG243" s="8" t="s">
        <v>70</v>
      </c>
      <c r="AH243" s="5">
        <v>-0.6205484</v>
      </c>
      <c r="AO243" t="s">
        <v>9125</v>
      </c>
      <c r="AP243">
        <v>-0.94512838819142198</v>
      </c>
    </row>
    <row r="244" spans="1:42" x14ac:dyDescent="0.3">
      <c r="A244"/>
      <c r="B244"/>
      <c r="C244"/>
      <c r="D244"/>
      <c r="E244"/>
      <c r="F244"/>
      <c r="G244"/>
      <c r="H244"/>
      <c r="I244" s="8" t="s">
        <v>4587</v>
      </c>
      <c r="J244" s="5">
        <v>-0.79355255999999896</v>
      </c>
      <c r="K244" s="8" t="s">
        <v>5166</v>
      </c>
      <c r="L244" s="5">
        <v>0.56382047999999896</v>
      </c>
      <c r="M244" s="8" t="s">
        <v>17282</v>
      </c>
      <c r="N244" s="5">
        <v>-0.77808126</v>
      </c>
      <c r="O244"/>
      <c r="P244"/>
      <c r="Q244"/>
      <c r="R244"/>
      <c r="S244" s="8" t="s">
        <v>1578</v>
      </c>
      <c r="T244" s="5">
        <v>0.82006827000000004</v>
      </c>
      <c r="U244" s="8" t="s">
        <v>7826</v>
      </c>
      <c r="V244" s="5">
        <v>-2.2432951399999901</v>
      </c>
      <c r="W244" s="8" t="s">
        <v>5784</v>
      </c>
      <c r="X244" s="5">
        <v>-1.1100000000000001</v>
      </c>
      <c r="Y244" s="12" t="s">
        <v>7743</v>
      </c>
      <c r="Z244" s="2">
        <v>-0.93634220000000001</v>
      </c>
      <c r="AA244"/>
      <c r="AB244"/>
      <c r="AC244"/>
      <c r="AD244"/>
      <c r="AE244"/>
      <c r="AF244"/>
      <c r="AG244" s="8" t="s">
        <v>11842</v>
      </c>
      <c r="AH244" s="5">
        <v>-0.61909809999999899</v>
      </c>
      <c r="AO244" t="s">
        <v>10871</v>
      </c>
      <c r="AP244">
        <v>-0.94476424814495796</v>
      </c>
    </row>
    <row r="245" spans="1:42" x14ac:dyDescent="0.3">
      <c r="A245"/>
      <c r="B245"/>
      <c r="C245"/>
      <c r="D245"/>
      <c r="E245"/>
      <c r="F245"/>
      <c r="G245"/>
      <c r="H245"/>
      <c r="I245" s="8" t="s">
        <v>3652</v>
      </c>
      <c r="J245" s="5">
        <v>-0.79114114000000002</v>
      </c>
      <c r="K245" s="8" t="s">
        <v>5222</v>
      </c>
      <c r="L245" s="5">
        <v>0.56491164000000005</v>
      </c>
      <c r="M245" s="8" t="s">
        <v>14593</v>
      </c>
      <c r="N245" s="5">
        <v>-0.77639524000000004</v>
      </c>
      <c r="O245"/>
      <c r="P245"/>
      <c r="Q245"/>
      <c r="R245"/>
      <c r="S245" s="8" t="s">
        <v>6837</v>
      </c>
      <c r="T245" s="5">
        <v>0.82158865000000003</v>
      </c>
      <c r="U245" s="8" t="s">
        <v>11221</v>
      </c>
      <c r="V245" s="5">
        <v>-2.2398975600000002</v>
      </c>
      <c r="W245" s="8" t="s">
        <v>9979</v>
      </c>
      <c r="X245" s="5">
        <v>-1.1100000000000001</v>
      </c>
      <c r="Y245" s="12" t="s">
        <v>18933</v>
      </c>
      <c r="Z245" s="2">
        <v>-0.93607231000000002</v>
      </c>
      <c r="AA245"/>
      <c r="AB245"/>
      <c r="AC245"/>
      <c r="AD245"/>
      <c r="AE245"/>
      <c r="AF245"/>
      <c r="AG245" s="8" t="s">
        <v>4221</v>
      </c>
      <c r="AH245" s="5">
        <v>-0.61848519999999896</v>
      </c>
      <c r="AO245" t="s">
        <v>7006</v>
      </c>
      <c r="AP245">
        <v>-0.94334839671132997</v>
      </c>
    </row>
    <row r="246" spans="1:42" x14ac:dyDescent="0.3">
      <c r="A246"/>
      <c r="B246"/>
      <c r="C246"/>
      <c r="D246"/>
      <c r="E246"/>
      <c r="F246"/>
      <c r="G246"/>
      <c r="H246"/>
      <c r="I246" s="3" t="s">
        <v>15265</v>
      </c>
      <c r="J246" s="5">
        <v>-0.78570896000000001</v>
      </c>
      <c r="K246" s="3" t="s">
        <v>12307</v>
      </c>
      <c r="L246" s="5">
        <v>0.56670927000000004</v>
      </c>
      <c r="M246" s="8" t="s">
        <v>13682</v>
      </c>
      <c r="N246" s="5">
        <v>-0.77602738999999898</v>
      </c>
      <c r="O246"/>
      <c r="P246"/>
      <c r="Q246"/>
      <c r="R246"/>
      <c r="S246" s="8" t="s">
        <v>10970</v>
      </c>
      <c r="T246" s="5">
        <v>0.82270553000000002</v>
      </c>
      <c r="U246" s="8" t="s">
        <v>8739</v>
      </c>
      <c r="V246" s="5">
        <v>-2.2398576399999901</v>
      </c>
      <c r="W246" s="8" t="s">
        <v>12072</v>
      </c>
      <c r="X246" s="5">
        <v>-1.1100000000000001</v>
      </c>
      <c r="Y246" s="12" t="s">
        <v>18884</v>
      </c>
      <c r="Z246" s="2">
        <v>-0.93476910000000002</v>
      </c>
      <c r="AA246"/>
      <c r="AB246"/>
      <c r="AC246"/>
      <c r="AD246"/>
      <c r="AE246"/>
      <c r="AF246"/>
      <c r="AG246" s="8" t="s">
        <v>15815</v>
      </c>
      <c r="AH246" s="5">
        <v>-0.6177532</v>
      </c>
      <c r="AO246" t="s">
        <v>6003</v>
      </c>
      <c r="AP246">
        <v>-0.94313871435729002</v>
      </c>
    </row>
    <row r="247" spans="1:42" x14ac:dyDescent="0.3">
      <c r="A247"/>
      <c r="B247"/>
      <c r="C247"/>
      <c r="D247"/>
      <c r="E247"/>
      <c r="F247"/>
      <c r="G247"/>
      <c r="H247"/>
      <c r="I247" s="3" t="s">
        <v>18345</v>
      </c>
      <c r="J247" s="5">
        <v>-0.78570896000000001</v>
      </c>
      <c r="K247" s="3" t="s">
        <v>22690</v>
      </c>
      <c r="L247" s="5">
        <v>0.56670927000000004</v>
      </c>
      <c r="M247" s="8" t="s">
        <v>4852</v>
      </c>
      <c r="N247" s="5">
        <v>-0.77579114999999899</v>
      </c>
      <c r="O247"/>
      <c r="P247"/>
      <c r="Q247"/>
      <c r="R247"/>
      <c r="S247" s="8" t="s">
        <v>10807</v>
      </c>
      <c r="T247" s="5">
        <v>0.82383397999999897</v>
      </c>
      <c r="U247" s="8" t="s">
        <v>11230</v>
      </c>
      <c r="V247" s="5">
        <v>-2.2382048000000001</v>
      </c>
      <c r="W247" s="8" t="s">
        <v>12128</v>
      </c>
      <c r="X247" s="5">
        <v>-1.1100000000000001</v>
      </c>
      <c r="Y247" t="s">
        <v>21023</v>
      </c>
      <c r="Z247" s="2">
        <v>-0.93446426000000005</v>
      </c>
      <c r="AA247"/>
      <c r="AB247"/>
      <c r="AC247"/>
      <c r="AD247"/>
      <c r="AE247"/>
      <c r="AF247"/>
      <c r="AG247" s="8" t="s">
        <v>936</v>
      </c>
      <c r="AH247" s="5">
        <v>-0.61704250000000005</v>
      </c>
      <c r="AO247" t="s">
        <v>23930</v>
      </c>
      <c r="AP247">
        <v>-0.94204895078775197</v>
      </c>
    </row>
    <row r="248" spans="1:42" x14ac:dyDescent="0.3">
      <c r="A248"/>
      <c r="B248"/>
      <c r="C248"/>
      <c r="D248"/>
      <c r="E248"/>
      <c r="F248"/>
      <c r="G248"/>
      <c r="H248"/>
      <c r="I248" s="8" t="s">
        <v>4290</v>
      </c>
      <c r="J248" s="5">
        <v>-0.78502273</v>
      </c>
      <c r="K248" s="3" t="s">
        <v>7650</v>
      </c>
      <c r="L248" s="5">
        <v>0.56670927000000004</v>
      </c>
      <c r="M248" s="8" t="s">
        <v>18774</v>
      </c>
      <c r="N248" s="5">
        <v>-0.77531642000000001</v>
      </c>
      <c r="O248"/>
      <c r="P248"/>
      <c r="Q248"/>
      <c r="R248"/>
      <c r="S248" s="8" t="s">
        <v>8136</v>
      </c>
      <c r="T248" s="5">
        <v>0.82471285000000005</v>
      </c>
      <c r="U248" s="8" t="s">
        <v>11382</v>
      </c>
      <c r="V248" s="5">
        <v>-2.23374405999999</v>
      </c>
      <c r="W248" s="8" t="s">
        <v>12251</v>
      </c>
      <c r="X248" s="5">
        <v>-1.1100000000000001</v>
      </c>
      <c r="Y248" s="12" t="s">
        <v>16834</v>
      </c>
      <c r="Z248" s="2">
        <v>-0.93375346000000004</v>
      </c>
      <c r="AA248"/>
      <c r="AB248"/>
      <c r="AC248"/>
      <c r="AD248"/>
      <c r="AE248"/>
      <c r="AF248"/>
      <c r="AG248" s="8" t="s">
        <v>20868</v>
      </c>
      <c r="AH248" s="5">
        <v>-0.61658650000000004</v>
      </c>
      <c r="AO248" t="s">
        <v>24163</v>
      </c>
      <c r="AP248">
        <v>-0.94171001699319601</v>
      </c>
    </row>
    <row r="249" spans="1:42" x14ac:dyDescent="0.3">
      <c r="A249"/>
      <c r="B249"/>
      <c r="C249"/>
      <c r="D249"/>
      <c r="E249"/>
      <c r="F249"/>
      <c r="G249"/>
      <c r="H249"/>
      <c r="I249" s="8" t="s">
        <v>3972</v>
      </c>
      <c r="J249" s="5">
        <v>-0.78431592000000006</v>
      </c>
      <c r="K249" s="8" t="s">
        <v>5960</v>
      </c>
      <c r="L249" s="5">
        <v>0.56818628000000004</v>
      </c>
      <c r="M249" s="8" t="s">
        <v>15545</v>
      </c>
      <c r="N249" s="5">
        <v>-0.77505807999999898</v>
      </c>
      <c r="O249"/>
      <c r="P249"/>
      <c r="Q249"/>
      <c r="R249"/>
      <c r="S249" s="8" t="s">
        <v>7212</v>
      </c>
      <c r="T249" s="5">
        <v>0.82669230999999899</v>
      </c>
      <c r="U249" s="8" t="s">
        <v>6055</v>
      </c>
      <c r="V249" s="5">
        <v>-2.22435691</v>
      </c>
      <c r="W249" s="8" t="s">
        <v>1939</v>
      </c>
      <c r="X249" s="5">
        <v>-1.1100000000000001</v>
      </c>
      <c r="Y249" t="s">
        <v>20928</v>
      </c>
      <c r="Z249" s="2">
        <v>-0.933343389999999</v>
      </c>
      <c r="AA249"/>
      <c r="AB249"/>
      <c r="AC249"/>
      <c r="AD249"/>
      <c r="AE249"/>
      <c r="AF249"/>
      <c r="AG249" s="8" t="s">
        <v>7524</v>
      </c>
      <c r="AH249" s="5">
        <v>-0.61647059999999898</v>
      </c>
      <c r="AO249" t="s">
        <v>23886</v>
      </c>
      <c r="AP249">
        <v>-0.94082792293216899</v>
      </c>
    </row>
    <row r="250" spans="1:42" x14ac:dyDescent="0.3">
      <c r="A250"/>
      <c r="B250"/>
      <c r="C250"/>
      <c r="D250"/>
      <c r="E250"/>
      <c r="F250"/>
      <c r="G250"/>
      <c r="H250"/>
      <c r="I250" s="8" t="s">
        <v>3400</v>
      </c>
      <c r="J250" s="5">
        <v>-0.78411971999999897</v>
      </c>
      <c r="K250" s="8" t="s">
        <v>6431</v>
      </c>
      <c r="L250" s="5">
        <v>0.56866269999999897</v>
      </c>
      <c r="M250" s="8" t="s">
        <v>1984</v>
      </c>
      <c r="N250" s="5">
        <v>-0.77469306000000004</v>
      </c>
      <c r="O250"/>
      <c r="P250"/>
      <c r="Q250"/>
      <c r="R250"/>
      <c r="S250" s="8" t="s">
        <v>9247</v>
      </c>
      <c r="T250" s="5">
        <v>0.83445590000000003</v>
      </c>
      <c r="U250" s="8" t="s">
        <v>8855</v>
      </c>
      <c r="V250" s="5">
        <v>-2.22191641</v>
      </c>
      <c r="W250" s="8" t="s">
        <v>12434</v>
      </c>
      <c r="X250" s="5">
        <v>-1.1100000000000001</v>
      </c>
      <c r="Y250" t="s">
        <v>1851</v>
      </c>
      <c r="Z250" s="2">
        <v>-0.933343389999999</v>
      </c>
      <c r="AA250"/>
      <c r="AB250"/>
      <c r="AC250"/>
      <c r="AD250"/>
      <c r="AE250"/>
      <c r="AF250"/>
      <c r="AG250" s="8" t="s">
        <v>4049</v>
      </c>
      <c r="AH250" s="5">
        <v>-0.61606340000000004</v>
      </c>
      <c r="AO250" t="s">
        <v>24091</v>
      </c>
      <c r="AP250">
        <v>-0.936758077859979</v>
      </c>
    </row>
    <row r="251" spans="1:42" x14ac:dyDescent="0.3">
      <c r="A251"/>
      <c r="B251"/>
      <c r="C251"/>
      <c r="D251"/>
      <c r="E251"/>
      <c r="F251"/>
      <c r="G251"/>
      <c r="H251"/>
      <c r="I251" s="8" t="s">
        <v>4009</v>
      </c>
      <c r="J251" s="5">
        <v>-0.78231757999999896</v>
      </c>
      <c r="K251" s="8" t="s">
        <v>6154</v>
      </c>
      <c r="L251" s="5">
        <v>0.56972829999999897</v>
      </c>
      <c r="M251" s="8" t="s">
        <v>8961</v>
      </c>
      <c r="N251" s="5">
        <v>-0.77174047000000001</v>
      </c>
      <c r="O251"/>
      <c r="P251"/>
      <c r="Q251"/>
      <c r="R251"/>
      <c r="S251" s="8" t="s">
        <v>10904</v>
      </c>
      <c r="T251" s="5">
        <v>0.84006910999999895</v>
      </c>
      <c r="U251" s="8" t="s">
        <v>11074</v>
      </c>
      <c r="V251" s="5">
        <v>-2.2192969599999901</v>
      </c>
      <c r="W251" s="8" t="s">
        <v>12534</v>
      </c>
      <c r="X251" s="5">
        <v>-1.1100000000000001</v>
      </c>
      <c r="Y251" t="s">
        <v>8091</v>
      </c>
      <c r="Z251" s="2">
        <v>-0.933343389999999</v>
      </c>
      <c r="AA251"/>
      <c r="AB251"/>
      <c r="AC251"/>
      <c r="AD251"/>
      <c r="AE251"/>
      <c r="AF251"/>
      <c r="AG251" s="8" t="s">
        <v>3216</v>
      </c>
      <c r="AH251" s="5">
        <v>-0.61509760000000002</v>
      </c>
      <c r="AO251" t="s">
        <v>14558</v>
      </c>
      <c r="AP251">
        <v>-0.93586311422454904</v>
      </c>
    </row>
    <row r="252" spans="1:42" x14ac:dyDescent="0.3">
      <c r="A252"/>
      <c r="B252"/>
      <c r="C252"/>
      <c r="D252"/>
      <c r="E252"/>
      <c r="F252"/>
      <c r="G252"/>
      <c r="H252"/>
      <c r="I252" s="8" t="s">
        <v>3026</v>
      </c>
      <c r="J252" s="5">
        <v>-0.78129546000000005</v>
      </c>
      <c r="K252" s="8" t="s">
        <v>4251</v>
      </c>
      <c r="L252" s="5">
        <v>0.57181693</v>
      </c>
      <c r="M252" s="8" t="s">
        <v>7263</v>
      </c>
      <c r="N252" s="5">
        <v>-0.77007694000000004</v>
      </c>
      <c r="O252"/>
      <c r="P252"/>
      <c r="Q252"/>
      <c r="R252"/>
      <c r="S252" s="8" t="s">
        <v>7886</v>
      </c>
      <c r="T252" s="5">
        <v>0.84219023000000004</v>
      </c>
      <c r="U252" s="8" t="s">
        <v>3420</v>
      </c>
      <c r="V252" s="5">
        <v>-2.2192253800000001</v>
      </c>
      <c r="W252" s="8" t="s">
        <v>4206</v>
      </c>
      <c r="X252" s="5">
        <v>-1.1100000000000001</v>
      </c>
      <c r="Y252" t="s">
        <v>14636</v>
      </c>
      <c r="Z252" s="2">
        <v>-0.933343389999999</v>
      </c>
      <c r="AA252"/>
      <c r="AB252"/>
      <c r="AC252"/>
      <c r="AD252"/>
      <c r="AE252"/>
      <c r="AF252"/>
      <c r="AG252" s="8" t="s">
        <v>20817</v>
      </c>
      <c r="AH252" s="5">
        <v>-0.61442169999999896</v>
      </c>
      <c r="AO252" t="s">
        <v>9137</v>
      </c>
      <c r="AP252">
        <v>-0.93556313360766596</v>
      </c>
    </row>
    <row r="253" spans="1:42" x14ac:dyDescent="0.3">
      <c r="A253"/>
      <c r="B253"/>
      <c r="C253"/>
      <c r="D253"/>
      <c r="E253"/>
      <c r="F253"/>
      <c r="G253"/>
      <c r="H253"/>
      <c r="I253" s="8" t="s">
        <v>3508</v>
      </c>
      <c r="J253" s="5">
        <v>-0.78009631999999896</v>
      </c>
      <c r="K253" s="8" t="s">
        <v>4919</v>
      </c>
      <c r="L253" s="5">
        <v>0.57404615000000003</v>
      </c>
      <c r="M253" s="8" t="s">
        <v>3850</v>
      </c>
      <c r="N253" s="5">
        <v>-0.76866882000000003</v>
      </c>
      <c r="O253"/>
      <c r="P253"/>
      <c r="Q253"/>
      <c r="R253"/>
      <c r="S253" s="8" t="s">
        <v>10832</v>
      </c>
      <c r="T253" s="5">
        <v>0.84299563</v>
      </c>
      <c r="U253" s="8" t="s">
        <v>10565</v>
      </c>
      <c r="V253" s="5">
        <v>-2.2176315</v>
      </c>
      <c r="W253" s="8" t="s">
        <v>12780</v>
      </c>
      <c r="X253" s="5">
        <v>-1.1100000000000001</v>
      </c>
      <c r="Y253" t="s">
        <v>10365</v>
      </c>
      <c r="Z253" s="2">
        <v>-0.933343389999999</v>
      </c>
      <c r="AA253"/>
      <c r="AB253"/>
      <c r="AC253"/>
      <c r="AD253"/>
      <c r="AE253"/>
      <c r="AF253"/>
      <c r="AG253" s="8" t="s">
        <v>20819</v>
      </c>
      <c r="AH253" s="5">
        <v>-0.614231799999999</v>
      </c>
      <c r="AO253" t="s">
        <v>24268</v>
      </c>
      <c r="AP253">
        <v>-0.93544730980116597</v>
      </c>
    </row>
    <row r="254" spans="1:42" x14ac:dyDescent="0.3">
      <c r="A254"/>
      <c r="B254"/>
      <c r="C254"/>
      <c r="D254"/>
      <c r="E254"/>
      <c r="F254"/>
      <c r="G254"/>
      <c r="H254"/>
      <c r="I254" s="8" t="s">
        <v>1225</v>
      </c>
      <c r="J254" s="5">
        <v>-0.77802358000000005</v>
      </c>
      <c r="K254" s="8" t="s">
        <v>4875</v>
      </c>
      <c r="L254" s="5">
        <v>0.57688594999999898</v>
      </c>
      <c r="M254" s="8" t="s">
        <v>11833</v>
      </c>
      <c r="N254" s="5">
        <v>-0.76549924000000003</v>
      </c>
      <c r="O254"/>
      <c r="P254"/>
      <c r="Q254"/>
      <c r="R254"/>
      <c r="S254" s="8" t="s">
        <v>10841</v>
      </c>
      <c r="T254" s="5">
        <v>0.84484345999999899</v>
      </c>
      <c r="U254" s="8" t="s">
        <v>11703</v>
      </c>
      <c r="V254" s="5">
        <v>-2.2175040699999902</v>
      </c>
      <c r="W254" s="8" t="s">
        <v>4882</v>
      </c>
      <c r="X254" s="5">
        <v>-1.1100000000000001</v>
      </c>
      <c r="Y254" t="s">
        <v>22156</v>
      </c>
      <c r="Z254" s="2">
        <v>-0.933343389999999</v>
      </c>
      <c r="AA254"/>
      <c r="AB254"/>
      <c r="AC254"/>
      <c r="AD254"/>
      <c r="AE254"/>
      <c r="AF254"/>
      <c r="AG254" s="8" t="s">
        <v>8943</v>
      </c>
      <c r="AH254" s="5">
        <v>-0.61394289999999896</v>
      </c>
      <c r="AO254" t="s">
        <v>3120</v>
      </c>
      <c r="AP254">
        <v>-0.93531627795350303</v>
      </c>
    </row>
    <row r="255" spans="1:42" x14ac:dyDescent="0.3">
      <c r="A255"/>
      <c r="B255"/>
      <c r="C255"/>
      <c r="D255"/>
      <c r="E255"/>
      <c r="F255"/>
      <c r="G255"/>
      <c r="H255"/>
      <c r="I255" s="8" t="s">
        <v>3935</v>
      </c>
      <c r="J255" s="5">
        <v>-0.77749462000000003</v>
      </c>
      <c r="K255" s="8" t="s">
        <v>4818</v>
      </c>
      <c r="L255" s="5">
        <v>0.57715494000000001</v>
      </c>
      <c r="M255" s="8" t="s">
        <v>6641</v>
      </c>
      <c r="N255" s="5">
        <v>-0.76453420999999899</v>
      </c>
      <c r="O255"/>
      <c r="P255"/>
      <c r="Q255"/>
      <c r="R255"/>
      <c r="S255" s="8" t="s">
        <v>10861</v>
      </c>
      <c r="T255" s="5">
        <v>0.84505399999999897</v>
      </c>
      <c r="U255" s="8" t="s">
        <v>9123</v>
      </c>
      <c r="V255" s="5">
        <v>-2.21520460999999</v>
      </c>
      <c r="W255" s="8" t="s">
        <v>13760</v>
      </c>
      <c r="X255" s="5">
        <v>-1.1100000000000001</v>
      </c>
      <c r="Y255" s="12" t="s">
        <v>17910</v>
      </c>
      <c r="Z255" s="2">
        <v>-0.93309125000000004</v>
      </c>
      <c r="AA255"/>
      <c r="AB255"/>
      <c r="AC255"/>
      <c r="AD255"/>
      <c r="AE255"/>
      <c r="AF255"/>
      <c r="AG255" s="8" t="s">
        <v>7474</v>
      </c>
      <c r="AH255" s="5">
        <v>-0.6136414</v>
      </c>
      <c r="AO255" t="s">
        <v>23823</v>
      </c>
      <c r="AP255">
        <v>-0.93347200151361398</v>
      </c>
    </row>
    <row r="256" spans="1:42" x14ac:dyDescent="0.3">
      <c r="A256"/>
      <c r="B256"/>
      <c r="C256"/>
      <c r="D256"/>
      <c r="E256"/>
      <c r="F256"/>
      <c r="G256"/>
      <c r="H256"/>
      <c r="I256" s="8" t="s">
        <v>2718</v>
      </c>
      <c r="J256" s="5">
        <v>-0.77591098999999897</v>
      </c>
      <c r="K256" s="8" t="s">
        <v>5248</v>
      </c>
      <c r="L256" s="5">
        <v>0.580774349999999</v>
      </c>
      <c r="M256" s="8" t="s">
        <v>11302</v>
      </c>
      <c r="N256" s="5">
        <v>-0.76406538999999896</v>
      </c>
      <c r="O256"/>
      <c r="P256"/>
      <c r="Q256"/>
      <c r="R256"/>
      <c r="S256" s="8" t="s">
        <v>1656</v>
      </c>
      <c r="T256" s="5">
        <v>0.86639489999999897</v>
      </c>
      <c r="U256" s="8" t="s">
        <v>8421</v>
      </c>
      <c r="V256" s="5">
        <v>-2.21097983999999</v>
      </c>
      <c r="W256" s="8" t="s">
        <v>14046</v>
      </c>
      <c r="X256" s="5">
        <v>-1.1100000000000001</v>
      </c>
      <c r="Y256" s="12" t="s">
        <v>15107</v>
      </c>
      <c r="Z256" s="2">
        <v>-0.93139132999999896</v>
      </c>
      <c r="AA256"/>
      <c r="AB256"/>
      <c r="AC256"/>
      <c r="AD256"/>
      <c r="AE256"/>
      <c r="AF256"/>
      <c r="AG256" s="8" t="s">
        <v>20838</v>
      </c>
      <c r="AH256" s="5">
        <v>-0.6118363</v>
      </c>
      <c r="AO256" t="s">
        <v>8803</v>
      </c>
      <c r="AP256">
        <v>-0.93339382165692197</v>
      </c>
    </row>
    <row r="257" spans="1:42" x14ac:dyDescent="0.3">
      <c r="A257"/>
      <c r="B257"/>
      <c r="C257"/>
      <c r="D257"/>
      <c r="E257"/>
      <c r="F257"/>
      <c r="G257"/>
      <c r="H257"/>
      <c r="I257" s="8" t="s">
        <v>3502</v>
      </c>
      <c r="J257" s="5">
        <v>-0.77500243999999896</v>
      </c>
      <c r="K257" s="8" t="s">
        <v>7089</v>
      </c>
      <c r="L257" s="5">
        <v>0.58213135000000005</v>
      </c>
      <c r="M257" s="8" t="s">
        <v>11959</v>
      </c>
      <c r="N257" s="5">
        <v>-0.76330178999999898</v>
      </c>
      <c r="O257"/>
      <c r="P257"/>
      <c r="Q257"/>
      <c r="R257"/>
      <c r="S257" s="8" t="s">
        <v>7743</v>
      </c>
      <c r="T257" s="5">
        <v>0.86713569000000001</v>
      </c>
      <c r="U257" s="8" t="s">
        <v>11031</v>
      </c>
      <c r="V257" s="5">
        <v>-2.2089412899999901</v>
      </c>
      <c r="W257" s="8" t="s">
        <v>4941</v>
      </c>
      <c r="X257" s="5">
        <v>-1.1100000000000001</v>
      </c>
      <c r="Y257" s="12" t="s">
        <v>2065</v>
      </c>
      <c r="Z257" s="2">
        <v>-0.93115247000000001</v>
      </c>
      <c r="AA257"/>
      <c r="AB257"/>
      <c r="AC257"/>
      <c r="AD257"/>
      <c r="AE257"/>
      <c r="AF257"/>
      <c r="AG257" s="8" t="s">
        <v>1402</v>
      </c>
      <c r="AH257" s="5">
        <v>-0.60996989999999895</v>
      </c>
      <c r="AO257" t="s">
        <v>19090</v>
      </c>
      <c r="AP257">
        <v>-0.93223452458965395</v>
      </c>
    </row>
    <row r="258" spans="1:42" x14ac:dyDescent="0.3">
      <c r="A258"/>
      <c r="B258"/>
      <c r="C258"/>
      <c r="D258"/>
      <c r="E258"/>
      <c r="F258"/>
      <c r="G258"/>
      <c r="H258"/>
      <c r="I258" s="8" t="s">
        <v>4544</v>
      </c>
      <c r="J258" s="5">
        <v>-0.76885009000000004</v>
      </c>
      <c r="K258" s="8" t="s">
        <v>6090</v>
      </c>
      <c r="L258" s="5">
        <v>0.58844781000000002</v>
      </c>
      <c r="M258" s="8" t="s">
        <v>1588</v>
      </c>
      <c r="N258" s="5">
        <v>-0.76292676000000004</v>
      </c>
      <c r="O258"/>
      <c r="P258"/>
      <c r="Q258"/>
      <c r="R258"/>
      <c r="S258" s="8" t="s">
        <v>8283</v>
      </c>
      <c r="T258" s="5">
        <v>0.86858374999999899</v>
      </c>
      <c r="U258" s="8" t="s">
        <v>11379</v>
      </c>
      <c r="V258" s="5">
        <v>-2.2086139600000001</v>
      </c>
      <c r="W258" s="8" t="s">
        <v>12392</v>
      </c>
      <c r="X258" s="5">
        <v>-1.1100000000000001</v>
      </c>
      <c r="Y258" s="12" t="s">
        <v>4096</v>
      </c>
      <c r="Z258" s="2">
        <v>-0.93083590000000005</v>
      </c>
      <c r="AA258"/>
      <c r="AB258"/>
      <c r="AC258"/>
      <c r="AD258"/>
      <c r="AE258"/>
      <c r="AF258"/>
      <c r="AG258" s="8" t="s">
        <v>5634</v>
      </c>
      <c r="AH258" s="5">
        <v>-0.60823910000000003</v>
      </c>
      <c r="AO258" t="s">
        <v>23959</v>
      </c>
      <c r="AP258">
        <v>-0.93218001477166501</v>
      </c>
    </row>
    <row r="259" spans="1:42" x14ac:dyDescent="0.3">
      <c r="A259"/>
      <c r="B259"/>
      <c r="C259"/>
      <c r="D259"/>
      <c r="E259"/>
      <c r="F259"/>
      <c r="G259"/>
      <c r="H259"/>
      <c r="I259" s="8" t="s">
        <v>4153</v>
      </c>
      <c r="J259" s="5">
        <v>-0.76810233000000006</v>
      </c>
      <c r="K259" s="8" t="s">
        <v>5314</v>
      </c>
      <c r="L259" s="5">
        <v>0.58903253</v>
      </c>
      <c r="M259" s="8" t="s">
        <v>17445</v>
      </c>
      <c r="N259" s="5">
        <v>-0.76146393000000001</v>
      </c>
      <c r="O259"/>
      <c r="P259"/>
      <c r="Q259"/>
      <c r="R259"/>
      <c r="S259" s="8" t="s">
        <v>10795</v>
      </c>
      <c r="T259" s="5">
        <v>0.87197530000000001</v>
      </c>
      <c r="U259" s="8" t="s">
        <v>11723</v>
      </c>
      <c r="V259" s="5">
        <v>-2.20044082999999</v>
      </c>
      <c r="W259" s="8" t="s">
        <v>14208</v>
      </c>
      <c r="X259" s="5">
        <v>-1.1100000000000001</v>
      </c>
      <c r="Y259" s="12" t="s">
        <v>5192</v>
      </c>
      <c r="Z259" s="2">
        <v>-0.92991347000000002</v>
      </c>
      <c r="AA259"/>
      <c r="AB259"/>
      <c r="AC259"/>
      <c r="AD259"/>
      <c r="AE259"/>
      <c r="AF259"/>
      <c r="AG259" s="8" t="s">
        <v>14066</v>
      </c>
      <c r="AH259" s="5">
        <v>-0.60767119999999897</v>
      </c>
      <c r="AO259" t="s">
        <v>17830</v>
      </c>
      <c r="AP259">
        <v>-0.93056183134200499</v>
      </c>
    </row>
    <row r="260" spans="1:42" x14ac:dyDescent="0.3">
      <c r="A260"/>
      <c r="B260"/>
      <c r="C260"/>
      <c r="D260"/>
      <c r="E260"/>
      <c r="F260"/>
      <c r="G260"/>
      <c r="H260"/>
      <c r="I260" s="8" t="s">
        <v>3663</v>
      </c>
      <c r="J260" s="5">
        <v>-0.76783131999999898</v>
      </c>
      <c r="K260" s="8" t="s">
        <v>4632</v>
      </c>
      <c r="L260" s="5">
        <v>0.59522335000000004</v>
      </c>
      <c r="M260" s="8" t="s">
        <v>7233</v>
      </c>
      <c r="N260" s="5">
        <v>-0.76003226000000002</v>
      </c>
      <c r="O260"/>
      <c r="P260"/>
      <c r="Q260"/>
      <c r="R260"/>
      <c r="S260" s="8" t="s">
        <v>10957</v>
      </c>
      <c r="T260" s="5">
        <v>0.87764513</v>
      </c>
      <c r="U260" s="8" t="s">
        <v>4303</v>
      </c>
      <c r="V260" s="5">
        <v>-2.20011717</v>
      </c>
      <c r="W260" s="8" t="s">
        <v>17295</v>
      </c>
      <c r="X260" s="5">
        <v>-1.1100000000000001</v>
      </c>
      <c r="Y260" s="12" t="s">
        <v>1968</v>
      </c>
      <c r="Z260" s="2">
        <v>-0.92976877999999896</v>
      </c>
      <c r="AA260"/>
      <c r="AB260"/>
      <c r="AC260"/>
      <c r="AD260"/>
      <c r="AE260"/>
      <c r="AF260"/>
      <c r="AG260" s="8" t="s">
        <v>5920</v>
      </c>
      <c r="AH260" s="5">
        <v>-0.60512489999999897</v>
      </c>
      <c r="AO260" t="s">
        <v>24105</v>
      </c>
      <c r="AP260">
        <v>-0.93030277158649399</v>
      </c>
    </row>
    <row r="261" spans="1:42" x14ac:dyDescent="0.3">
      <c r="A261"/>
      <c r="B261"/>
      <c r="C261"/>
      <c r="D261"/>
      <c r="E261"/>
      <c r="F261"/>
      <c r="G261"/>
      <c r="H261"/>
      <c r="I261" s="8" t="s">
        <v>4049</v>
      </c>
      <c r="J261" s="5">
        <v>-0.76665039999999895</v>
      </c>
      <c r="K261" s="8" t="s">
        <v>4655</v>
      </c>
      <c r="L261" s="5">
        <v>0.59986150999999899</v>
      </c>
      <c r="M261" s="8" t="s">
        <v>13568</v>
      </c>
      <c r="N261" s="5">
        <v>-0.75797583000000002</v>
      </c>
      <c r="O261"/>
      <c r="P261"/>
      <c r="Q261"/>
      <c r="R261"/>
      <c r="S261" s="8" t="s">
        <v>10918</v>
      </c>
      <c r="T261" s="5">
        <v>0.87921879000000003</v>
      </c>
      <c r="U261" s="8" t="s">
        <v>4040</v>
      </c>
      <c r="V261" s="5">
        <v>-2.1993864900000002</v>
      </c>
      <c r="W261" s="8" t="s">
        <v>3849</v>
      </c>
      <c r="X261" s="5">
        <v>-1.1000000000000001</v>
      </c>
      <c r="Y261" s="12" t="s">
        <v>9483</v>
      </c>
      <c r="Z261" s="2">
        <v>-0.92923785000000003</v>
      </c>
      <c r="AA261"/>
      <c r="AB261"/>
      <c r="AC261"/>
      <c r="AD261"/>
      <c r="AE261"/>
      <c r="AF261"/>
      <c r="AG261" s="8" t="s">
        <v>10434</v>
      </c>
      <c r="AH261" s="5">
        <v>-0.60501159999999898</v>
      </c>
      <c r="AO261" t="s">
        <v>22977</v>
      </c>
      <c r="AP261">
        <v>-0.93020343384097504</v>
      </c>
    </row>
    <row r="262" spans="1:42" x14ac:dyDescent="0.3">
      <c r="A262"/>
      <c r="B262"/>
      <c r="C262"/>
      <c r="D262"/>
      <c r="E262"/>
      <c r="F262"/>
      <c r="G262"/>
      <c r="H262"/>
      <c r="I262" s="8" t="s">
        <v>4628</v>
      </c>
      <c r="J262" s="5">
        <v>-0.76619380999999898</v>
      </c>
      <c r="K262" s="8" t="s">
        <v>5477</v>
      </c>
      <c r="L262" s="5">
        <v>0.60203163000000004</v>
      </c>
      <c r="M262" s="8" t="s">
        <v>5759</v>
      </c>
      <c r="N262" s="5">
        <v>-0.75762457000000005</v>
      </c>
      <c r="O262"/>
      <c r="P262"/>
      <c r="Q262"/>
      <c r="R262"/>
      <c r="S262" s="8" t="s">
        <v>4166</v>
      </c>
      <c r="T262" s="5">
        <v>0.88633006999999897</v>
      </c>
      <c r="U262" s="8" t="s">
        <v>1183</v>
      </c>
      <c r="V262" s="5">
        <v>-2.19589344999999</v>
      </c>
      <c r="W262" s="8" t="s">
        <v>3496</v>
      </c>
      <c r="X262" s="5">
        <v>-1.1000000000000001</v>
      </c>
      <c r="Y262" s="12" t="s">
        <v>13148</v>
      </c>
      <c r="Z262" s="2">
        <v>-0.92852312999999898</v>
      </c>
      <c r="AA262"/>
      <c r="AB262"/>
      <c r="AC262"/>
      <c r="AD262"/>
      <c r="AE262"/>
      <c r="AF262"/>
      <c r="AG262" s="8" t="s">
        <v>18665</v>
      </c>
      <c r="AH262" s="5">
        <v>-0.60259019999999897</v>
      </c>
      <c r="AO262" t="s">
        <v>16737</v>
      </c>
      <c r="AP262">
        <v>-0.92839573470773296</v>
      </c>
    </row>
    <row r="263" spans="1:42" x14ac:dyDescent="0.3">
      <c r="A263"/>
      <c r="B263"/>
      <c r="C263"/>
      <c r="D263"/>
      <c r="E263"/>
      <c r="F263"/>
      <c r="G263"/>
      <c r="H263"/>
      <c r="I263" s="8" t="s">
        <v>4085</v>
      </c>
      <c r="J263" s="5">
        <v>-0.76581085000000004</v>
      </c>
      <c r="K263" s="8" t="s">
        <v>4865</v>
      </c>
      <c r="L263" s="5">
        <v>0.60370042000000002</v>
      </c>
      <c r="M263" s="3" t="s">
        <v>6042</v>
      </c>
      <c r="N263" s="5">
        <v>-0.75698474999999898</v>
      </c>
      <c r="O263"/>
      <c r="P263"/>
      <c r="Q263"/>
      <c r="R263"/>
      <c r="S263" s="8" t="s">
        <v>10876</v>
      </c>
      <c r="T263" s="5">
        <v>0.88694499999999898</v>
      </c>
      <c r="U263" s="8" t="s">
        <v>11298</v>
      </c>
      <c r="V263" s="5">
        <v>-2.19512514</v>
      </c>
      <c r="W263" s="8" t="s">
        <v>2693</v>
      </c>
      <c r="X263" s="5">
        <v>-1.1000000000000001</v>
      </c>
      <c r="Y263" s="12" t="s">
        <v>13099</v>
      </c>
      <c r="Z263" s="2">
        <v>-0.92835385999999898</v>
      </c>
      <c r="AA263"/>
      <c r="AB263"/>
      <c r="AC263"/>
      <c r="AD263"/>
      <c r="AE263"/>
      <c r="AF263"/>
      <c r="AG263" s="8" t="s">
        <v>15249</v>
      </c>
      <c r="AH263" s="5">
        <v>-0.60239419999999899</v>
      </c>
      <c r="AO263" t="s">
        <v>6604</v>
      </c>
      <c r="AP263">
        <v>-0.92839114539285195</v>
      </c>
    </row>
    <row r="264" spans="1:42" x14ac:dyDescent="0.3">
      <c r="A264"/>
      <c r="B264"/>
      <c r="C264"/>
      <c r="D264"/>
      <c r="E264"/>
      <c r="F264"/>
      <c r="G264"/>
      <c r="H264"/>
      <c r="I264" s="8" t="s">
        <v>4532</v>
      </c>
      <c r="J264" s="5">
        <v>-0.76544069000000003</v>
      </c>
      <c r="K264" s="8" t="s">
        <v>4922</v>
      </c>
      <c r="L264" s="5">
        <v>0.60552731000000004</v>
      </c>
      <c r="M264" s="3" t="s">
        <v>13198</v>
      </c>
      <c r="N264" s="5">
        <v>-0.75698474999999898</v>
      </c>
      <c r="O264"/>
      <c r="P264"/>
      <c r="Q264"/>
      <c r="R264"/>
      <c r="S264" s="8" t="s">
        <v>10902</v>
      </c>
      <c r="T264" s="5">
        <v>0.88767269999999898</v>
      </c>
      <c r="U264" s="8" t="s">
        <v>8260</v>
      </c>
      <c r="V264" s="5">
        <v>-2.1941528300000002</v>
      </c>
      <c r="W264" s="8" t="s">
        <v>2057</v>
      </c>
      <c r="X264" s="5">
        <v>-1.1000000000000001</v>
      </c>
      <c r="Y264" s="12" t="s">
        <v>2193</v>
      </c>
      <c r="Z264" s="2">
        <v>-0.92706944000000002</v>
      </c>
      <c r="AA264"/>
      <c r="AB264"/>
      <c r="AC264"/>
      <c r="AD264"/>
      <c r="AE264"/>
      <c r="AF264"/>
      <c r="AG264" s="8" t="s">
        <v>16314</v>
      </c>
      <c r="AH264" s="5">
        <v>-0.60166750000000002</v>
      </c>
      <c r="AO264" t="s">
        <v>8588</v>
      </c>
      <c r="AP264">
        <v>-0.92711204533640601</v>
      </c>
    </row>
    <row r="265" spans="1:42" x14ac:dyDescent="0.3">
      <c r="A265"/>
      <c r="B265"/>
      <c r="C265"/>
      <c r="D265"/>
      <c r="E265"/>
      <c r="F265"/>
      <c r="G265"/>
      <c r="H265"/>
      <c r="I265" s="8" t="s">
        <v>2779</v>
      </c>
      <c r="J265" s="5">
        <v>-0.76136817999999895</v>
      </c>
      <c r="K265" s="8" t="s">
        <v>1519</v>
      </c>
      <c r="L265" s="5">
        <v>0.60846157999999895</v>
      </c>
      <c r="M265" s="8" t="s">
        <v>4620</v>
      </c>
      <c r="N265" s="5">
        <v>-0.75562085000000001</v>
      </c>
      <c r="O265"/>
      <c r="P265"/>
      <c r="Q265"/>
      <c r="R265"/>
      <c r="S265" s="8" t="s">
        <v>10887</v>
      </c>
      <c r="T265" s="5">
        <v>0.89151157999999897</v>
      </c>
      <c r="U265" s="8" t="s">
        <v>11675</v>
      </c>
      <c r="V265" s="5">
        <v>-2.19064769</v>
      </c>
      <c r="W265" s="8" t="s">
        <v>5241</v>
      </c>
      <c r="X265" s="5">
        <v>-1.1000000000000001</v>
      </c>
      <c r="Y265" s="12" t="s">
        <v>4545</v>
      </c>
      <c r="Z265" s="2">
        <v>-0.92502781999999895</v>
      </c>
      <c r="AA265"/>
      <c r="AB265"/>
      <c r="AC265"/>
      <c r="AD265"/>
      <c r="AE265"/>
      <c r="AF265"/>
      <c r="AG265" s="8" t="s">
        <v>10221</v>
      </c>
      <c r="AH265" s="5">
        <v>-0.60109999999999897</v>
      </c>
      <c r="AO265" t="s">
        <v>24097</v>
      </c>
      <c r="AP265">
        <v>-0.92682422766162098</v>
      </c>
    </row>
    <row r="266" spans="1:42" x14ac:dyDescent="0.3">
      <c r="A266"/>
      <c r="B266"/>
      <c r="C266"/>
      <c r="D266"/>
      <c r="E266"/>
      <c r="F266"/>
      <c r="G266"/>
      <c r="H266"/>
      <c r="I266" s="8" t="s">
        <v>3713</v>
      </c>
      <c r="J266" s="5">
        <v>-0.75551732999999899</v>
      </c>
      <c r="K266" s="8" t="s">
        <v>5203</v>
      </c>
      <c r="L266" s="5">
        <v>0.61512626000000004</v>
      </c>
      <c r="M266" s="8" t="s">
        <v>7074</v>
      </c>
      <c r="N266" s="5">
        <v>-0.75323289999999898</v>
      </c>
      <c r="O266"/>
      <c r="P266"/>
      <c r="Q266"/>
      <c r="R266"/>
      <c r="S266" s="8" t="s">
        <v>4659</v>
      </c>
      <c r="T266" s="5">
        <v>0.89533954999999898</v>
      </c>
      <c r="U266" s="3" t="s">
        <v>21924</v>
      </c>
      <c r="V266" s="5">
        <v>-2.1898925999999901</v>
      </c>
      <c r="W266" s="8" t="s">
        <v>5437</v>
      </c>
      <c r="X266" s="5">
        <v>-1.1000000000000001</v>
      </c>
      <c r="Y266" s="12" t="s">
        <v>17463</v>
      </c>
      <c r="Z266" s="2">
        <v>-0.92428445000000004</v>
      </c>
      <c r="AA266"/>
      <c r="AB266"/>
      <c r="AC266"/>
      <c r="AD266"/>
      <c r="AE266"/>
      <c r="AF266"/>
      <c r="AG266" s="8" t="s">
        <v>14569</v>
      </c>
      <c r="AH266" s="5">
        <v>-0.60104429999999898</v>
      </c>
      <c r="AO266" t="s">
        <v>23883</v>
      </c>
      <c r="AP266">
        <v>-0.92673592745814604</v>
      </c>
    </row>
    <row r="267" spans="1:42" x14ac:dyDescent="0.3">
      <c r="A267"/>
      <c r="B267"/>
      <c r="C267"/>
      <c r="D267"/>
      <c r="E267"/>
      <c r="F267"/>
      <c r="G267"/>
      <c r="H267"/>
      <c r="I267" s="8" t="s">
        <v>4402</v>
      </c>
      <c r="J267" s="5">
        <v>-0.75519236000000001</v>
      </c>
      <c r="K267" s="8" t="s">
        <v>6470</v>
      </c>
      <c r="L267" s="5">
        <v>0.61512893000000002</v>
      </c>
      <c r="M267" s="8" t="s">
        <v>18635</v>
      </c>
      <c r="N267" s="5">
        <v>-0.75044971999999899</v>
      </c>
      <c r="O267"/>
      <c r="P267"/>
      <c r="Q267"/>
      <c r="R267"/>
      <c r="S267" s="8" t="s">
        <v>5684</v>
      </c>
      <c r="T267" s="5">
        <v>0.89660994999999899</v>
      </c>
      <c r="U267" s="3" t="s">
        <v>21925</v>
      </c>
      <c r="V267" s="5">
        <v>-2.1898925999999901</v>
      </c>
      <c r="W267" s="8" t="s">
        <v>12949</v>
      </c>
      <c r="X267" s="5">
        <v>-1.1000000000000001</v>
      </c>
      <c r="Y267" s="12" t="s">
        <v>3316</v>
      </c>
      <c r="Z267" s="2">
        <v>-0.92190262999999895</v>
      </c>
      <c r="AA267"/>
      <c r="AB267"/>
      <c r="AC267"/>
      <c r="AD267"/>
      <c r="AE267"/>
      <c r="AF267"/>
      <c r="AG267" s="8" t="s">
        <v>14768</v>
      </c>
      <c r="AH267" s="5">
        <v>-0.60047379999999895</v>
      </c>
      <c r="AO267" t="s">
        <v>5295</v>
      </c>
      <c r="AP267">
        <v>-0.92663952757387402</v>
      </c>
    </row>
    <row r="268" spans="1:42" x14ac:dyDescent="0.3">
      <c r="A268"/>
      <c r="B268"/>
      <c r="C268"/>
      <c r="D268"/>
      <c r="E268"/>
      <c r="F268"/>
      <c r="G268"/>
      <c r="H268"/>
      <c r="I268" s="8" t="s">
        <v>4134</v>
      </c>
      <c r="J268" s="5">
        <v>-0.75272123999999896</v>
      </c>
      <c r="K268" s="8" t="s">
        <v>3709</v>
      </c>
      <c r="L268" s="5">
        <v>0.61540777000000002</v>
      </c>
      <c r="M268" s="8" t="s">
        <v>1375</v>
      </c>
      <c r="N268" s="5">
        <v>-0.74841027999999898</v>
      </c>
      <c r="O268"/>
      <c r="P268"/>
      <c r="Q268"/>
      <c r="R268"/>
      <c r="S268" s="8" t="s">
        <v>7858</v>
      </c>
      <c r="T268" s="5">
        <v>0.90151245000000002</v>
      </c>
      <c r="U268" s="8" t="s">
        <v>9234</v>
      </c>
      <c r="V268" s="5">
        <v>-2.1844870200000002</v>
      </c>
      <c r="W268" s="8" t="s">
        <v>15703</v>
      </c>
      <c r="X268" s="5">
        <v>-1.1000000000000001</v>
      </c>
      <c r="Y268" s="12" t="s">
        <v>15548</v>
      </c>
      <c r="Z268" s="2">
        <v>-0.92069115000000001</v>
      </c>
      <c r="AA268"/>
      <c r="AB268"/>
      <c r="AC268"/>
      <c r="AD268"/>
      <c r="AE268"/>
      <c r="AF268"/>
      <c r="AG268" s="8" t="s">
        <v>1090</v>
      </c>
      <c r="AH268" s="5">
        <v>-0.60025899999999899</v>
      </c>
      <c r="AO268" t="s">
        <v>24019</v>
      </c>
      <c r="AP268">
        <v>-0.92617819763605702</v>
      </c>
    </row>
    <row r="269" spans="1:42" x14ac:dyDescent="0.3">
      <c r="A269"/>
      <c r="B269"/>
      <c r="C269"/>
      <c r="D269"/>
      <c r="E269"/>
      <c r="F269"/>
      <c r="G269"/>
      <c r="H269"/>
      <c r="I269" s="8" t="s">
        <v>4102</v>
      </c>
      <c r="J269" s="5">
        <v>-0.75112825999999899</v>
      </c>
      <c r="K269" s="8" t="s">
        <v>5700</v>
      </c>
      <c r="L269" s="5">
        <v>0.61552916000000002</v>
      </c>
      <c r="M269" s="8" t="s">
        <v>6022</v>
      </c>
      <c r="N269" s="5">
        <v>-0.74821581999999898</v>
      </c>
      <c r="O269"/>
      <c r="P269"/>
      <c r="Q269"/>
      <c r="R269"/>
      <c r="S269" s="8" t="s">
        <v>10952</v>
      </c>
      <c r="T269" s="5">
        <v>0.90361745000000004</v>
      </c>
      <c r="U269" s="8" t="s">
        <v>10492</v>
      </c>
      <c r="V269" s="5">
        <v>-2.1834744499999901</v>
      </c>
      <c r="W269" s="8" t="s">
        <v>11933</v>
      </c>
      <c r="X269" s="5">
        <v>-1.0900000000000001</v>
      </c>
      <c r="Y269" s="12" t="s">
        <v>6533</v>
      </c>
      <c r="Z269" s="2">
        <v>-0.92026914999999898</v>
      </c>
      <c r="AA269"/>
      <c r="AB269"/>
      <c r="AC269"/>
      <c r="AD269"/>
      <c r="AE269"/>
      <c r="AF269"/>
      <c r="AG269" s="8" t="s">
        <v>16485</v>
      </c>
      <c r="AH269" s="5">
        <v>-0.59916329999999896</v>
      </c>
      <c r="AO269" t="s">
        <v>24657</v>
      </c>
      <c r="AP269">
        <v>-0.92549328202497105</v>
      </c>
    </row>
    <row r="270" spans="1:42" x14ac:dyDescent="0.3">
      <c r="A270"/>
      <c r="B270"/>
      <c r="C270"/>
      <c r="D270"/>
      <c r="E270"/>
      <c r="F270"/>
      <c r="G270"/>
      <c r="H270"/>
      <c r="I270" s="8" t="s">
        <v>4509</v>
      </c>
      <c r="J270" s="5">
        <v>-0.74912922000000004</v>
      </c>
      <c r="K270" s="8" t="s">
        <v>5219</v>
      </c>
      <c r="L270" s="5">
        <v>0.62545485000000001</v>
      </c>
      <c r="M270" s="8" t="s">
        <v>7951</v>
      </c>
      <c r="N270" s="5">
        <v>-0.74777842000000005</v>
      </c>
      <c r="O270"/>
      <c r="P270"/>
      <c r="Q270"/>
      <c r="R270"/>
      <c r="S270" s="8" t="s">
        <v>10963</v>
      </c>
      <c r="T270" s="5">
        <v>0.90696737000000005</v>
      </c>
      <c r="U270" s="8" t="s">
        <v>11073</v>
      </c>
      <c r="V270" s="5">
        <v>-2.1796016900000001</v>
      </c>
      <c r="W270" s="8" t="s">
        <v>9762</v>
      </c>
      <c r="X270" s="5">
        <v>-1.0900000000000001</v>
      </c>
      <c r="Y270" s="12" t="s">
        <v>18878</v>
      </c>
      <c r="Z270" s="2">
        <v>-0.91991193999999898</v>
      </c>
      <c r="AA270"/>
      <c r="AB270"/>
      <c r="AC270"/>
      <c r="AD270"/>
      <c r="AE270"/>
      <c r="AF270"/>
      <c r="AG270" s="8" t="s">
        <v>5885</v>
      </c>
      <c r="AH270" s="5">
        <v>-0.59853940000000005</v>
      </c>
      <c r="AO270" t="s">
        <v>23985</v>
      </c>
      <c r="AP270">
        <v>-0.92258377407689196</v>
      </c>
    </row>
    <row r="271" spans="1:42" x14ac:dyDescent="0.3">
      <c r="A271"/>
      <c r="B271"/>
      <c r="C271"/>
      <c r="D271"/>
      <c r="E271"/>
      <c r="F271"/>
      <c r="G271"/>
      <c r="H271"/>
      <c r="I271" s="8" t="s">
        <v>4150</v>
      </c>
      <c r="J271" s="5">
        <v>-0.74692619999999899</v>
      </c>
      <c r="K271" s="8" t="s">
        <v>2628</v>
      </c>
      <c r="L271" s="5">
        <v>0.62650514000000002</v>
      </c>
      <c r="M271" s="8" t="s">
        <v>12800</v>
      </c>
      <c r="N271" s="5">
        <v>-0.74645843999999895</v>
      </c>
      <c r="O271"/>
      <c r="P271"/>
      <c r="Q271"/>
      <c r="R271"/>
      <c r="S271" s="3" t="s">
        <v>21887</v>
      </c>
      <c r="T271" s="5">
        <v>0.90823677000000003</v>
      </c>
      <c r="U271" s="8" t="s">
        <v>10058</v>
      </c>
      <c r="V271" s="5">
        <v>-2.1739369900000001</v>
      </c>
      <c r="W271" s="8" t="s">
        <v>7300</v>
      </c>
      <c r="X271" s="5">
        <v>-1.0900000000000001</v>
      </c>
      <c r="Y271" s="12" t="s">
        <v>948</v>
      </c>
      <c r="Z271" s="2">
        <v>-0.91988999000000005</v>
      </c>
      <c r="AA271"/>
      <c r="AB271"/>
      <c r="AC271"/>
      <c r="AD271"/>
      <c r="AE271"/>
      <c r="AF271"/>
      <c r="AG271" s="8" t="s">
        <v>20845</v>
      </c>
      <c r="AH271" s="5">
        <v>-0.5982729</v>
      </c>
      <c r="AO271" t="s">
        <v>24173</v>
      </c>
      <c r="AP271">
        <v>-0.92215110173084702</v>
      </c>
    </row>
    <row r="272" spans="1:42" x14ac:dyDescent="0.3">
      <c r="A272"/>
      <c r="B272"/>
      <c r="C272"/>
      <c r="D272"/>
      <c r="E272"/>
      <c r="F272"/>
      <c r="G272"/>
      <c r="H272"/>
      <c r="I272" s="8" t="s">
        <v>4061</v>
      </c>
      <c r="J272" s="5">
        <v>-0.74193721000000001</v>
      </c>
      <c r="K272" s="8" t="s">
        <v>4643</v>
      </c>
      <c r="L272" s="5">
        <v>0.62900518999999899</v>
      </c>
      <c r="M272" s="8" t="s">
        <v>1097</v>
      </c>
      <c r="N272" s="5">
        <v>-0.74636539000000002</v>
      </c>
      <c r="O272"/>
      <c r="P272"/>
      <c r="Q272"/>
      <c r="R272"/>
      <c r="S272" s="3" t="s">
        <v>21888</v>
      </c>
      <c r="T272" s="5">
        <v>0.90823677000000003</v>
      </c>
      <c r="U272" s="8" t="s">
        <v>11708</v>
      </c>
      <c r="V272" s="5">
        <v>-2.1713867599999901</v>
      </c>
      <c r="W272" s="8" t="s">
        <v>3039</v>
      </c>
      <c r="X272" s="5">
        <v>-1.0900000000000001</v>
      </c>
      <c r="Y272" s="12" t="s">
        <v>11567</v>
      </c>
      <c r="Z272" s="2">
        <v>-0.91828244999999897</v>
      </c>
      <c r="AA272"/>
      <c r="AB272"/>
      <c r="AC272"/>
      <c r="AD272"/>
      <c r="AE272"/>
      <c r="AF272"/>
      <c r="AG272" s="8" t="s">
        <v>5856</v>
      </c>
      <c r="AH272" s="5">
        <v>-0.59570719999999899</v>
      </c>
      <c r="AO272" t="s">
        <v>24666</v>
      </c>
      <c r="AP272">
        <v>-0.92200268806015795</v>
      </c>
    </row>
    <row r="273" spans="1:42" x14ac:dyDescent="0.3">
      <c r="A273"/>
      <c r="B273"/>
      <c r="C273"/>
      <c r="D273"/>
      <c r="E273"/>
      <c r="F273"/>
      <c r="G273"/>
      <c r="H273"/>
      <c r="I273" s="3" t="s">
        <v>20983</v>
      </c>
      <c r="J273" s="5">
        <v>-0.74042737999999897</v>
      </c>
      <c r="K273" s="8" t="s">
        <v>4997</v>
      </c>
      <c r="L273" s="5">
        <v>0.63689794</v>
      </c>
      <c r="M273" s="8" t="s">
        <v>5330</v>
      </c>
      <c r="N273" s="5">
        <v>-0.74626614000000002</v>
      </c>
      <c r="O273"/>
      <c r="P273"/>
      <c r="Q273"/>
      <c r="R273"/>
      <c r="S273" s="3" t="s">
        <v>20977</v>
      </c>
      <c r="T273" s="5">
        <v>0.90823677000000003</v>
      </c>
      <c r="U273" s="8" t="s">
        <v>11753</v>
      </c>
      <c r="V273" s="5">
        <v>-2.17017214</v>
      </c>
      <c r="W273" s="8" t="s">
        <v>12624</v>
      </c>
      <c r="X273" s="5">
        <v>-1.0900000000000001</v>
      </c>
      <c r="Y273" s="12" t="s">
        <v>14613</v>
      </c>
      <c r="Z273" s="2">
        <v>-0.91824792</v>
      </c>
      <c r="AA273"/>
      <c r="AB273"/>
      <c r="AC273"/>
      <c r="AD273"/>
      <c r="AE273"/>
      <c r="AF273"/>
      <c r="AG273" s="8" t="s">
        <v>20811</v>
      </c>
      <c r="AH273" s="5">
        <v>-0.59569989999999895</v>
      </c>
      <c r="AO273" t="s">
        <v>23850</v>
      </c>
      <c r="AP273">
        <v>-0.92085263355693903</v>
      </c>
    </row>
    <row r="274" spans="1:42" x14ac:dyDescent="0.3">
      <c r="A274"/>
      <c r="B274"/>
      <c r="C274"/>
      <c r="D274"/>
      <c r="E274"/>
      <c r="F274"/>
      <c r="G274"/>
      <c r="H274"/>
      <c r="I274" s="3" t="s">
        <v>8129</v>
      </c>
      <c r="J274" s="5">
        <v>-0.74042737999999897</v>
      </c>
      <c r="K274" s="8" t="s">
        <v>4721</v>
      </c>
      <c r="L274" s="5">
        <v>0.63694028999999897</v>
      </c>
      <c r="M274" s="8" t="s">
        <v>13002</v>
      </c>
      <c r="N274" s="5">
        <v>-0.74589240000000001</v>
      </c>
      <c r="O274"/>
      <c r="P274"/>
      <c r="Q274"/>
      <c r="R274"/>
      <c r="S274" s="3" t="s">
        <v>18137</v>
      </c>
      <c r="T274" s="5">
        <v>0.90823677000000003</v>
      </c>
      <c r="U274" s="8" t="s">
        <v>11025</v>
      </c>
      <c r="V274" s="5">
        <v>-2.1668289600000001</v>
      </c>
      <c r="W274" s="8" t="s">
        <v>12641</v>
      </c>
      <c r="X274" s="5">
        <v>-1.0900000000000001</v>
      </c>
      <c r="Y274" t="s">
        <v>22000</v>
      </c>
      <c r="Z274" s="2">
        <v>-0.91731286000000001</v>
      </c>
      <c r="AA274"/>
      <c r="AB274"/>
      <c r="AC274"/>
      <c r="AD274"/>
      <c r="AE274"/>
      <c r="AF274"/>
      <c r="AG274" s="8" t="s">
        <v>7831</v>
      </c>
      <c r="AH274" s="5">
        <v>-0.59507670000000001</v>
      </c>
      <c r="AO274" t="s">
        <v>12101</v>
      </c>
      <c r="AP274">
        <v>-0.92002653513814303</v>
      </c>
    </row>
    <row r="275" spans="1:42" x14ac:dyDescent="0.3">
      <c r="A275"/>
      <c r="B275"/>
      <c r="C275"/>
      <c r="D275"/>
      <c r="E275"/>
      <c r="F275"/>
      <c r="G275"/>
      <c r="H275"/>
      <c r="I275" s="8" t="s">
        <v>4218</v>
      </c>
      <c r="J275" s="5">
        <v>-0.74019749999999895</v>
      </c>
      <c r="K275" s="8" t="s">
        <v>6108</v>
      </c>
      <c r="L275" s="5">
        <v>0.63953888999999897</v>
      </c>
      <c r="M275" s="8" t="s">
        <v>3636</v>
      </c>
      <c r="N275" s="5">
        <v>-0.74457300999999898</v>
      </c>
      <c r="O275"/>
      <c r="P275"/>
      <c r="Q275"/>
      <c r="R275"/>
      <c r="S275" s="3" t="s">
        <v>21889</v>
      </c>
      <c r="T275" s="5">
        <v>0.90823677000000003</v>
      </c>
      <c r="U275" s="8" t="s">
        <v>11720</v>
      </c>
      <c r="V275" s="5">
        <v>-2.1640134099999901</v>
      </c>
      <c r="W275" s="8" t="s">
        <v>12683</v>
      </c>
      <c r="X275" s="5">
        <v>-1.0900000000000001</v>
      </c>
      <c r="Y275" t="s">
        <v>77</v>
      </c>
      <c r="Z275" s="2">
        <v>-0.91731286000000001</v>
      </c>
      <c r="AA275"/>
      <c r="AB275"/>
      <c r="AC275"/>
      <c r="AD275"/>
      <c r="AE275"/>
      <c r="AF275"/>
      <c r="AG275" s="8" t="s">
        <v>2379</v>
      </c>
      <c r="AH275" s="5">
        <v>-0.59434419999999899</v>
      </c>
      <c r="AO275" t="s">
        <v>24307</v>
      </c>
      <c r="AP275">
        <v>-0.91940696343538697</v>
      </c>
    </row>
    <row r="276" spans="1:42" x14ac:dyDescent="0.3">
      <c r="A276"/>
      <c r="B276"/>
      <c r="C276"/>
      <c r="D276"/>
      <c r="E276"/>
      <c r="F276"/>
      <c r="G276"/>
      <c r="H276"/>
      <c r="I276" s="8" t="s">
        <v>3850</v>
      </c>
      <c r="J276" s="5">
        <v>-0.73949619</v>
      </c>
      <c r="K276" s="8" t="s">
        <v>5153</v>
      </c>
      <c r="L276" s="5">
        <v>0.64482163999999897</v>
      </c>
      <c r="M276" s="8" t="s">
        <v>16667</v>
      </c>
      <c r="N276" s="5">
        <v>-0.73949472000000005</v>
      </c>
      <c r="O276"/>
      <c r="P276"/>
      <c r="Q276"/>
      <c r="R276"/>
      <c r="S276" s="3" t="s">
        <v>20978</v>
      </c>
      <c r="T276" s="5">
        <v>0.90823677000000003</v>
      </c>
      <c r="U276" s="8" t="s">
        <v>11528</v>
      </c>
      <c r="V276" s="5">
        <v>-2.1626033900000001</v>
      </c>
      <c r="W276" s="8" t="s">
        <v>8016</v>
      </c>
      <c r="X276" s="5">
        <v>-1.0900000000000001</v>
      </c>
      <c r="Y276" s="12" t="s">
        <v>12984</v>
      </c>
      <c r="Z276" s="2">
        <v>-0.91662350999999898</v>
      </c>
      <c r="AA276"/>
      <c r="AB276"/>
      <c r="AC276"/>
      <c r="AD276"/>
      <c r="AE276"/>
      <c r="AF276"/>
      <c r="AG276" s="8" t="s">
        <v>20865</v>
      </c>
      <c r="AH276" s="5">
        <v>-0.5941746</v>
      </c>
      <c r="AO276" t="s">
        <v>24150</v>
      </c>
      <c r="AP276">
        <v>-0.91893210473060205</v>
      </c>
    </row>
    <row r="277" spans="1:42" x14ac:dyDescent="0.3">
      <c r="A277"/>
      <c r="B277"/>
      <c r="C277"/>
      <c r="D277"/>
      <c r="E277"/>
      <c r="F277"/>
      <c r="G277"/>
      <c r="H277"/>
      <c r="I277" s="8" t="s">
        <v>780</v>
      </c>
      <c r="J277" s="5">
        <v>-0.73928508000000004</v>
      </c>
      <c r="K277" s="8" t="s">
        <v>4667</v>
      </c>
      <c r="L277" s="5">
        <v>0.65165852000000002</v>
      </c>
      <c r="M277" s="8" t="s">
        <v>1531</v>
      </c>
      <c r="N277" s="5">
        <v>-0.73716135999999899</v>
      </c>
      <c r="O277"/>
      <c r="P277"/>
      <c r="Q277"/>
      <c r="R277"/>
      <c r="S277" s="3" t="s">
        <v>21890</v>
      </c>
      <c r="T277" s="5">
        <v>0.90823677000000003</v>
      </c>
      <c r="U277" s="8" t="s">
        <v>10118</v>
      </c>
      <c r="V277" s="5">
        <v>-2.1588619800000002</v>
      </c>
      <c r="W277" s="8" t="s">
        <v>1148</v>
      </c>
      <c r="X277" s="5">
        <v>-1.0900000000000001</v>
      </c>
      <c r="Y277" s="12" t="s">
        <v>4865</v>
      </c>
      <c r="Z277" s="2">
        <v>-0.91485656000000004</v>
      </c>
      <c r="AA277"/>
      <c r="AB277"/>
      <c r="AC277"/>
      <c r="AD277"/>
      <c r="AE277"/>
      <c r="AF277"/>
      <c r="AG277" s="8" t="s">
        <v>577</v>
      </c>
      <c r="AH277" s="5">
        <v>-0.59273909999999896</v>
      </c>
      <c r="AO277" t="s">
        <v>2426</v>
      </c>
      <c r="AP277">
        <v>-0.91867343869707496</v>
      </c>
    </row>
    <row r="278" spans="1:42" x14ac:dyDescent="0.3">
      <c r="A278"/>
      <c r="B278"/>
      <c r="C278"/>
      <c r="D278"/>
      <c r="E278"/>
      <c r="F278"/>
      <c r="G278"/>
      <c r="H278"/>
      <c r="I278" s="8" t="s">
        <v>1169</v>
      </c>
      <c r="J278" s="5">
        <v>-0.73911291999999895</v>
      </c>
      <c r="K278" s="8" t="s">
        <v>1653</v>
      </c>
      <c r="L278" s="5">
        <v>0.65441357</v>
      </c>
      <c r="M278" s="8" t="s">
        <v>7727</v>
      </c>
      <c r="N278" s="5">
        <v>-0.73603980999999896</v>
      </c>
      <c r="O278"/>
      <c r="P278"/>
      <c r="Q278"/>
      <c r="R278"/>
      <c r="S278" s="3" t="s">
        <v>4619</v>
      </c>
      <c r="T278" s="5">
        <v>0.90823677000000003</v>
      </c>
      <c r="U278" s="8" t="s">
        <v>9837</v>
      </c>
      <c r="V278" s="5">
        <v>-2.1587343300000001</v>
      </c>
      <c r="W278" s="8" t="s">
        <v>2689</v>
      </c>
      <c r="X278" s="5">
        <v>-1.0900000000000001</v>
      </c>
      <c r="Y278" s="12" t="s">
        <v>3084</v>
      </c>
      <c r="Z278" s="2">
        <v>-0.91394474999999897</v>
      </c>
      <c r="AA278"/>
      <c r="AB278"/>
      <c r="AC278"/>
      <c r="AD278"/>
      <c r="AE278"/>
      <c r="AF278"/>
      <c r="AG278" s="8" t="s">
        <v>12649</v>
      </c>
      <c r="AH278" s="5">
        <v>-0.59251739999999897</v>
      </c>
      <c r="AO278" t="s">
        <v>14783</v>
      </c>
      <c r="AP278">
        <v>-0.91853531216259698</v>
      </c>
    </row>
    <row r="279" spans="1:42" x14ac:dyDescent="0.3">
      <c r="A279"/>
      <c r="B279"/>
      <c r="C279"/>
      <c r="D279"/>
      <c r="E279"/>
      <c r="F279"/>
      <c r="G279"/>
      <c r="H279"/>
      <c r="I279" s="8" t="s">
        <v>3762</v>
      </c>
      <c r="J279" s="5">
        <v>-0.73541709</v>
      </c>
      <c r="K279" s="8" t="s">
        <v>4708</v>
      </c>
      <c r="L279" s="5">
        <v>0.65969056999999898</v>
      </c>
      <c r="M279" s="8" t="s">
        <v>10947</v>
      </c>
      <c r="N279" s="5">
        <v>-0.73544567000000005</v>
      </c>
      <c r="O279"/>
      <c r="P279"/>
      <c r="Q279"/>
      <c r="R279"/>
      <c r="S279" s="8" t="s">
        <v>10406</v>
      </c>
      <c r="T279" s="5">
        <v>0.90970636999999899</v>
      </c>
      <c r="U279" s="8" t="s">
        <v>11225</v>
      </c>
      <c r="V279" s="5">
        <v>-2.1565345499999902</v>
      </c>
      <c r="W279" s="8" t="s">
        <v>1075</v>
      </c>
      <c r="X279" s="5">
        <v>-1.0900000000000001</v>
      </c>
      <c r="Y279" s="12" t="s">
        <v>10204</v>
      </c>
      <c r="Z279" s="2">
        <v>-0.91325018000000002</v>
      </c>
      <c r="AA279"/>
      <c r="AB279"/>
      <c r="AC279"/>
      <c r="AD279"/>
      <c r="AE279"/>
      <c r="AF279"/>
      <c r="AG279" s="8" t="s">
        <v>6010</v>
      </c>
      <c r="AH279" s="5">
        <v>-0.59137030000000002</v>
      </c>
      <c r="AO279" t="s">
        <v>23964</v>
      </c>
      <c r="AP279">
        <v>-0.91838162247934796</v>
      </c>
    </row>
    <row r="280" spans="1:42" x14ac:dyDescent="0.3">
      <c r="A280"/>
      <c r="B280"/>
      <c r="C280"/>
      <c r="D280"/>
      <c r="E280"/>
      <c r="F280"/>
      <c r="G280"/>
      <c r="H280"/>
      <c r="I280" s="8" t="s">
        <v>4615</v>
      </c>
      <c r="J280" s="5">
        <v>-0.73493394999999895</v>
      </c>
      <c r="K280" s="8" t="s">
        <v>1303</v>
      </c>
      <c r="L280" s="5">
        <v>0.66752023000000005</v>
      </c>
      <c r="M280" s="8" t="s">
        <v>18008</v>
      </c>
      <c r="N280" s="5">
        <v>-0.73289320999999896</v>
      </c>
      <c r="O280"/>
      <c r="P280"/>
      <c r="Q280"/>
      <c r="R280"/>
      <c r="S280" s="8" t="s">
        <v>3619</v>
      </c>
      <c r="T280" s="5">
        <v>0.91585850000000002</v>
      </c>
      <c r="U280" s="8" t="s">
        <v>11206</v>
      </c>
      <c r="V280" s="5">
        <v>-2.15593041999999</v>
      </c>
      <c r="W280" s="8" t="s">
        <v>16136</v>
      </c>
      <c r="X280" s="5">
        <v>-1.0900000000000001</v>
      </c>
      <c r="Y280" s="12" t="s">
        <v>18899</v>
      </c>
      <c r="Z280" s="2">
        <v>-0.91238350000000001</v>
      </c>
      <c r="AA280"/>
      <c r="AB280"/>
      <c r="AC280"/>
      <c r="AD280"/>
      <c r="AE280"/>
      <c r="AF280"/>
      <c r="AG280" s="8" t="s">
        <v>2552</v>
      </c>
      <c r="AH280" s="5">
        <v>-0.5897616</v>
      </c>
      <c r="AO280" t="s">
        <v>24913</v>
      </c>
      <c r="AP280">
        <v>-0.915607671929625</v>
      </c>
    </row>
    <row r="281" spans="1:42" x14ac:dyDescent="0.3">
      <c r="A281"/>
      <c r="B281"/>
      <c r="C281"/>
      <c r="D281"/>
      <c r="E281"/>
      <c r="F281"/>
      <c r="G281"/>
      <c r="H281"/>
      <c r="I281" s="8" t="s">
        <v>3675</v>
      </c>
      <c r="J281" s="5">
        <v>-0.73273109999999897</v>
      </c>
      <c r="K281" s="8" t="s">
        <v>2849</v>
      </c>
      <c r="L281" s="5">
        <v>0.67607154999999897</v>
      </c>
      <c r="M281" s="8" t="s">
        <v>1343</v>
      </c>
      <c r="N281" s="5">
        <v>-0.73210185999999899</v>
      </c>
      <c r="O281"/>
      <c r="P281"/>
      <c r="Q281"/>
      <c r="R281"/>
      <c r="S281" s="8" t="s">
        <v>1817</v>
      </c>
      <c r="T281" s="5">
        <v>0.91961431000000005</v>
      </c>
      <c r="U281" s="8" t="s">
        <v>8718</v>
      </c>
      <c r="V281" s="5">
        <v>-2.1552812800000001</v>
      </c>
      <c r="W281" s="8" t="s">
        <v>8010</v>
      </c>
      <c r="X281" s="5">
        <v>-1.08</v>
      </c>
      <c r="Y281" s="12" t="s">
        <v>1082</v>
      </c>
      <c r="Z281" s="2">
        <v>-0.91149228999999898</v>
      </c>
      <c r="AA281"/>
      <c r="AB281"/>
      <c r="AC281"/>
      <c r="AD281"/>
      <c r="AE281"/>
      <c r="AF281"/>
      <c r="AG281" s="8" t="s">
        <v>8695</v>
      </c>
      <c r="AH281" s="5">
        <v>-0.58936230000000001</v>
      </c>
      <c r="AO281" t="s">
        <v>6725</v>
      </c>
      <c r="AP281">
        <v>-0.914068801737555</v>
      </c>
    </row>
    <row r="282" spans="1:42" x14ac:dyDescent="0.3">
      <c r="A282"/>
      <c r="B282"/>
      <c r="C282"/>
      <c r="D282"/>
      <c r="E282"/>
      <c r="F282"/>
      <c r="G282"/>
      <c r="H282"/>
      <c r="I282" s="8" t="s">
        <v>3853</v>
      </c>
      <c r="J282" s="5">
        <v>-0.73211232000000004</v>
      </c>
      <c r="K282" s="3" t="s">
        <v>9738</v>
      </c>
      <c r="L282" s="5">
        <v>0.68556817999999897</v>
      </c>
      <c r="M282" s="8" t="s">
        <v>8442</v>
      </c>
      <c r="N282" s="5">
        <v>-0.73065038999999898</v>
      </c>
      <c r="O282"/>
      <c r="P282"/>
      <c r="Q282"/>
      <c r="R282"/>
      <c r="S282" s="8" t="s">
        <v>10966</v>
      </c>
      <c r="T282" s="5">
        <v>0.92413915000000002</v>
      </c>
      <c r="U282" s="8" t="s">
        <v>4024</v>
      </c>
      <c r="V282" s="5">
        <v>-2.15519872</v>
      </c>
      <c r="W282" s="8" t="s">
        <v>11020</v>
      </c>
      <c r="X282" s="5">
        <v>-1.08</v>
      </c>
      <c r="Y282" s="12" t="s">
        <v>18894</v>
      </c>
      <c r="Z282" s="2">
        <v>-0.91130098999999898</v>
      </c>
      <c r="AA282"/>
      <c r="AB282"/>
      <c r="AC282"/>
      <c r="AD282"/>
      <c r="AE282"/>
      <c r="AF282"/>
      <c r="AG282" s="8" t="s">
        <v>13724</v>
      </c>
      <c r="AH282" s="5">
        <v>-0.5886671</v>
      </c>
      <c r="AO282" t="s">
        <v>9789</v>
      </c>
      <c r="AP282">
        <v>-0.91349013008906299</v>
      </c>
    </row>
    <row r="283" spans="1:42" x14ac:dyDescent="0.3">
      <c r="A283"/>
      <c r="B283"/>
      <c r="C283"/>
      <c r="D283"/>
      <c r="E283"/>
      <c r="F283"/>
      <c r="G283"/>
      <c r="H283"/>
      <c r="I283" s="8" t="s">
        <v>4328</v>
      </c>
      <c r="J283" s="5">
        <v>-0.73178379999999899</v>
      </c>
      <c r="K283" s="3" t="s">
        <v>8789</v>
      </c>
      <c r="L283" s="5">
        <v>0.68556817999999897</v>
      </c>
      <c r="M283" s="3" t="s">
        <v>12371</v>
      </c>
      <c r="N283" s="5">
        <v>-0.7290875</v>
      </c>
      <c r="O283"/>
      <c r="P283"/>
      <c r="Q283"/>
      <c r="R283"/>
      <c r="S283" s="8" t="s">
        <v>10785</v>
      </c>
      <c r="T283" s="5">
        <v>0.92703214</v>
      </c>
      <c r="U283" s="3" t="s">
        <v>21975</v>
      </c>
      <c r="V283" s="5">
        <v>-2.1541997300000002</v>
      </c>
      <c r="W283" s="8" t="s">
        <v>9159</v>
      </c>
      <c r="X283" s="5">
        <v>-1.08</v>
      </c>
      <c r="Y283" s="12" t="s">
        <v>18907</v>
      </c>
      <c r="Z283" s="2">
        <v>-0.91105561000000002</v>
      </c>
      <c r="AA283"/>
      <c r="AB283"/>
      <c r="AC283"/>
      <c r="AD283"/>
      <c r="AE283"/>
      <c r="AF283"/>
      <c r="AG283" s="8" t="s">
        <v>20856</v>
      </c>
      <c r="AH283" s="5">
        <v>-0.58684230000000004</v>
      </c>
      <c r="AO283" t="s">
        <v>24142</v>
      </c>
      <c r="AP283">
        <v>-0.91268769877073597</v>
      </c>
    </row>
    <row r="284" spans="1:42" x14ac:dyDescent="0.3">
      <c r="A284"/>
      <c r="B284"/>
      <c r="C284"/>
      <c r="D284"/>
      <c r="E284"/>
      <c r="F284"/>
      <c r="G284"/>
      <c r="H284"/>
      <c r="I284" s="8" t="s">
        <v>3722</v>
      </c>
      <c r="J284" s="5">
        <v>-0.72620015999999898</v>
      </c>
      <c r="K284" s="8" t="s">
        <v>4694</v>
      </c>
      <c r="L284" s="5">
        <v>0.68570218000000005</v>
      </c>
      <c r="M284" s="3" t="s">
        <v>12945</v>
      </c>
      <c r="N284" s="5">
        <v>-0.7290875</v>
      </c>
      <c r="O284"/>
      <c r="P284"/>
      <c r="Q284"/>
      <c r="R284"/>
      <c r="S284" s="8" t="s">
        <v>10168</v>
      </c>
      <c r="T284" s="5">
        <v>0.92839203000000003</v>
      </c>
      <c r="U284" s="3" t="s">
        <v>3414</v>
      </c>
      <c r="V284" s="5">
        <v>-2.1541997300000002</v>
      </c>
      <c r="W284" s="8" t="s">
        <v>12477</v>
      </c>
      <c r="X284" s="5">
        <v>-1.08</v>
      </c>
      <c r="Y284" s="12" t="s">
        <v>11881</v>
      </c>
      <c r="Z284" s="2">
        <v>-0.91088301999999899</v>
      </c>
      <c r="AA284"/>
      <c r="AB284"/>
      <c r="AC284"/>
      <c r="AD284"/>
      <c r="AE284"/>
      <c r="AF284"/>
      <c r="AG284" s="8" t="s">
        <v>19699</v>
      </c>
      <c r="AH284" s="5">
        <v>-0.58306979999999897</v>
      </c>
      <c r="AO284" t="s">
        <v>3222</v>
      </c>
      <c r="AP284">
        <v>-0.91228448978098098</v>
      </c>
    </row>
    <row r="285" spans="1:42" x14ac:dyDescent="0.3">
      <c r="A285"/>
      <c r="B285"/>
      <c r="C285"/>
      <c r="D285"/>
      <c r="E285"/>
      <c r="F285"/>
      <c r="G285"/>
      <c r="H285"/>
      <c r="I285" s="8" t="s">
        <v>4441</v>
      </c>
      <c r="J285" s="5">
        <v>-0.72148171999999899</v>
      </c>
      <c r="K285" s="3" t="s">
        <v>14267</v>
      </c>
      <c r="L285" s="5">
        <v>0.69375750000000003</v>
      </c>
      <c r="M285" s="8" t="s">
        <v>17898</v>
      </c>
      <c r="N285" s="5">
        <v>-0.72749353000000005</v>
      </c>
      <c r="O285"/>
      <c r="P285"/>
      <c r="Q285"/>
      <c r="R285"/>
      <c r="S285" s="8" t="s">
        <v>10849</v>
      </c>
      <c r="T285" s="5">
        <v>0.93574769999999896</v>
      </c>
      <c r="U285" s="8" t="s">
        <v>11217</v>
      </c>
      <c r="V285" s="5">
        <v>-2.14941037</v>
      </c>
      <c r="W285" s="8" t="s">
        <v>7917</v>
      </c>
      <c r="X285" s="5">
        <v>-1.08</v>
      </c>
      <c r="Y285" s="12" t="s">
        <v>18945</v>
      </c>
      <c r="Z285" s="2">
        <v>-0.90777830000000004</v>
      </c>
      <c r="AA285"/>
      <c r="AB285"/>
      <c r="AC285"/>
      <c r="AD285"/>
      <c r="AE285"/>
      <c r="AF285"/>
      <c r="AG285" s="8" t="s">
        <v>6719</v>
      </c>
      <c r="AH285" s="5">
        <v>-0.58117260000000004</v>
      </c>
      <c r="AO285" t="s">
        <v>24264</v>
      </c>
      <c r="AP285">
        <v>-0.91198081066828596</v>
      </c>
    </row>
    <row r="286" spans="1:42" x14ac:dyDescent="0.3">
      <c r="A286"/>
      <c r="B286"/>
      <c r="C286"/>
      <c r="D286"/>
      <c r="E286"/>
      <c r="F286"/>
      <c r="G286"/>
      <c r="H286"/>
      <c r="I286" s="8" t="s">
        <v>4470</v>
      </c>
      <c r="J286" s="5">
        <v>-0.71807255000000003</v>
      </c>
      <c r="K286" s="3" t="s">
        <v>14995</v>
      </c>
      <c r="L286" s="5">
        <v>0.69375750000000003</v>
      </c>
      <c r="M286" s="8" t="s">
        <v>4045</v>
      </c>
      <c r="N286" s="5">
        <v>-0.72533694000000004</v>
      </c>
      <c r="O286"/>
      <c r="P286"/>
      <c r="Q286"/>
      <c r="R286"/>
      <c r="S286" s="8" t="s">
        <v>1046</v>
      </c>
      <c r="T286" s="5">
        <v>0.93813979999999897</v>
      </c>
      <c r="U286" s="8" t="s">
        <v>255</v>
      </c>
      <c r="V286" s="5">
        <v>-2.1337790399999901</v>
      </c>
      <c r="W286" s="8" t="s">
        <v>5049</v>
      </c>
      <c r="X286" s="5">
        <v>-1.08</v>
      </c>
      <c r="Y286" s="12" t="s">
        <v>12134</v>
      </c>
      <c r="Z286" s="2">
        <v>-0.9064489</v>
      </c>
      <c r="AA286"/>
      <c r="AB286"/>
      <c r="AC286"/>
      <c r="AD286"/>
      <c r="AE286"/>
      <c r="AF286"/>
      <c r="AG286" s="8" t="s">
        <v>20884</v>
      </c>
      <c r="AH286" s="5">
        <v>-0.58109040000000001</v>
      </c>
      <c r="AO286" t="s">
        <v>16031</v>
      </c>
      <c r="AP286">
        <v>-0.91181916616098002</v>
      </c>
    </row>
    <row r="287" spans="1:42" x14ac:dyDescent="0.3">
      <c r="A287"/>
      <c r="B287"/>
      <c r="C287"/>
      <c r="D287"/>
      <c r="E287"/>
      <c r="F287"/>
      <c r="G287"/>
      <c r="H287"/>
      <c r="I287" s="8" t="s">
        <v>3436</v>
      </c>
      <c r="J287" s="5">
        <v>-0.71766662000000003</v>
      </c>
      <c r="K287" s="3" t="s">
        <v>22631</v>
      </c>
      <c r="L287" s="5">
        <v>0.69375750000000003</v>
      </c>
      <c r="M287" s="8" t="s">
        <v>2833</v>
      </c>
      <c r="N287" s="5">
        <v>-0.72433603000000002</v>
      </c>
      <c r="O287"/>
      <c r="P287"/>
      <c r="Q287"/>
      <c r="R287"/>
      <c r="S287" s="8" t="s">
        <v>2436</v>
      </c>
      <c r="T287" s="5">
        <v>0.94056227999999897</v>
      </c>
      <c r="U287" s="8" t="s">
        <v>2309</v>
      </c>
      <c r="V287" s="5">
        <v>-2.1325044599999901</v>
      </c>
      <c r="W287" s="8" t="s">
        <v>1651</v>
      </c>
      <c r="X287" s="5">
        <v>-1.08</v>
      </c>
      <c r="Y287" s="12" t="s">
        <v>18886</v>
      </c>
      <c r="Z287" s="2">
        <v>-0.90564043000000005</v>
      </c>
      <c r="AA287"/>
      <c r="AB287"/>
      <c r="AC287"/>
      <c r="AD287"/>
      <c r="AE287"/>
      <c r="AF287"/>
      <c r="AG287" s="8" t="s">
        <v>20917</v>
      </c>
      <c r="AH287" s="5">
        <v>-0.58076269999999897</v>
      </c>
      <c r="AO287" t="s">
        <v>5884</v>
      </c>
      <c r="AP287">
        <v>-0.91174734512705302</v>
      </c>
    </row>
    <row r="288" spans="1:42" x14ac:dyDescent="0.3">
      <c r="A288"/>
      <c r="B288"/>
      <c r="C288"/>
      <c r="D288"/>
      <c r="E288"/>
      <c r="F288"/>
      <c r="G288"/>
      <c r="H288"/>
      <c r="I288" s="8" t="s">
        <v>2720</v>
      </c>
      <c r="J288" s="5">
        <v>-0.71513711000000002</v>
      </c>
      <c r="K288" s="3" t="s">
        <v>6876</v>
      </c>
      <c r="L288" s="5">
        <v>0.69375750000000003</v>
      </c>
      <c r="M288" s="8" t="s">
        <v>869</v>
      </c>
      <c r="N288" s="5">
        <v>-0.72132713000000004</v>
      </c>
      <c r="O288"/>
      <c r="P288"/>
      <c r="Q288"/>
      <c r="R288"/>
      <c r="S288" s="8" t="s">
        <v>9012</v>
      </c>
      <c r="T288" s="5">
        <v>0.94058772000000002</v>
      </c>
      <c r="U288" s="8" t="s">
        <v>724</v>
      </c>
      <c r="V288" s="5">
        <v>-2.13152572</v>
      </c>
      <c r="W288" s="8" t="s">
        <v>2339</v>
      </c>
      <c r="X288" s="5">
        <v>-1.08</v>
      </c>
      <c r="Y288" s="12" t="s">
        <v>19668</v>
      </c>
      <c r="Z288" s="2">
        <v>-0.90463948999999899</v>
      </c>
      <c r="AA288"/>
      <c r="AB288"/>
      <c r="AC288"/>
      <c r="AD288"/>
      <c r="AE288"/>
      <c r="AF288"/>
      <c r="AG288" s="8" t="s">
        <v>6697</v>
      </c>
      <c r="AH288" s="5">
        <v>-0.58012640000000004</v>
      </c>
      <c r="AO288" t="s">
        <v>6831</v>
      </c>
      <c r="AP288">
        <v>-0.91098666367181602</v>
      </c>
    </row>
    <row r="289" spans="1:42" x14ac:dyDescent="0.3">
      <c r="A289"/>
      <c r="B289"/>
      <c r="C289"/>
      <c r="D289"/>
      <c r="E289"/>
      <c r="F289"/>
      <c r="G289"/>
      <c r="H289"/>
      <c r="I289" s="8" t="s">
        <v>2522</v>
      </c>
      <c r="J289" s="5">
        <v>-0.71488079999999898</v>
      </c>
      <c r="K289" s="3" t="s">
        <v>1649</v>
      </c>
      <c r="L289" s="5">
        <v>0.69375750000000003</v>
      </c>
      <c r="M289" s="8" t="s">
        <v>6713</v>
      </c>
      <c r="N289" s="5">
        <v>-0.71929885000000005</v>
      </c>
      <c r="O289"/>
      <c r="P289"/>
      <c r="Q289"/>
      <c r="R289"/>
      <c r="S289" s="8" t="s">
        <v>6802</v>
      </c>
      <c r="T289" s="5">
        <v>0.94142402999999897</v>
      </c>
      <c r="U289" s="8" t="s">
        <v>11431</v>
      </c>
      <c r="V289" s="5">
        <v>-2.1303870300000001</v>
      </c>
      <c r="W289" s="8" t="s">
        <v>10928</v>
      </c>
      <c r="X289" s="5">
        <v>-1.08</v>
      </c>
      <c r="Y289" s="12" t="s">
        <v>18880</v>
      </c>
      <c r="Z289" s="2">
        <v>-0.90283396000000005</v>
      </c>
      <c r="AA289"/>
      <c r="AB289"/>
      <c r="AC289"/>
      <c r="AD289"/>
      <c r="AE289"/>
      <c r="AF289"/>
      <c r="AG289" s="8" t="s">
        <v>7864</v>
      </c>
      <c r="AH289" s="5">
        <v>-0.57956640000000004</v>
      </c>
      <c r="AO289" t="s">
        <v>24234</v>
      </c>
      <c r="AP289">
        <v>-0.91010673673107101</v>
      </c>
    </row>
    <row r="290" spans="1:42" x14ac:dyDescent="0.3">
      <c r="A290"/>
      <c r="B290"/>
      <c r="C290"/>
      <c r="D290"/>
      <c r="E290"/>
      <c r="F290"/>
      <c r="G290"/>
      <c r="H290"/>
      <c r="I290" s="8" t="s">
        <v>2670</v>
      </c>
      <c r="J290" s="5">
        <v>-0.71383381999999895</v>
      </c>
      <c r="K290" s="8" t="s">
        <v>5241</v>
      </c>
      <c r="L290" s="5">
        <v>0.69430334999999899</v>
      </c>
      <c r="M290" s="8" t="s">
        <v>18806</v>
      </c>
      <c r="N290" s="5">
        <v>-0.71833817</v>
      </c>
      <c r="O290"/>
      <c r="P290"/>
      <c r="Q290"/>
      <c r="R290"/>
      <c r="S290" s="8" t="s">
        <v>3961</v>
      </c>
      <c r="T290" s="5">
        <v>0.94188685000000005</v>
      </c>
      <c r="U290" s="8" t="s">
        <v>6006</v>
      </c>
      <c r="V290" s="5">
        <v>-2.12980591</v>
      </c>
      <c r="W290" s="8" t="s">
        <v>788</v>
      </c>
      <c r="X290" s="5">
        <v>-1.08</v>
      </c>
      <c r="Y290" s="12" t="s">
        <v>18910</v>
      </c>
      <c r="Z290" s="2">
        <v>-0.90167359000000002</v>
      </c>
      <c r="AA290"/>
      <c r="AB290"/>
      <c r="AC290"/>
      <c r="AD290"/>
      <c r="AE290"/>
      <c r="AF290"/>
      <c r="AG290" s="8" t="s">
        <v>15991</v>
      </c>
      <c r="AH290" s="5">
        <v>-0.57940190000000003</v>
      </c>
      <c r="AO290" t="s">
        <v>15639</v>
      </c>
      <c r="AP290">
        <v>-0.90997464696952002</v>
      </c>
    </row>
    <row r="291" spans="1:42" x14ac:dyDescent="0.3">
      <c r="A291"/>
      <c r="B291"/>
      <c r="C291"/>
      <c r="D291"/>
      <c r="E291"/>
      <c r="F291"/>
      <c r="G291"/>
      <c r="H291"/>
      <c r="I291" s="8" t="s">
        <v>4137</v>
      </c>
      <c r="J291" s="5">
        <v>-0.71202986999999895</v>
      </c>
      <c r="K291" s="8" t="s">
        <v>4684</v>
      </c>
      <c r="L291" s="5">
        <v>0.69549607999999896</v>
      </c>
      <c r="M291" s="8" t="s">
        <v>17454</v>
      </c>
      <c r="N291" s="5">
        <v>-0.71675241999999895</v>
      </c>
      <c r="O291"/>
      <c r="P291"/>
      <c r="Q291"/>
      <c r="R291"/>
      <c r="S291" s="8" t="s">
        <v>4899</v>
      </c>
      <c r="T291" s="5">
        <v>0.94621224999999898</v>
      </c>
      <c r="U291" s="8" t="s">
        <v>11542</v>
      </c>
      <c r="V291" s="5">
        <v>-2.1293142299999901</v>
      </c>
      <c r="W291" s="8" t="s">
        <v>5088</v>
      </c>
      <c r="X291" s="5">
        <v>-1.08</v>
      </c>
      <c r="Y291" s="12" t="s">
        <v>2962</v>
      </c>
      <c r="Z291" s="2">
        <v>-0.89669737000000005</v>
      </c>
      <c r="AA291"/>
      <c r="AB291"/>
      <c r="AC291"/>
      <c r="AD291"/>
      <c r="AE291"/>
      <c r="AF291"/>
      <c r="AG291" s="8" t="s">
        <v>14023</v>
      </c>
      <c r="AH291" s="5">
        <v>-0.57704690000000003</v>
      </c>
      <c r="AO291" t="s">
        <v>2229</v>
      </c>
      <c r="AP291">
        <v>-0.90951579413697403</v>
      </c>
    </row>
    <row r="292" spans="1:42" x14ac:dyDescent="0.3">
      <c r="A292"/>
      <c r="B292"/>
      <c r="C292"/>
      <c r="D292"/>
      <c r="E292"/>
      <c r="F292"/>
      <c r="G292"/>
      <c r="H292"/>
      <c r="I292" s="8" t="s">
        <v>3946</v>
      </c>
      <c r="J292" s="5">
        <v>-0.70985054999999897</v>
      </c>
      <c r="K292" s="8" t="s">
        <v>6282</v>
      </c>
      <c r="L292" s="5">
        <v>0.70026953000000003</v>
      </c>
      <c r="M292" s="8" t="s">
        <v>10342</v>
      </c>
      <c r="N292" s="5">
        <v>-0.71666481000000004</v>
      </c>
      <c r="O292"/>
      <c r="P292"/>
      <c r="Q292"/>
      <c r="R292"/>
      <c r="S292" s="8" t="s">
        <v>2039</v>
      </c>
      <c r="T292" s="5">
        <v>0.94952862000000005</v>
      </c>
      <c r="U292" s="8" t="s">
        <v>10534</v>
      </c>
      <c r="V292" s="5">
        <v>-2.1267395200000001</v>
      </c>
      <c r="W292" s="8" t="s">
        <v>6403</v>
      </c>
      <c r="X292" s="5">
        <v>-1.08</v>
      </c>
      <c r="Y292" s="12" t="s">
        <v>6651</v>
      </c>
      <c r="Z292" s="2">
        <v>-0.89409742999999897</v>
      </c>
      <c r="AA292"/>
      <c r="AB292"/>
      <c r="AC292"/>
      <c r="AD292"/>
      <c r="AE292"/>
      <c r="AF292"/>
      <c r="AG292" s="8" t="s">
        <v>14105</v>
      </c>
      <c r="AH292" s="5">
        <v>-0.57678470000000004</v>
      </c>
      <c r="AO292" t="s">
        <v>6509</v>
      </c>
      <c r="AP292">
        <v>-0.90912206359124703</v>
      </c>
    </row>
    <row r="293" spans="1:42" x14ac:dyDescent="0.3">
      <c r="A293"/>
      <c r="B293"/>
      <c r="C293"/>
      <c r="D293"/>
      <c r="E293"/>
      <c r="F293"/>
      <c r="G293"/>
      <c r="H293"/>
      <c r="I293" s="8" t="s">
        <v>3370</v>
      </c>
      <c r="J293" s="5">
        <v>-0.70735632000000004</v>
      </c>
      <c r="K293" s="14" t="s">
        <v>4644</v>
      </c>
      <c r="L293" s="18">
        <v>0.72475747999999895</v>
      </c>
      <c r="M293" s="8" t="s">
        <v>5751</v>
      </c>
      <c r="N293" s="5">
        <v>-0.71422936000000004</v>
      </c>
      <c r="O293"/>
      <c r="P293"/>
      <c r="Q293"/>
      <c r="R293"/>
      <c r="S293" s="8" t="s">
        <v>10790</v>
      </c>
      <c r="T293" s="5">
        <v>0.95382876000000005</v>
      </c>
      <c r="U293" s="8" t="s">
        <v>2420</v>
      </c>
      <c r="V293" s="5">
        <v>-2.1266841400000001</v>
      </c>
      <c r="W293" s="8" t="s">
        <v>1950</v>
      </c>
      <c r="X293" s="5">
        <v>-1.07</v>
      </c>
      <c r="Y293" s="12" t="s">
        <v>10130</v>
      </c>
      <c r="Z293" s="2">
        <v>-0.89351384</v>
      </c>
      <c r="AA293"/>
      <c r="AB293"/>
      <c r="AC293"/>
      <c r="AD293"/>
      <c r="AE293"/>
      <c r="AF293"/>
      <c r="AG293" s="8" t="s">
        <v>247</v>
      </c>
      <c r="AH293" s="5">
        <v>-0.57613320000000001</v>
      </c>
      <c r="AO293" t="s">
        <v>23860</v>
      </c>
      <c r="AP293">
        <v>-0.90832980721430701</v>
      </c>
    </row>
    <row r="294" spans="1:42" x14ac:dyDescent="0.3">
      <c r="A294"/>
      <c r="B294"/>
      <c r="C294"/>
      <c r="D294"/>
      <c r="E294"/>
      <c r="F294"/>
      <c r="G294"/>
      <c r="H294"/>
      <c r="I294" s="8" t="s">
        <v>4497</v>
      </c>
      <c r="J294" s="5">
        <v>-0.70612081999999898</v>
      </c>
      <c r="K294" t="s">
        <v>22623</v>
      </c>
      <c r="L294" s="2">
        <v>0.73224277999999898</v>
      </c>
      <c r="M294" s="8" t="s">
        <v>2117</v>
      </c>
      <c r="N294" s="5">
        <v>-0.71097542000000002</v>
      </c>
      <c r="O294"/>
      <c r="P294"/>
      <c r="Q294"/>
      <c r="R294"/>
      <c r="S294" s="8" t="s">
        <v>9556</v>
      </c>
      <c r="T294" s="5">
        <v>0.95382929999999899</v>
      </c>
      <c r="U294" s="8" t="s">
        <v>11197</v>
      </c>
      <c r="V294" s="5">
        <v>-2.1260194600000002</v>
      </c>
      <c r="W294" s="8" t="s">
        <v>2862</v>
      </c>
      <c r="X294" s="5">
        <v>-1.07</v>
      </c>
      <c r="Y294" s="12" t="s">
        <v>5017</v>
      </c>
      <c r="Z294" s="2">
        <v>-0.88894388000000002</v>
      </c>
      <c r="AA294"/>
      <c r="AB294"/>
      <c r="AC294"/>
      <c r="AD294"/>
      <c r="AE294"/>
      <c r="AF294"/>
      <c r="AG294" s="8" t="s">
        <v>7347</v>
      </c>
      <c r="AH294" s="5">
        <v>-0.57436759999999898</v>
      </c>
      <c r="AO294" t="s">
        <v>7508</v>
      </c>
      <c r="AP294">
        <v>-0.90815091313134799</v>
      </c>
    </row>
    <row r="295" spans="1:42" x14ac:dyDescent="0.3">
      <c r="A295"/>
      <c r="B295"/>
      <c r="C295"/>
      <c r="D295"/>
      <c r="E295"/>
      <c r="F295"/>
      <c r="G295"/>
      <c r="H295"/>
      <c r="I295" s="8" t="s">
        <v>1467</v>
      </c>
      <c r="J295" s="5">
        <v>-0.70382144000000002</v>
      </c>
      <c r="K295" t="s">
        <v>20359</v>
      </c>
      <c r="L295" s="2">
        <v>0.73224277999999898</v>
      </c>
      <c r="M295" s="8" t="s">
        <v>14500</v>
      </c>
      <c r="N295" s="5">
        <v>-0.70803192999999898</v>
      </c>
      <c r="O295"/>
      <c r="P295"/>
      <c r="Q295"/>
      <c r="R295"/>
      <c r="S295" s="8" t="s">
        <v>441</v>
      </c>
      <c r="T295" s="5">
        <v>0.96162917000000003</v>
      </c>
      <c r="U295" s="8" t="s">
        <v>11460</v>
      </c>
      <c r="V295" s="5">
        <v>-2.1254556500000001</v>
      </c>
      <c r="W295" s="8" t="s">
        <v>12398</v>
      </c>
      <c r="X295" s="5">
        <v>-1.07</v>
      </c>
      <c r="Y295" s="12" t="s">
        <v>3093</v>
      </c>
      <c r="Z295" s="2">
        <v>-0.88723927000000002</v>
      </c>
      <c r="AA295"/>
      <c r="AB295"/>
      <c r="AC295"/>
      <c r="AD295"/>
      <c r="AE295"/>
      <c r="AF295"/>
      <c r="AG295" s="8" t="s">
        <v>19393</v>
      </c>
      <c r="AH295" s="5">
        <v>-0.57309030000000005</v>
      </c>
      <c r="AO295" t="s">
        <v>18859</v>
      </c>
      <c r="AP295">
        <v>-0.90794777652943803</v>
      </c>
    </row>
    <row r="296" spans="1:42" x14ac:dyDescent="0.3">
      <c r="A296"/>
      <c r="B296"/>
      <c r="C296"/>
      <c r="D296"/>
      <c r="E296"/>
      <c r="F296"/>
      <c r="G296"/>
      <c r="H296"/>
      <c r="I296" s="8" t="s">
        <v>3616</v>
      </c>
      <c r="J296" s="5">
        <v>-0.70361456</v>
      </c>
      <c r="K296" s="14" t="s">
        <v>4896</v>
      </c>
      <c r="L296" s="18">
        <v>0.73902314000000002</v>
      </c>
      <c r="M296" s="8" t="s">
        <v>1348</v>
      </c>
      <c r="N296" s="5">
        <v>-0.70793541999999898</v>
      </c>
      <c r="O296"/>
      <c r="P296"/>
      <c r="Q296"/>
      <c r="R296"/>
      <c r="S296" s="8" t="s">
        <v>10874</v>
      </c>
      <c r="T296" s="5">
        <v>0.96431480000000003</v>
      </c>
      <c r="U296" s="8" t="s">
        <v>5641</v>
      </c>
      <c r="V296" s="5">
        <v>-2.12501230999999</v>
      </c>
      <c r="W296" s="8" t="s">
        <v>96</v>
      </c>
      <c r="X296" s="5">
        <v>-1.07</v>
      </c>
      <c r="Y296" t="s">
        <v>22026</v>
      </c>
      <c r="Z296" s="2">
        <v>-0.88451988000000004</v>
      </c>
      <c r="AA296"/>
      <c r="AB296"/>
      <c r="AC296"/>
      <c r="AD296"/>
      <c r="AE296"/>
      <c r="AF296"/>
      <c r="AG296" s="8" t="s">
        <v>47</v>
      </c>
      <c r="AH296" s="5">
        <v>-0.57303249999999895</v>
      </c>
      <c r="AO296" t="s">
        <v>5194</v>
      </c>
      <c r="AP296">
        <v>-0.90706819510467196</v>
      </c>
    </row>
    <row r="297" spans="1:42" x14ac:dyDescent="0.3">
      <c r="A297"/>
      <c r="B297"/>
      <c r="C297"/>
      <c r="D297"/>
      <c r="E297"/>
      <c r="F297"/>
      <c r="G297"/>
      <c r="H297"/>
      <c r="I297" s="8" t="s">
        <v>4404</v>
      </c>
      <c r="J297" s="5">
        <v>-0.70333623000000001</v>
      </c>
      <c r="K297" s="14" t="s">
        <v>4969</v>
      </c>
      <c r="L297" s="18">
        <v>0.74364189999999897</v>
      </c>
      <c r="M297" s="8" t="s">
        <v>13627</v>
      </c>
      <c r="N297" s="5">
        <v>-0.70779471000000005</v>
      </c>
      <c r="O297"/>
      <c r="P297"/>
      <c r="Q297"/>
      <c r="R297"/>
      <c r="S297" s="8" t="s">
        <v>10855</v>
      </c>
      <c r="T297" s="5">
        <v>0.96970307</v>
      </c>
      <c r="U297" s="8" t="s">
        <v>4656</v>
      </c>
      <c r="V297" s="5">
        <v>-2.1242963100000001</v>
      </c>
      <c r="W297" s="8" t="s">
        <v>7812</v>
      </c>
      <c r="X297" s="5">
        <v>-1.07</v>
      </c>
      <c r="Y297" t="s">
        <v>13576</v>
      </c>
      <c r="Z297" s="2">
        <v>-0.88451988000000004</v>
      </c>
      <c r="AA297"/>
      <c r="AB297"/>
      <c r="AC297"/>
      <c r="AD297"/>
      <c r="AE297"/>
      <c r="AF297"/>
      <c r="AG297" s="8" t="s">
        <v>5055</v>
      </c>
      <c r="AH297" s="5">
        <v>-0.57255040000000001</v>
      </c>
      <c r="AO297" t="s">
        <v>24146</v>
      </c>
      <c r="AP297">
        <v>-0.90615736181536</v>
      </c>
    </row>
    <row r="298" spans="1:42" x14ac:dyDescent="0.3">
      <c r="A298"/>
      <c r="B298"/>
      <c r="C298"/>
      <c r="D298"/>
      <c r="E298"/>
      <c r="F298"/>
      <c r="G298"/>
      <c r="H298"/>
      <c r="I298" s="8" t="s">
        <v>4619</v>
      </c>
      <c r="J298" s="5">
        <v>-0.68725051000000004</v>
      </c>
      <c r="K298" s="14" t="s">
        <v>3653</v>
      </c>
      <c r="L298" s="18">
        <v>0.74512151999999898</v>
      </c>
      <c r="M298" s="8" t="s">
        <v>15081</v>
      </c>
      <c r="N298" s="5">
        <v>-0.70748372000000004</v>
      </c>
      <c r="O298"/>
      <c r="P298"/>
      <c r="Q298"/>
      <c r="R298"/>
      <c r="S298" s="8" t="s">
        <v>10809</v>
      </c>
      <c r="T298" s="5">
        <v>0.97034248999999895</v>
      </c>
      <c r="U298" s="8" t="s">
        <v>7636</v>
      </c>
      <c r="V298" s="5">
        <v>-2.1226343299999901</v>
      </c>
      <c r="W298" s="8" t="s">
        <v>1136</v>
      </c>
      <c r="X298" s="5">
        <v>-1.07</v>
      </c>
      <c r="Y298" s="12" t="s">
        <v>14753</v>
      </c>
      <c r="Z298" s="2">
        <v>-0.88434195999999898</v>
      </c>
      <c r="AA298"/>
      <c r="AB298"/>
      <c r="AC298"/>
      <c r="AD298"/>
      <c r="AE298"/>
      <c r="AF298"/>
      <c r="AG298" s="8" t="s">
        <v>9617</v>
      </c>
      <c r="AH298" s="5">
        <v>-0.57197940000000003</v>
      </c>
      <c r="AO298" t="s">
        <v>17061</v>
      </c>
      <c r="AP298">
        <v>-0.90574730544475002</v>
      </c>
    </row>
    <row r="299" spans="1:42" x14ac:dyDescent="0.3">
      <c r="A299"/>
      <c r="B299"/>
      <c r="C299"/>
      <c r="D299"/>
      <c r="E299"/>
      <c r="F299"/>
      <c r="G299"/>
      <c r="H299"/>
      <c r="I299" s="8" t="s">
        <v>4458</v>
      </c>
      <c r="J299" s="5">
        <v>-0.68492945999999899</v>
      </c>
      <c r="K299" s="14" t="s">
        <v>5776</v>
      </c>
      <c r="L299" s="18">
        <v>0.74999539000000004</v>
      </c>
      <c r="M299" s="8" t="s">
        <v>6896</v>
      </c>
      <c r="N299" s="5">
        <v>-0.70654764999999897</v>
      </c>
      <c r="O299"/>
      <c r="P299"/>
      <c r="Q299"/>
      <c r="R299"/>
      <c r="S299" s="8" t="s">
        <v>10865</v>
      </c>
      <c r="T299" s="5">
        <v>0.97464209999999896</v>
      </c>
      <c r="U299" s="8" t="s">
        <v>11668</v>
      </c>
      <c r="V299" s="5">
        <v>-2.1223570700000001</v>
      </c>
      <c r="W299" s="8" t="s">
        <v>3922</v>
      </c>
      <c r="X299" s="5">
        <v>-1.07</v>
      </c>
      <c r="Y299" t="s">
        <v>21007</v>
      </c>
      <c r="Z299" s="2">
        <v>-0.88379361999999895</v>
      </c>
      <c r="AA299"/>
      <c r="AB299"/>
      <c r="AC299"/>
      <c r="AD299"/>
      <c r="AE299"/>
      <c r="AF299"/>
      <c r="AG299" s="8" t="s">
        <v>20872</v>
      </c>
      <c r="AH299" s="5">
        <v>-0.57079270000000004</v>
      </c>
      <c r="AO299" t="s">
        <v>13915</v>
      </c>
      <c r="AP299">
        <v>-0.90507588018632401</v>
      </c>
    </row>
    <row r="300" spans="1:42" x14ac:dyDescent="0.3">
      <c r="A300"/>
      <c r="B300"/>
      <c r="C300"/>
      <c r="D300"/>
      <c r="E300"/>
      <c r="F300"/>
      <c r="G300"/>
      <c r="H300"/>
      <c r="I300" s="8" t="s">
        <v>4001</v>
      </c>
      <c r="J300" s="5">
        <v>-0.68338374999999896</v>
      </c>
      <c r="K300" s="14" t="s">
        <v>4738</v>
      </c>
      <c r="L300" s="18">
        <v>0.76821415999999898</v>
      </c>
      <c r="M300" s="8" t="s">
        <v>17065</v>
      </c>
      <c r="N300" s="5">
        <v>-0.70627412000000001</v>
      </c>
      <c r="O300"/>
      <c r="P300"/>
      <c r="Q300"/>
      <c r="R300"/>
      <c r="S300" s="8" t="s">
        <v>7869</v>
      </c>
      <c r="T300" s="5">
        <v>0.98303225999999899</v>
      </c>
      <c r="U300" s="8" t="s">
        <v>11144</v>
      </c>
      <c r="V300" s="5">
        <v>-2.12117968</v>
      </c>
      <c r="W300" s="8" t="s">
        <v>13244</v>
      </c>
      <c r="X300" s="5">
        <v>-1.07</v>
      </c>
      <c r="Y300" t="s">
        <v>21008</v>
      </c>
      <c r="Z300" s="2">
        <v>-0.88379361999999895</v>
      </c>
      <c r="AA300"/>
      <c r="AB300"/>
      <c r="AC300"/>
      <c r="AD300"/>
      <c r="AE300"/>
      <c r="AF300"/>
      <c r="AG300" s="8" t="s">
        <v>9294</v>
      </c>
      <c r="AH300" s="5">
        <v>-0.57026589999999899</v>
      </c>
      <c r="AO300" t="s">
        <v>24796</v>
      </c>
      <c r="AP300">
        <v>-0.90434511815614105</v>
      </c>
    </row>
    <row r="301" spans="1:42" x14ac:dyDescent="0.3">
      <c r="A301"/>
      <c r="B301"/>
      <c r="C301"/>
      <c r="D301"/>
      <c r="E301"/>
      <c r="F301"/>
      <c r="G301"/>
      <c r="H301"/>
      <c r="I301" s="8" t="s">
        <v>4435</v>
      </c>
      <c r="J301" s="5">
        <v>-0.68034048999999897</v>
      </c>
      <c r="K301" s="14" t="s">
        <v>2808</v>
      </c>
      <c r="L301" s="18">
        <v>0.79157135999999895</v>
      </c>
      <c r="M301" s="8" t="s">
        <v>13696</v>
      </c>
      <c r="N301" s="5">
        <v>-0.70559828999999896</v>
      </c>
      <c r="O301"/>
      <c r="P301"/>
      <c r="Q301"/>
      <c r="R301"/>
      <c r="S301" s="8" t="s">
        <v>2029</v>
      </c>
      <c r="T301" s="5">
        <v>0.98568129999999898</v>
      </c>
      <c r="U301" s="8" t="s">
        <v>11459</v>
      </c>
      <c r="V301" s="5">
        <v>-2.1211761299999901</v>
      </c>
      <c r="W301" s="8" t="s">
        <v>4824</v>
      </c>
      <c r="X301" s="5">
        <v>-1.07</v>
      </c>
      <c r="Y301" s="12" t="s">
        <v>12131</v>
      </c>
      <c r="Z301" s="2">
        <v>-0.88326916</v>
      </c>
      <c r="AA301"/>
      <c r="AB301"/>
      <c r="AC301"/>
      <c r="AD301"/>
      <c r="AE301"/>
      <c r="AF301"/>
      <c r="AG301" s="8" t="s">
        <v>6771</v>
      </c>
      <c r="AH301" s="5">
        <v>-0.56962520000000005</v>
      </c>
      <c r="AO301" t="s">
        <v>24461</v>
      </c>
      <c r="AP301">
        <v>-0.90387677097406105</v>
      </c>
    </row>
    <row r="302" spans="1:42" x14ac:dyDescent="0.3">
      <c r="A302"/>
      <c r="B302"/>
      <c r="C302"/>
      <c r="D302"/>
      <c r="E302"/>
      <c r="F302"/>
      <c r="G302"/>
      <c r="H302"/>
      <c r="I302" s="8" t="s">
        <v>4400</v>
      </c>
      <c r="J302" s="5">
        <v>-0.67841021999999895</v>
      </c>
      <c r="K302" s="14" t="s">
        <v>5013</v>
      </c>
      <c r="L302" s="18">
        <v>0.79568287000000004</v>
      </c>
      <c r="M302" s="8" t="s">
        <v>8268</v>
      </c>
      <c r="N302" s="5">
        <v>-0.70502494000000004</v>
      </c>
      <c r="O302"/>
      <c r="P302"/>
      <c r="Q302"/>
      <c r="R302"/>
      <c r="S302" s="8" t="s">
        <v>10862</v>
      </c>
      <c r="T302" s="5">
        <v>0.98679307000000005</v>
      </c>
      <c r="U302" s="8" t="s">
        <v>4095</v>
      </c>
      <c r="V302" s="5">
        <v>-2.1194903599999901</v>
      </c>
      <c r="W302" s="8" t="s">
        <v>9477</v>
      </c>
      <c r="X302" s="5">
        <v>-1.07</v>
      </c>
      <c r="Y302" s="12" t="s">
        <v>1258</v>
      </c>
      <c r="Z302" s="2">
        <v>-0.88299618000000002</v>
      </c>
      <c r="AA302"/>
      <c r="AB302"/>
      <c r="AC302"/>
      <c r="AD302"/>
      <c r="AE302"/>
      <c r="AF302"/>
      <c r="AG302" s="8" t="s">
        <v>1069</v>
      </c>
      <c r="AH302" s="5">
        <v>-0.56889710000000004</v>
      </c>
      <c r="AO302" t="s">
        <v>24138</v>
      </c>
      <c r="AP302">
        <v>-0.90350860445602799</v>
      </c>
    </row>
    <row r="303" spans="1:42" x14ac:dyDescent="0.3">
      <c r="A303"/>
      <c r="B303"/>
      <c r="C303"/>
      <c r="D303"/>
      <c r="E303"/>
      <c r="F303"/>
      <c r="G303"/>
      <c r="H303"/>
      <c r="I303" s="8" t="s">
        <v>4571</v>
      </c>
      <c r="J303" s="5">
        <v>-0.67818750999999899</v>
      </c>
      <c r="K303" s="14" t="s">
        <v>4646</v>
      </c>
      <c r="L303" s="18">
        <v>0.79851866999999899</v>
      </c>
      <c r="M303" s="8" t="s">
        <v>18674</v>
      </c>
      <c r="N303" s="5">
        <v>-0.70386981999999898</v>
      </c>
      <c r="O303"/>
      <c r="P303"/>
      <c r="Q303"/>
      <c r="R303"/>
      <c r="S303" s="8" t="s">
        <v>10967</v>
      </c>
      <c r="T303" s="5">
        <v>1.0104751300000001</v>
      </c>
      <c r="U303" s="8" t="s">
        <v>8534</v>
      </c>
      <c r="V303" s="5">
        <v>-2.1193024199999901</v>
      </c>
      <c r="W303" s="8" t="s">
        <v>8553</v>
      </c>
      <c r="X303" s="5">
        <v>-1.07</v>
      </c>
      <c r="Y303" s="12" t="s">
        <v>19767</v>
      </c>
      <c r="Z303" s="2">
        <v>-0.88194768999999895</v>
      </c>
      <c r="AA303"/>
      <c r="AB303"/>
      <c r="AC303"/>
      <c r="AD303"/>
      <c r="AE303"/>
      <c r="AF303"/>
      <c r="AG303" s="8" t="s">
        <v>20924</v>
      </c>
      <c r="AH303" s="5">
        <v>-0.56851019999999897</v>
      </c>
      <c r="AO303" t="s">
        <v>8066</v>
      </c>
      <c r="AP303">
        <v>-0.90304217094302297</v>
      </c>
    </row>
    <row r="304" spans="1:42" x14ac:dyDescent="0.3">
      <c r="A304"/>
      <c r="B304"/>
      <c r="C304"/>
      <c r="D304"/>
      <c r="E304"/>
      <c r="F304"/>
      <c r="G304"/>
      <c r="H304"/>
      <c r="I304" s="8" t="s">
        <v>3495</v>
      </c>
      <c r="J304" s="5">
        <v>-0.67695497999999898</v>
      </c>
      <c r="K304" s="14" t="s">
        <v>4670</v>
      </c>
      <c r="L304" s="18">
        <v>0.88185875999999896</v>
      </c>
      <c r="M304" s="8" t="s">
        <v>536</v>
      </c>
      <c r="N304" s="5">
        <v>-0.70002074999999897</v>
      </c>
      <c r="O304"/>
      <c r="P304"/>
      <c r="Q304"/>
      <c r="R304"/>
      <c r="S304" s="8" t="s">
        <v>10837</v>
      </c>
      <c r="T304" s="5">
        <v>1.01633171</v>
      </c>
      <c r="U304" s="8" t="s">
        <v>11037</v>
      </c>
      <c r="V304" s="5">
        <v>-2.1139625899999901</v>
      </c>
      <c r="W304" s="8" t="s">
        <v>6791</v>
      </c>
      <c r="X304" s="5">
        <v>-1.07</v>
      </c>
      <c r="Y304" s="12" t="s">
        <v>7445</v>
      </c>
      <c r="Z304" s="2">
        <v>-0.88194704999999896</v>
      </c>
      <c r="AA304"/>
      <c r="AB304"/>
      <c r="AC304"/>
      <c r="AD304"/>
      <c r="AE304"/>
      <c r="AF304"/>
      <c r="AG304" s="8" t="s">
        <v>20885</v>
      </c>
      <c r="AH304" s="5">
        <v>-0.56556569999999895</v>
      </c>
      <c r="AO304" t="s">
        <v>24046</v>
      </c>
      <c r="AP304">
        <v>-0.90206863341042698</v>
      </c>
    </row>
    <row r="305" spans="1:42" x14ac:dyDescent="0.3">
      <c r="A305"/>
      <c r="B305"/>
      <c r="C305"/>
      <c r="D305"/>
      <c r="E305"/>
      <c r="F305"/>
      <c r="G305"/>
      <c r="H305"/>
      <c r="I305" s="8" t="s">
        <v>3944</v>
      </c>
      <c r="J305" s="5">
        <v>-0.67646848999999898</v>
      </c>
      <c r="K305" t="s">
        <v>22245</v>
      </c>
      <c r="L305" s="2">
        <v>1.10198949</v>
      </c>
      <c r="M305" s="8" t="s">
        <v>15395</v>
      </c>
      <c r="N305" s="5">
        <v>-0.69929653999999897</v>
      </c>
      <c r="O305"/>
      <c r="P305"/>
      <c r="Q305"/>
      <c r="R305"/>
      <c r="S305" s="8" t="s">
        <v>10891</v>
      </c>
      <c r="T305" s="5">
        <v>1.02513228</v>
      </c>
      <c r="U305" s="8" t="s">
        <v>11662</v>
      </c>
      <c r="V305" s="5">
        <v>-2.1130695300000002</v>
      </c>
      <c r="W305" s="8" t="s">
        <v>6280</v>
      </c>
      <c r="X305" s="5">
        <v>-1.07</v>
      </c>
      <c r="Y305" s="12" t="s">
        <v>13337</v>
      </c>
      <c r="Z305" s="2">
        <v>-0.87997075000000002</v>
      </c>
      <c r="AA305"/>
      <c r="AB305"/>
      <c r="AC305"/>
      <c r="AD305"/>
      <c r="AE305"/>
      <c r="AF305"/>
      <c r="AG305" s="8" t="s">
        <v>13347</v>
      </c>
      <c r="AH305" s="5">
        <v>-0.56520329999999896</v>
      </c>
      <c r="AO305" t="s">
        <v>19150</v>
      </c>
      <c r="AP305">
        <v>-0.90077865611549501</v>
      </c>
    </row>
    <row r="306" spans="1:42" x14ac:dyDescent="0.3">
      <c r="A306"/>
      <c r="B306"/>
      <c r="C306"/>
      <c r="D306"/>
      <c r="E306"/>
      <c r="F306"/>
      <c r="G306"/>
      <c r="H306"/>
      <c r="I306" s="8" t="s">
        <v>1047</v>
      </c>
      <c r="J306" s="5">
        <v>-0.67607647000000004</v>
      </c>
      <c r="K306" t="s">
        <v>22244</v>
      </c>
      <c r="L306" s="2">
        <v>1.10198949</v>
      </c>
      <c r="M306" s="8" t="s">
        <v>15121</v>
      </c>
      <c r="N306" s="5">
        <v>-0.69882138000000005</v>
      </c>
      <c r="O306"/>
      <c r="P306"/>
      <c r="Q306"/>
      <c r="R306"/>
      <c r="S306" s="8" t="s">
        <v>169</v>
      </c>
      <c r="T306" s="5">
        <v>1.0278085699999899</v>
      </c>
      <c r="U306" s="8" t="s">
        <v>6551</v>
      </c>
      <c r="V306" s="5">
        <v>-2.1072391100000001</v>
      </c>
      <c r="W306" s="8" t="s">
        <v>3174</v>
      </c>
      <c r="X306" s="5">
        <v>-1.07</v>
      </c>
      <c r="Y306" s="12" t="s">
        <v>14086</v>
      </c>
      <c r="Z306" s="2">
        <v>-0.87728218999999896</v>
      </c>
      <c r="AA306"/>
      <c r="AB306"/>
      <c r="AC306"/>
      <c r="AD306"/>
      <c r="AE306"/>
      <c r="AF306"/>
      <c r="AG306" s="8" t="s">
        <v>12139</v>
      </c>
      <c r="AH306" s="5">
        <v>-0.56420840000000005</v>
      </c>
      <c r="AO306" t="s">
        <v>11048</v>
      </c>
      <c r="AP306">
        <v>-0.90049108908970898</v>
      </c>
    </row>
    <row r="307" spans="1:42" x14ac:dyDescent="0.3">
      <c r="A307"/>
      <c r="B307"/>
      <c r="C307"/>
      <c r="D307"/>
      <c r="E307"/>
      <c r="F307"/>
      <c r="G307"/>
      <c r="H307"/>
      <c r="I307" s="8" t="s">
        <v>3369</v>
      </c>
      <c r="J307" s="5">
        <v>-0.67573530000000004</v>
      </c>
      <c r="K307"/>
      <c r="L307"/>
      <c r="M307" s="8" t="s">
        <v>4238</v>
      </c>
      <c r="N307" s="5">
        <v>-0.69767151000000005</v>
      </c>
      <c r="O307"/>
      <c r="P307"/>
      <c r="Q307"/>
      <c r="R307"/>
      <c r="S307" s="8" t="s">
        <v>10782</v>
      </c>
      <c r="T307" s="5">
        <v>1.03482556</v>
      </c>
      <c r="U307" s="8" t="s">
        <v>8830</v>
      </c>
      <c r="V307" s="5">
        <v>-2.10603454</v>
      </c>
      <c r="W307" s="8" t="s">
        <v>7743</v>
      </c>
      <c r="X307" s="5">
        <v>-1.06</v>
      </c>
      <c r="Y307" s="12" t="s">
        <v>15212</v>
      </c>
      <c r="Z307" s="2">
        <v>-0.87622381000000005</v>
      </c>
      <c r="AA307"/>
      <c r="AB307"/>
      <c r="AC307"/>
      <c r="AD307"/>
      <c r="AE307"/>
      <c r="AF307"/>
      <c r="AG307" s="8" t="s">
        <v>11406</v>
      </c>
      <c r="AH307" s="5">
        <v>-0.56355789999999895</v>
      </c>
      <c r="AO307" t="s">
        <v>15025</v>
      </c>
      <c r="AP307">
        <v>-0.90024292594949495</v>
      </c>
    </row>
    <row r="308" spans="1:42" x14ac:dyDescent="0.3">
      <c r="A308"/>
      <c r="B308"/>
      <c r="C308"/>
      <c r="D308"/>
      <c r="E308"/>
      <c r="F308"/>
      <c r="G308"/>
      <c r="H308"/>
      <c r="I308" s="8" t="s">
        <v>3454</v>
      </c>
      <c r="J308" s="5">
        <v>-0.67414379000000002</v>
      </c>
      <c r="K308"/>
      <c r="L308"/>
      <c r="M308" s="8" t="s">
        <v>18715</v>
      </c>
      <c r="N308" s="5">
        <v>-0.69715525</v>
      </c>
      <c r="O308"/>
      <c r="P308"/>
      <c r="Q308"/>
      <c r="R308"/>
      <c r="S308" s="8" t="s">
        <v>1955</v>
      </c>
      <c r="T308" s="5">
        <v>1.0359707899999899</v>
      </c>
      <c r="U308" s="3" t="s">
        <v>3383</v>
      </c>
      <c r="V308" s="5">
        <v>-2.1052056399999901</v>
      </c>
      <c r="W308" s="8" t="s">
        <v>13441</v>
      </c>
      <c r="X308" s="5">
        <v>-1.06</v>
      </c>
      <c r="Y308" s="12" t="s">
        <v>10355</v>
      </c>
      <c r="Z308" s="2">
        <v>-0.87614829000000005</v>
      </c>
      <c r="AA308"/>
      <c r="AB308"/>
      <c r="AC308"/>
      <c r="AD308"/>
      <c r="AE308"/>
      <c r="AF308"/>
      <c r="AG308" s="8" t="s">
        <v>20016</v>
      </c>
      <c r="AH308" s="5">
        <v>-0.56271420000000005</v>
      </c>
      <c r="AO308" t="s">
        <v>4075</v>
      </c>
      <c r="AP308">
        <v>-0.90007790823405498</v>
      </c>
    </row>
    <row r="309" spans="1:42" x14ac:dyDescent="0.3">
      <c r="A309"/>
      <c r="B309"/>
      <c r="C309"/>
      <c r="D309"/>
      <c r="E309"/>
      <c r="F309"/>
      <c r="G309"/>
      <c r="H309"/>
      <c r="I309" s="8" t="s">
        <v>3649</v>
      </c>
      <c r="J309" s="5">
        <v>-0.67401626999999897</v>
      </c>
      <c r="K309"/>
      <c r="L309"/>
      <c r="M309" s="3" t="s">
        <v>25698</v>
      </c>
      <c r="N309" s="5">
        <v>-0.69674853000000003</v>
      </c>
      <c r="O309"/>
      <c r="P309"/>
      <c r="Q309"/>
      <c r="R309"/>
      <c r="S309" s="8" t="s">
        <v>10930</v>
      </c>
      <c r="T309" s="5">
        <v>1.04152694</v>
      </c>
      <c r="U309" s="3" t="s">
        <v>21918</v>
      </c>
      <c r="V309" s="5">
        <v>-2.1052056399999901</v>
      </c>
      <c r="W309" s="8" t="s">
        <v>5637</v>
      </c>
      <c r="X309" s="5">
        <v>-1.06</v>
      </c>
      <c r="Y309" s="12" t="s">
        <v>3163</v>
      </c>
      <c r="Z309" s="2">
        <v>-0.87512621999999896</v>
      </c>
      <c r="AA309"/>
      <c r="AB309"/>
      <c r="AC309"/>
      <c r="AD309"/>
      <c r="AE309"/>
      <c r="AF309"/>
      <c r="AG309" s="8" t="s">
        <v>8721</v>
      </c>
      <c r="AH309" s="5">
        <v>-0.56246589999999896</v>
      </c>
      <c r="AO309" t="s">
        <v>7557</v>
      </c>
      <c r="AP309">
        <v>-0.89994957734094905</v>
      </c>
    </row>
    <row r="310" spans="1:42" x14ac:dyDescent="0.3">
      <c r="A310"/>
      <c r="B310"/>
      <c r="C310"/>
      <c r="D310"/>
      <c r="E310"/>
      <c r="F310"/>
      <c r="G310"/>
      <c r="H310"/>
      <c r="I310" s="8" t="s">
        <v>3694</v>
      </c>
      <c r="J310" s="5">
        <v>-0.66711626000000002</v>
      </c>
      <c r="K310"/>
      <c r="L310"/>
      <c r="M310" s="8" t="s">
        <v>5752</v>
      </c>
      <c r="N310" s="5">
        <v>-0.69606383000000005</v>
      </c>
      <c r="O310"/>
      <c r="P310"/>
      <c r="Q310"/>
      <c r="R310"/>
      <c r="S310" s="8" t="s">
        <v>10768</v>
      </c>
      <c r="T310" s="5">
        <v>1.0429221200000001</v>
      </c>
      <c r="U310" s="8" t="s">
        <v>1418</v>
      </c>
      <c r="V310" s="5">
        <v>-2.1015103900000001</v>
      </c>
      <c r="W310" s="8" t="s">
        <v>4277</v>
      </c>
      <c r="X310" s="5">
        <v>-1.06</v>
      </c>
      <c r="Y310" s="12" t="s">
        <v>1620</v>
      </c>
      <c r="Z310" s="2">
        <v>-0.87471551999999897</v>
      </c>
      <c r="AA310"/>
      <c r="AB310"/>
      <c r="AC310"/>
      <c r="AD310"/>
      <c r="AE310"/>
      <c r="AF310"/>
      <c r="AG310" s="8" t="s">
        <v>20836</v>
      </c>
      <c r="AH310" s="5">
        <v>-0.55554919999999897</v>
      </c>
      <c r="AO310" t="s">
        <v>9188</v>
      </c>
      <c r="AP310">
        <v>-0.89966969144501896</v>
      </c>
    </row>
    <row r="311" spans="1:42" x14ac:dyDescent="0.3">
      <c r="A311"/>
      <c r="B311"/>
      <c r="C311"/>
      <c r="D311"/>
      <c r="E311"/>
      <c r="F311"/>
      <c r="G311"/>
      <c r="H311"/>
      <c r="I311" s="8" t="s">
        <v>899</v>
      </c>
      <c r="J311" s="5">
        <v>-0.66537754000000005</v>
      </c>
      <c r="K311"/>
      <c r="L311"/>
      <c r="M311" s="8" t="s">
        <v>7252</v>
      </c>
      <c r="N311" s="5">
        <v>-0.69485980999999897</v>
      </c>
      <c r="O311"/>
      <c r="P311"/>
      <c r="Q311"/>
      <c r="R311"/>
      <c r="S311" s="8" t="s">
        <v>1189</v>
      </c>
      <c r="T311" s="5">
        <v>1.0452413300000001</v>
      </c>
      <c r="U311" s="8" t="s">
        <v>209</v>
      </c>
      <c r="V311" s="5">
        <v>-2.1011848199999901</v>
      </c>
      <c r="W311" s="8" t="s">
        <v>14819</v>
      </c>
      <c r="X311" s="5">
        <v>-1.06</v>
      </c>
      <c r="Y311" s="12" t="s">
        <v>8941</v>
      </c>
      <c r="Z311" s="2">
        <v>-0.87436097999999896</v>
      </c>
      <c r="AA311"/>
      <c r="AB311"/>
      <c r="AC311"/>
      <c r="AD311"/>
      <c r="AE311"/>
      <c r="AF311"/>
      <c r="AG311" s="8" t="s">
        <v>20899</v>
      </c>
      <c r="AH311" s="5">
        <v>-0.55439430000000001</v>
      </c>
      <c r="AO311" t="s">
        <v>13492</v>
      </c>
      <c r="AP311">
        <v>-0.89943537190007505</v>
      </c>
    </row>
    <row r="312" spans="1:42" x14ac:dyDescent="0.3">
      <c r="A312"/>
      <c r="B312"/>
      <c r="C312"/>
      <c r="D312"/>
      <c r="E312"/>
      <c r="F312"/>
      <c r="G312"/>
      <c r="H312"/>
      <c r="I312" s="8" t="s">
        <v>3658</v>
      </c>
      <c r="J312" s="5">
        <v>-0.66230648999999897</v>
      </c>
      <c r="K312"/>
      <c r="L312"/>
      <c r="M312" s="8" t="s">
        <v>4753</v>
      </c>
      <c r="N312" s="5">
        <v>-0.69417293000000002</v>
      </c>
      <c r="O312"/>
      <c r="P312"/>
      <c r="Q312"/>
      <c r="R312"/>
      <c r="S312" s="8" t="s">
        <v>8969</v>
      </c>
      <c r="T312" s="5">
        <v>1.04648494</v>
      </c>
      <c r="U312" s="8" t="s">
        <v>10904</v>
      </c>
      <c r="V312" s="5">
        <v>-2.0971399399999902</v>
      </c>
      <c r="W312" s="8" t="s">
        <v>964</v>
      </c>
      <c r="X312" s="5">
        <v>-1.06</v>
      </c>
      <c r="Y312" s="12" t="s">
        <v>16036</v>
      </c>
      <c r="Z312" s="2">
        <v>-0.87220931999999896</v>
      </c>
      <c r="AA312"/>
      <c r="AB312"/>
      <c r="AC312"/>
      <c r="AD312"/>
      <c r="AE312"/>
      <c r="AF312"/>
      <c r="AG312" s="8" t="s">
        <v>3371</v>
      </c>
      <c r="AH312" s="5">
        <v>-0.55288939999999898</v>
      </c>
      <c r="AO312" t="s">
        <v>3728</v>
      </c>
      <c r="AP312">
        <v>-0.89859860098630795</v>
      </c>
    </row>
    <row r="313" spans="1:42" x14ac:dyDescent="0.3">
      <c r="A313"/>
      <c r="B313"/>
      <c r="C313"/>
      <c r="D313"/>
      <c r="E313"/>
      <c r="F313"/>
      <c r="G313"/>
      <c r="H313"/>
      <c r="I313" s="8" t="s">
        <v>3924</v>
      </c>
      <c r="J313" s="5">
        <v>-0.66095824999999897</v>
      </c>
      <c r="K313"/>
      <c r="L313"/>
      <c r="M313" s="8" t="s">
        <v>955</v>
      </c>
      <c r="N313" s="5">
        <v>-0.69239594000000004</v>
      </c>
      <c r="O313"/>
      <c r="P313"/>
      <c r="Q313"/>
      <c r="R313"/>
      <c r="S313" s="8" t="s">
        <v>7157</v>
      </c>
      <c r="T313" s="5">
        <v>1.0489788900000001</v>
      </c>
      <c r="U313" s="8" t="s">
        <v>11468</v>
      </c>
      <c r="V313" s="5">
        <v>-2.0966834699999901</v>
      </c>
      <c r="W313" s="8" t="s">
        <v>7823</v>
      </c>
      <c r="X313" s="5">
        <v>-1.06</v>
      </c>
      <c r="Y313" s="12" t="s">
        <v>1832</v>
      </c>
      <c r="Z313" s="2">
        <v>-0.87194247999999897</v>
      </c>
      <c r="AA313"/>
      <c r="AB313"/>
      <c r="AC313"/>
      <c r="AD313"/>
      <c r="AE313"/>
      <c r="AF313"/>
      <c r="AG313" s="8" t="s">
        <v>7387</v>
      </c>
      <c r="AH313" s="5">
        <v>-0.5527244</v>
      </c>
      <c r="AO313" t="s">
        <v>23858</v>
      </c>
      <c r="AP313">
        <v>-0.89693356902196497</v>
      </c>
    </row>
    <row r="314" spans="1:42" x14ac:dyDescent="0.3">
      <c r="A314"/>
      <c r="B314"/>
      <c r="C314"/>
      <c r="D314"/>
      <c r="E314"/>
      <c r="F314"/>
      <c r="G314"/>
      <c r="H314"/>
      <c r="I314" s="8" t="s">
        <v>2578</v>
      </c>
      <c r="J314" s="5">
        <v>-0.65986122000000003</v>
      </c>
      <c r="K314"/>
      <c r="L314"/>
      <c r="M314" s="8" t="s">
        <v>9191</v>
      </c>
      <c r="N314" s="5">
        <v>-0.69165555999999895</v>
      </c>
      <c r="O314"/>
      <c r="P314"/>
      <c r="Q314"/>
      <c r="R314"/>
      <c r="S314" s="8" t="s">
        <v>8829</v>
      </c>
      <c r="T314" s="5">
        <v>1.06021254</v>
      </c>
      <c r="U314" s="8" t="s">
        <v>11200</v>
      </c>
      <c r="V314" s="5">
        <v>-2.0961636600000002</v>
      </c>
      <c r="W314" s="8" t="s">
        <v>3167</v>
      </c>
      <c r="X314" s="5">
        <v>-1.06</v>
      </c>
      <c r="Y314" s="12" t="s">
        <v>1537</v>
      </c>
      <c r="Z314" s="2">
        <v>-0.87155864000000005</v>
      </c>
      <c r="AA314"/>
      <c r="AB314"/>
      <c r="AC314"/>
      <c r="AD314"/>
      <c r="AE314"/>
      <c r="AF314"/>
      <c r="AG314" s="8" t="s">
        <v>1231</v>
      </c>
      <c r="AH314" s="5">
        <v>-0.55179979999999895</v>
      </c>
      <c r="AO314" t="s">
        <v>2295</v>
      </c>
      <c r="AP314">
        <v>-0.89561560496562198</v>
      </c>
    </row>
    <row r="315" spans="1:42" x14ac:dyDescent="0.3">
      <c r="A315"/>
      <c r="B315"/>
      <c r="C315"/>
      <c r="D315"/>
      <c r="E315"/>
      <c r="F315"/>
      <c r="G315"/>
      <c r="H315"/>
      <c r="I315" s="8" t="s">
        <v>3559</v>
      </c>
      <c r="J315" s="5">
        <v>-0.65970625000000005</v>
      </c>
      <c r="K315"/>
      <c r="L315"/>
      <c r="M315" s="8" t="s">
        <v>18787</v>
      </c>
      <c r="N315" s="5">
        <v>-0.68928431000000001</v>
      </c>
      <c r="O315"/>
      <c r="P315"/>
      <c r="Q315"/>
      <c r="R315"/>
      <c r="S315" s="8" t="s">
        <v>2073</v>
      </c>
      <c r="T315" s="5">
        <v>1.06389863</v>
      </c>
      <c r="U315" s="8" t="s">
        <v>11300</v>
      </c>
      <c r="V315" s="5">
        <v>-2.09603239</v>
      </c>
      <c r="W315" s="8" t="s">
        <v>4694</v>
      </c>
      <c r="X315" s="5">
        <v>-1.06</v>
      </c>
      <c r="Y315" s="12" t="s">
        <v>2339</v>
      </c>
      <c r="Z315" s="2">
        <v>-0.87092119999999895</v>
      </c>
      <c r="AA315"/>
      <c r="AB315"/>
      <c r="AC315"/>
      <c r="AD315"/>
      <c r="AE315"/>
      <c r="AF315"/>
      <c r="AG315" s="8" t="s">
        <v>13716</v>
      </c>
      <c r="AH315" s="5">
        <v>-0.5517881</v>
      </c>
      <c r="AO315" t="s">
        <v>433</v>
      </c>
      <c r="AP315">
        <v>-0.89544610295266003</v>
      </c>
    </row>
    <row r="316" spans="1:42" x14ac:dyDescent="0.3">
      <c r="A316"/>
      <c r="B316"/>
      <c r="C316"/>
      <c r="D316"/>
      <c r="E316"/>
      <c r="F316"/>
      <c r="G316"/>
      <c r="H316"/>
      <c r="I316" s="8" t="s">
        <v>4182</v>
      </c>
      <c r="J316" s="5">
        <v>-0.65559285</v>
      </c>
      <c r="K316"/>
      <c r="L316"/>
      <c r="M316" s="8" t="s">
        <v>3358</v>
      </c>
      <c r="N316" s="5">
        <v>-0.68750900999999898</v>
      </c>
      <c r="O316"/>
      <c r="P316"/>
      <c r="Q316"/>
      <c r="R316"/>
      <c r="S316" s="8" t="s">
        <v>10779</v>
      </c>
      <c r="T316" s="5">
        <v>1.0641302500000001</v>
      </c>
      <c r="U316" s="8" t="s">
        <v>11358</v>
      </c>
      <c r="V316" s="5">
        <v>-2.0927253600000002</v>
      </c>
      <c r="W316" s="8" t="s">
        <v>8198</v>
      </c>
      <c r="X316" s="5">
        <v>-1.05</v>
      </c>
      <c r="Y316" t="s">
        <v>21579</v>
      </c>
      <c r="Z316" s="2">
        <v>-0.86885864000000002</v>
      </c>
      <c r="AA316"/>
      <c r="AB316"/>
      <c r="AC316"/>
      <c r="AD316"/>
      <c r="AE316"/>
      <c r="AF316"/>
      <c r="AG316" s="8" t="s">
        <v>7516</v>
      </c>
      <c r="AH316" s="5">
        <v>-0.55106319999999898</v>
      </c>
      <c r="AO316" t="s">
        <v>7888</v>
      </c>
      <c r="AP316">
        <v>-0.89527434694366304</v>
      </c>
    </row>
    <row r="317" spans="1:42" x14ac:dyDescent="0.3">
      <c r="A317"/>
      <c r="B317"/>
      <c r="C317"/>
      <c r="D317"/>
      <c r="E317"/>
      <c r="F317"/>
      <c r="G317"/>
      <c r="H317"/>
      <c r="I317" s="8" t="s">
        <v>3996</v>
      </c>
      <c r="J317" s="5">
        <v>-0.65178999000000004</v>
      </c>
      <c r="K317"/>
      <c r="L317"/>
      <c r="M317" s="8" t="s">
        <v>5200</v>
      </c>
      <c r="N317" s="5">
        <v>-0.68731949000000003</v>
      </c>
      <c r="O317"/>
      <c r="P317"/>
      <c r="Q317"/>
      <c r="R317"/>
      <c r="S317" s="8" t="s">
        <v>10866</v>
      </c>
      <c r="T317" s="5">
        <v>1.0788179899999899</v>
      </c>
      <c r="U317" s="8" t="s">
        <v>10851</v>
      </c>
      <c r="V317" s="5">
        <v>-2.0906743300000001</v>
      </c>
      <c r="W317" s="8" t="s">
        <v>11823</v>
      </c>
      <c r="X317" s="5">
        <v>-1.05</v>
      </c>
      <c r="Y317" t="s">
        <v>18495</v>
      </c>
      <c r="Z317" s="2">
        <v>-0.86885864000000002</v>
      </c>
      <c r="AA317"/>
      <c r="AB317"/>
      <c r="AC317"/>
      <c r="AD317"/>
      <c r="AE317"/>
      <c r="AF317"/>
      <c r="AG317" s="8" t="s">
        <v>1649</v>
      </c>
      <c r="AH317" s="5">
        <v>-0.55082640000000005</v>
      </c>
      <c r="AO317" t="s">
        <v>5323</v>
      </c>
      <c r="AP317">
        <v>-0.89415618003432396</v>
      </c>
    </row>
    <row r="318" spans="1:42" x14ac:dyDescent="0.3">
      <c r="A318"/>
      <c r="B318"/>
      <c r="C318"/>
      <c r="D318"/>
      <c r="E318"/>
      <c r="F318"/>
      <c r="G318"/>
      <c r="H318"/>
      <c r="I318" s="8" t="s">
        <v>843</v>
      </c>
      <c r="J318" s="5">
        <v>-0.64966206000000004</v>
      </c>
      <c r="K318"/>
      <c r="L318"/>
      <c r="M318" s="8" t="s">
        <v>15022</v>
      </c>
      <c r="N318" s="5">
        <v>-0.68590783</v>
      </c>
      <c r="O318"/>
      <c r="P318"/>
      <c r="Q318"/>
      <c r="R318"/>
      <c r="S318" s="8" t="s">
        <v>7055</v>
      </c>
      <c r="T318" s="5">
        <v>1.08283284</v>
      </c>
      <c r="U318" s="8" t="s">
        <v>11687</v>
      </c>
      <c r="V318" s="5">
        <v>-2.0873018000000001</v>
      </c>
      <c r="W318" s="8" t="s">
        <v>11917</v>
      </c>
      <c r="X318" s="5">
        <v>-1.05</v>
      </c>
      <c r="Y318" s="12" t="s">
        <v>14751</v>
      </c>
      <c r="Z318" s="2">
        <v>-0.86842476000000002</v>
      </c>
      <c r="AA318"/>
      <c r="AB318"/>
      <c r="AC318"/>
      <c r="AD318"/>
      <c r="AE318"/>
      <c r="AF318"/>
      <c r="AG318" s="8" t="s">
        <v>11436</v>
      </c>
      <c r="AH318" s="5">
        <v>-0.54979639999999896</v>
      </c>
      <c r="AO318" t="s">
        <v>23948</v>
      </c>
      <c r="AP318">
        <v>-0.89393498569310603</v>
      </c>
    </row>
    <row r="319" spans="1:42" x14ac:dyDescent="0.3">
      <c r="A319"/>
      <c r="B319"/>
      <c r="C319"/>
      <c r="D319"/>
      <c r="E319"/>
      <c r="F319"/>
      <c r="G319"/>
      <c r="H319"/>
      <c r="I319" s="8" t="s">
        <v>3662</v>
      </c>
      <c r="J319" s="5">
        <v>-0.64808332999999896</v>
      </c>
      <c r="K319"/>
      <c r="L319"/>
      <c r="M319" s="8" t="s">
        <v>5943</v>
      </c>
      <c r="N319" s="5">
        <v>-0.68277330999999897</v>
      </c>
      <c r="O319"/>
      <c r="P319"/>
      <c r="Q319"/>
      <c r="R319"/>
      <c r="S319" s="8" t="s">
        <v>10792</v>
      </c>
      <c r="T319" s="5">
        <v>1.08345161</v>
      </c>
      <c r="U319" s="8" t="s">
        <v>963</v>
      </c>
      <c r="V319" s="5">
        <v>-2.08343583</v>
      </c>
      <c r="W319" s="8" t="s">
        <v>6612</v>
      </c>
      <c r="X319" s="5">
        <v>-1.05</v>
      </c>
      <c r="Y319" s="12" t="s">
        <v>1431</v>
      </c>
      <c r="Z319" s="2">
        <v>-0.86710807000000001</v>
      </c>
      <c r="AA319"/>
      <c r="AB319"/>
      <c r="AC319"/>
      <c r="AD319"/>
      <c r="AE319"/>
      <c r="AF319"/>
      <c r="AG319" s="8" t="s">
        <v>3046</v>
      </c>
      <c r="AH319" s="5">
        <v>-0.54567699999999897</v>
      </c>
      <c r="AO319" t="s">
        <v>14340</v>
      </c>
      <c r="AP319">
        <v>-0.89359372568068296</v>
      </c>
    </row>
    <row r="320" spans="1:42" x14ac:dyDescent="0.3">
      <c r="A320"/>
      <c r="B320"/>
      <c r="C320"/>
      <c r="D320"/>
      <c r="E320"/>
      <c r="F320"/>
      <c r="G320"/>
      <c r="H320"/>
      <c r="I320" s="8" t="s">
        <v>4067</v>
      </c>
      <c r="J320" s="5">
        <v>-0.6466885</v>
      </c>
      <c r="K320"/>
      <c r="L320"/>
      <c r="M320" s="8" t="s">
        <v>12240</v>
      </c>
      <c r="N320" s="5">
        <v>-0.68105625999999897</v>
      </c>
      <c r="O320"/>
      <c r="P320"/>
      <c r="Q320"/>
      <c r="R320"/>
      <c r="S320" s="3" t="s">
        <v>21882</v>
      </c>
      <c r="T320" s="5">
        <v>1.08353224</v>
      </c>
      <c r="U320" s="8" t="s">
        <v>3442</v>
      </c>
      <c r="V320" s="5">
        <v>-2.0792427600000001</v>
      </c>
      <c r="W320" s="8" t="s">
        <v>12778</v>
      </c>
      <c r="X320" s="5">
        <v>-1.05</v>
      </c>
      <c r="Y320" s="12" t="s">
        <v>8456</v>
      </c>
      <c r="Z320" s="2">
        <v>-0.86682504999999899</v>
      </c>
      <c r="AA320"/>
      <c r="AB320"/>
      <c r="AC320"/>
      <c r="AD320"/>
      <c r="AE320"/>
      <c r="AF320"/>
      <c r="AG320" s="8" t="s">
        <v>10833</v>
      </c>
      <c r="AH320" s="5">
        <v>-0.54449630000000004</v>
      </c>
      <c r="AO320" t="s">
        <v>18995</v>
      </c>
      <c r="AP320">
        <v>-0.89355922668450105</v>
      </c>
    </row>
    <row r="321" spans="1:42" x14ac:dyDescent="0.3">
      <c r="A321"/>
      <c r="B321"/>
      <c r="C321"/>
      <c r="D321"/>
      <c r="E321"/>
      <c r="F321"/>
      <c r="G321"/>
      <c r="H321"/>
      <c r="I321" s="8" t="s">
        <v>4352</v>
      </c>
      <c r="J321" s="5">
        <v>-0.64499582</v>
      </c>
      <c r="K321"/>
      <c r="L321"/>
      <c r="M321" s="3" t="s">
        <v>18889</v>
      </c>
      <c r="N321" s="5">
        <v>-0.68090382999999899</v>
      </c>
      <c r="O321"/>
      <c r="P321"/>
      <c r="Q321"/>
      <c r="R321"/>
      <c r="S321" s="3" t="s">
        <v>8631</v>
      </c>
      <c r="T321" s="5">
        <v>1.08353224</v>
      </c>
      <c r="U321" s="3" t="s">
        <v>21824</v>
      </c>
      <c r="V321" s="5">
        <v>-2.0757470499999902</v>
      </c>
      <c r="W321" s="8" t="s">
        <v>777</v>
      </c>
      <c r="X321" s="5">
        <v>-1.05</v>
      </c>
      <c r="Y321" s="12" t="s">
        <v>10781</v>
      </c>
      <c r="Z321" s="2">
        <v>-0.86656973000000004</v>
      </c>
      <c r="AA321"/>
      <c r="AB321"/>
      <c r="AC321"/>
      <c r="AD321"/>
      <c r="AE321"/>
      <c r="AF321"/>
      <c r="AG321" s="8" t="s">
        <v>1148</v>
      </c>
      <c r="AH321" s="5">
        <v>-0.54368110000000003</v>
      </c>
      <c r="AO321" t="s">
        <v>248</v>
      </c>
      <c r="AP321">
        <v>-0.89339521377183195</v>
      </c>
    </row>
    <row r="322" spans="1:42" x14ac:dyDescent="0.3">
      <c r="A322"/>
      <c r="B322"/>
      <c r="C322"/>
      <c r="D322"/>
      <c r="E322"/>
      <c r="F322"/>
      <c r="G322"/>
      <c r="H322"/>
      <c r="I322" s="8" t="s">
        <v>3455</v>
      </c>
      <c r="J322" s="5">
        <v>-0.64489947000000003</v>
      </c>
      <c r="K322"/>
      <c r="L322"/>
      <c r="M322" s="3" t="s">
        <v>21006</v>
      </c>
      <c r="N322" s="5">
        <v>-0.68090382999999899</v>
      </c>
      <c r="O322"/>
      <c r="P322"/>
      <c r="Q322"/>
      <c r="R322"/>
      <c r="S322" s="8" t="s">
        <v>10884</v>
      </c>
      <c r="T322" s="5">
        <v>1.08423392</v>
      </c>
      <c r="U322" s="3" t="s">
        <v>21825</v>
      </c>
      <c r="V322" s="5">
        <v>-2.0757470499999902</v>
      </c>
      <c r="W322" s="8" t="s">
        <v>10003</v>
      </c>
      <c r="X322" s="5">
        <v>-1.05</v>
      </c>
      <c r="Y322" s="12" t="s">
        <v>19911</v>
      </c>
      <c r="Z322" s="2">
        <v>-0.86464268</v>
      </c>
      <c r="AA322"/>
      <c r="AB322"/>
      <c r="AC322"/>
      <c r="AD322"/>
      <c r="AE322"/>
      <c r="AF322"/>
      <c r="AG322" s="8" t="s">
        <v>13958</v>
      </c>
      <c r="AH322" s="5">
        <v>-0.54357250000000001</v>
      </c>
      <c r="AO322" t="s">
        <v>16670</v>
      </c>
      <c r="AP322">
        <v>-0.89255061234759403</v>
      </c>
    </row>
    <row r="323" spans="1:42" x14ac:dyDescent="0.3">
      <c r="A323"/>
      <c r="B323"/>
      <c r="C323"/>
      <c r="D323"/>
      <c r="E323"/>
      <c r="F323"/>
      <c r="G323"/>
      <c r="H323"/>
      <c r="I323" s="8" t="s">
        <v>4027</v>
      </c>
      <c r="J323" s="5">
        <v>-0.64483875000000002</v>
      </c>
      <c r="K323"/>
      <c r="L323"/>
      <c r="M323" s="8" t="s">
        <v>3302</v>
      </c>
      <c r="N323" s="5">
        <v>-0.67977863999999899</v>
      </c>
      <c r="O323"/>
      <c r="P323"/>
      <c r="Q323"/>
      <c r="R323"/>
      <c r="S323" s="8" t="s">
        <v>10808</v>
      </c>
      <c r="T323" s="5">
        <v>1.1127758699999899</v>
      </c>
      <c r="U323" s="3" t="s">
        <v>16811</v>
      </c>
      <c r="V323" s="5">
        <v>-2.0719991599999901</v>
      </c>
      <c r="W323" s="8" t="s">
        <v>12387</v>
      </c>
      <c r="X323" s="5">
        <v>-1.05</v>
      </c>
      <c r="Y323" s="12" t="s">
        <v>1745</v>
      </c>
      <c r="Z323" s="2">
        <v>-0.86291534000000003</v>
      </c>
      <c r="AA323"/>
      <c r="AB323"/>
      <c r="AC323"/>
      <c r="AD323"/>
      <c r="AE323"/>
      <c r="AF323"/>
      <c r="AG323" s="8" t="s">
        <v>14244</v>
      </c>
      <c r="AH323" s="5">
        <v>-0.54338019999999898</v>
      </c>
      <c r="AO323" t="s">
        <v>24859</v>
      </c>
      <c r="AP323">
        <v>-0.892365775699829</v>
      </c>
    </row>
    <row r="324" spans="1:42" x14ac:dyDescent="0.3">
      <c r="A324"/>
      <c r="B324"/>
      <c r="C324"/>
      <c r="D324"/>
      <c r="E324"/>
      <c r="F324"/>
      <c r="G324"/>
      <c r="H324"/>
      <c r="I324" s="8" t="s">
        <v>3512</v>
      </c>
      <c r="J324" s="5">
        <v>-0.64350574000000005</v>
      </c>
      <c r="K324"/>
      <c r="L324"/>
      <c r="M324" s="8" t="s">
        <v>6179</v>
      </c>
      <c r="N324" s="5">
        <v>-0.67903572000000001</v>
      </c>
      <c r="O324"/>
      <c r="P324"/>
      <c r="Q324"/>
      <c r="R324"/>
      <c r="S324" s="3" t="s">
        <v>21864</v>
      </c>
      <c r="T324" s="5">
        <v>1.11306981</v>
      </c>
      <c r="U324" s="8" t="s">
        <v>2222</v>
      </c>
      <c r="V324" s="5">
        <v>-2.07124791999999</v>
      </c>
      <c r="W324" s="8" t="s">
        <v>12665</v>
      </c>
      <c r="X324" s="5">
        <v>-1.05</v>
      </c>
      <c r="Y324" s="12" t="s">
        <v>4882</v>
      </c>
      <c r="Z324" s="2">
        <v>-0.86161288999999897</v>
      </c>
      <c r="AA324"/>
      <c r="AB324"/>
      <c r="AC324"/>
      <c r="AD324"/>
      <c r="AE324"/>
      <c r="AF324"/>
      <c r="AG324" s="8" t="s">
        <v>20912</v>
      </c>
      <c r="AH324" s="5">
        <v>-0.54237919999999895</v>
      </c>
      <c r="AO324" t="s">
        <v>4839</v>
      </c>
      <c r="AP324">
        <v>-0.89230081786904902</v>
      </c>
    </row>
    <row r="325" spans="1:42" x14ac:dyDescent="0.3">
      <c r="A325"/>
      <c r="B325"/>
      <c r="C325"/>
      <c r="D325"/>
      <c r="E325"/>
      <c r="F325"/>
      <c r="G325"/>
      <c r="H325"/>
      <c r="I325" s="8" t="s">
        <v>1015</v>
      </c>
      <c r="J325" s="5">
        <v>-0.64303730999999897</v>
      </c>
      <c r="K325"/>
      <c r="L325"/>
      <c r="M325" s="8" t="s">
        <v>10817</v>
      </c>
      <c r="N325" s="5">
        <v>-0.67860708000000003</v>
      </c>
      <c r="O325"/>
      <c r="P325"/>
      <c r="Q325"/>
      <c r="R325"/>
      <c r="S325" s="3" t="s">
        <v>21894</v>
      </c>
      <c r="T325" s="5">
        <v>1.11306981</v>
      </c>
      <c r="U325" s="8" t="s">
        <v>11278</v>
      </c>
      <c r="V325" s="5">
        <v>-2.0700125100000002</v>
      </c>
      <c r="W325" s="8" t="s">
        <v>13302</v>
      </c>
      <c r="X325" s="5">
        <v>-1.05</v>
      </c>
      <c r="Y325" t="s">
        <v>22221</v>
      </c>
      <c r="Z325" s="2">
        <v>-0.86134427999999896</v>
      </c>
      <c r="AA325"/>
      <c r="AB325"/>
      <c r="AC325"/>
      <c r="AD325"/>
      <c r="AE325"/>
      <c r="AF325"/>
      <c r="AG325" s="8" t="s">
        <v>10511</v>
      </c>
      <c r="AH325" s="5">
        <v>-0.54135840000000002</v>
      </c>
      <c r="AO325" t="s">
        <v>4285</v>
      </c>
      <c r="AP325">
        <v>-0.89218838977018899</v>
      </c>
    </row>
    <row r="326" spans="1:42" x14ac:dyDescent="0.3">
      <c r="A326"/>
      <c r="B326"/>
      <c r="C326"/>
      <c r="D326"/>
      <c r="E326"/>
      <c r="F326"/>
      <c r="G326"/>
      <c r="H326"/>
      <c r="I326" s="8" t="s">
        <v>4071</v>
      </c>
      <c r="J326" s="5">
        <v>-0.63937805999999897</v>
      </c>
      <c r="K326"/>
      <c r="L326"/>
      <c r="M326" s="8" t="s">
        <v>14233</v>
      </c>
      <c r="N326" s="5">
        <v>-0.67755575000000001</v>
      </c>
      <c r="O326"/>
      <c r="P326"/>
      <c r="Q326"/>
      <c r="R326"/>
      <c r="S326" s="3" t="s">
        <v>15797</v>
      </c>
      <c r="T326" s="5">
        <v>1.11306981</v>
      </c>
      <c r="U326" s="8" t="s">
        <v>7070</v>
      </c>
      <c r="V326" s="5">
        <v>-2.0688908499999901</v>
      </c>
      <c r="W326" s="8" t="s">
        <v>3220</v>
      </c>
      <c r="X326" s="5">
        <v>-1.05</v>
      </c>
      <c r="Y326" t="s">
        <v>22222</v>
      </c>
      <c r="Z326" s="2">
        <v>-0.86134427999999896</v>
      </c>
      <c r="AA326"/>
      <c r="AB326"/>
      <c r="AC326"/>
      <c r="AD326"/>
      <c r="AE326"/>
      <c r="AF326"/>
      <c r="AG326" s="8" t="s">
        <v>18994</v>
      </c>
      <c r="AH326" s="5">
        <v>-0.54082200000000002</v>
      </c>
      <c r="AO326" t="s">
        <v>9277</v>
      </c>
      <c r="AP326">
        <v>-0.89093287595420501</v>
      </c>
    </row>
    <row r="327" spans="1:42" x14ac:dyDescent="0.3">
      <c r="A327"/>
      <c r="B327"/>
      <c r="C327"/>
      <c r="D327"/>
      <c r="E327"/>
      <c r="F327"/>
      <c r="G327"/>
      <c r="H327"/>
      <c r="I327" s="8" t="s">
        <v>2071</v>
      </c>
      <c r="J327" s="5">
        <v>-0.63913956999999899</v>
      </c>
      <c r="K327"/>
      <c r="L327"/>
      <c r="M327" s="8" t="s">
        <v>1345</v>
      </c>
      <c r="N327" s="5">
        <v>-0.67741569000000001</v>
      </c>
      <c r="O327"/>
      <c r="P327"/>
      <c r="Q327"/>
      <c r="R327"/>
      <c r="S327" s="8" t="s">
        <v>575</v>
      </c>
      <c r="T327" s="5">
        <v>1.11321015</v>
      </c>
      <c r="U327" s="8" t="s">
        <v>2131</v>
      </c>
      <c r="V327" s="5">
        <v>-2.0674596699999901</v>
      </c>
      <c r="W327" s="8" t="s">
        <v>3391</v>
      </c>
      <c r="X327" s="5">
        <v>-1.05</v>
      </c>
      <c r="Y327" t="s">
        <v>18569</v>
      </c>
      <c r="Z327" s="2">
        <v>-0.86134427999999896</v>
      </c>
      <c r="AA327"/>
      <c r="AB327"/>
      <c r="AC327"/>
      <c r="AD327"/>
      <c r="AE327"/>
      <c r="AF327"/>
      <c r="AG327" s="8" t="s">
        <v>5293</v>
      </c>
      <c r="AH327" s="5">
        <v>-0.54082180000000002</v>
      </c>
      <c r="AO327" t="s">
        <v>23828</v>
      </c>
      <c r="AP327">
        <v>-0.89029862324420395</v>
      </c>
    </row>
    <row r="328" spans="1:42" x14ac:dyDescent="0.3">
      <c r="A328"/>
      <c r="B328"/>
      <c r="C328"/>
      <c r="D328"/>
      <c r="E328"/>
      <c r="F328"/>
      <c r="G328"/>
      <c r="H328"/>
      <c r="I328" s="8" t="s">
        <v>4305</v>
      </c>
      <c r="J328" s="5">
        <v>-0.63697985999999895</v>
      </c>
      <c r="K328"/>
      <c r="L328"/>
      <c r="M328" s="8" t="s">
        <v>13381</v>
      </c>
      <c r="N328" s="5">
        <v>-0.67667332000000002</v>
      </c>
      <c r="O328"/>
      <c r="P328"/>
      <c r="Q328"/>
      <c r="R328"/>
      <c r="S328" s="8" t="s">
        <v>269</v>
      </c>
      <c r="T328" s="5">
        <v>1.1211325299999899</v>
      </c>
      <c r="U328" s="8" t="s">
        <v>10429</v>
      </c>
      <c r="V328" s="5">
        <v>-2.0636532500000002</v>
      </c>
      <c r="W328" s="8" t="s">
        <v>5124</v>
      </c>
      <c r="X328" s="5">
        <v>-1.04</v>
      </c>
      <c r="Y328" t="s">
        <v>22223</v>
      </c>
      <c r="Z328" s="2">
        <v>-0.86134427999999896</v>
      </c>
      <c r="AA328"/>
      <c r="AB328"/>
      <c r="AC328"/>
      <c r="AD328"/>
      <c r="AE328"/>
      <c r="AF328"/>
      <c r="AG328" s="8" t="s">
        <v>1034</v>
      </c>
      <c r="AH328" s="5">
        <v>-0.53953410000000002</v>
      </c>
      <c r="AO328" t="s">
        <v>24778</v>
      </c>
      <c r="AP328">
        <v>-0.89011518384301902</v>
      </c>
    </row>
    <row r="329" spans="1:42" x14ac:dyDescent="0.3">
      <c r="A329"/>
      <c r="B329"/>
      <c r="C329"/>
      <c r="D329"/>
      <c r="E329"/>
      <c r="F329"/>
      <c r="G329"/>
      <c r="H329"/>
      <c r="I329" s="8" t="s">
        <v>4187</v>
      </c>
      <c r="J329" s="5">
        <v>-0.63382207999999896</v>
      </c>
      <c r="K329"/>
      <c r="L329"/>
      <c r="M329" s="8" t="s">
        <v>13728</v>
      </c>
      <c r="N329" s="5">
        <v>-0.67432044000000002</v>
      </c>
      <c r="O329"/>
      <c r="P329"/>
      <c r="Q329"/>
      <c r="R329"/>
      <c r="S329" s="8" t="s">
        <v>1100</v>
      </c>
      <c r="T329" s="5">
        <v>1.1214727600000001</v>
      </c>
      <c r="U329" s="8" t="s">
        <v>5820</v>
      </c>
      <c r="V329" s="5">
        <v>-2.05967827</v>
      </c>
      <c r="W329" s="8" t="s">
        <v>4341</v>
      </c>
      <c r="X329" s="5">
        <v>-1.04</v>
      </c>
      <c r="Y329" t="s">
        <v>22224</v>
      </c>
      <c r="Z329" s="2">
        <v>-0.86134427999999896</v>
      </c>
      <c r="AA329"/>
      <c r="AB329"/>
      <c r="AC329"/>
      <c r="AD329"/>
      <c r="AE329"/>
      <c r="AF329"/>
      <c r="AG329" s="8" t="s">
        <v>20830</v>
      </c>
      <c r="AH329" s="5">
        <v>-0.53905409999999898</v>
      </c>
      <c r="AO329" t="s">
        <v>5316</v>
      </c>
      <c r="AP329">
        <v>-0.890025029662742</v>
      </c>
    </row>
    <row r="330" spans="1:42" x14ac:dyDescent="0.3">
      <c r="A330"/>
      <c r="B330"/>
      <c r="C330"/>
      <c r="D330"/>
      <c r="E330"/>
      <c r="F330"/>
      <c r="G330"/>
      <c r="H330"/>
      <c r="I330" s="8" t="s">
        <v>4257</v>
      </c>
      <c r="J330" s="5">
        <v>-0.63193423999999898</v>
      </c>
      <c r="K330"/>
      <c r="L330"/>
      <c r="M330" s="8" t="s">
        <v>16692</v>
      </c>
      <c r="N330" s="5">
        <v>-0.67269162999999899</v>
      </c>
      <c r="O330"/>
      <c r="P330"/>
      <c r="Q330"/>
      <c r="R330"/>
      <c r="S330" s="8" t="s">
        <v>10784</v>
      </c>
      <c r="T330" s="5">
        <v>1.13567598</v>
      </c>
      <c r="U330" s="8" t="s">
        <v>11764</v>
      </c>
      <c r="V330" s="5">
        <v>-2.0574848299999902</v>
      </c>
      <c r="W330" s="8" t="s">
        <v>2131</v>
      </c>
      <c r="X330" s="5">
        <v>-1.04</v>
      </c>
      <c r="Y330" t="s">
        <v>10635</v>
      </c>
      <c r="Z330" s="2">
        <v>-0.86134427999999896</v>
      </c>
      <c r="AA330"/>
      <c r="AB330"/>
      <c r="AC330"/>
      <c r="AD330"/>
      <c r="AE330"/>
      <c r="AF330"/>
      <c r="AG330" s="8" t="s">
        <v>7052</v>
      </c>
      <c r="AH330" s="5">
        <v>-0.53875300000000004</v>
      </c>
      <c r="AO330" t="s">
        <v>11330</v>
      </c>
      <c r="AP330">
        <v>-0.88893303513252497</v>
      </c>
    </row>
    <row r="331" spans="1:42" x14ac:dyDescent="0.3">
      <c r="A331"/>
      <c r="B331"/>
      <c r="C331"/>
      <c r="D331"/>
      <c r="E331"/>
      <c r="F331"/>
      <c r="G331"/>
      <c r="H331"/>
      <c r="I331" s="8" t="s">
        <v>4148</v>
      </c>
      <c r="J331" s="5">
        <v>-0.630678779999999</v>
      </c>
      <c r="K331"/>
      <c r="L331"/>
      <c r="M331" s="8" t="s">
        <v>4754</v>
      </c>
      <c r="N331" s="5">
        <v>-0.67228478999999897</v>
      </c>
      <c r="O331"/>
      <c r="P331"/>
      <c r="Q331"/>
      <c r="R331"/>
      <c r="S331" s="8" t="s">
        <v>1056</v>
      </c>
      <c r="T331" s="5">
        <v>1.14284228</v>
      </c>
      <c r="U331" s="8" t="s">
        <v>1153</v>
      </c>
      <c r="V331" s="5">
        <v>-2.0572243100000001</v>
      </c>
      <c r="W331" s="8" t="s">
        <v>6513</v>
      </c>
      <c r="X331" s="5">
        <v>-1.04</v>
      </c>
      <c r="Y331" t="s">
        <v>22225</v>
      </c>
      <c r="Z331" s="2">
        <v>-0.86134427999999896</v>
      </c>
      <c r="AA331"/>
      <c r="AB331"/>
      <c r="AC331"/>
      <c r="AD331"/>
      <c r="AE331"/>
      <c r="AF331"/>
      <c r="AG331" s="8" t="s">
        <v>10028</v>
      </c>
      <c r="AH331" s="5">
        <v>-0.53814980000000001</v>
      </c>
      <c r="AO331" t="s">
        <v>24507</v>
      </c>
      <c r="AP331">
        <v>-0.88829880183587195</v>
      </c>
    </row>
    <row r="332" spans="1:42" x14ac:dyDescent="0.3">
      <c r="A332"/>
      <c r="B332"/>
      <c r="C332"/>
      <c r="D332"/>
      <c r="E332"/>
      <c r="F332"/>
      <c r="G332"/>
      <c r="H332"/>
      <c r="I332" s="8" t="s">
        <v>3525</v>
      </c>
      <c r="J332" s="5">
        <v>-0.63014108000000002</v>
      </c>
      <c r="K332"/>
      <c r="L332"/>
      <c r="M332" s="8" t="s">
        <v>4677</v>
      </c>
      <c r="N332" s="5">
        <v>-0.67226090000000005</v>
      </c>
      <c r="O332"/>
      <c r="P332"/>
      <c r="Q332"/>
      <c r="R332"/>
      <c r="S332" s="14" t="s">
        <v>4155</v>
      </c>
      <c r="T332" s="18">
        <v>1.1560778599999899</v>
      </c>
      <c r="U332" s="8" t="s">
        <v>5228</v>
      </c>
      <c r="V332" s="5">
        <v>-2.0571082000000001</v>
      </c>
      <c r="W332" s="8" t="s">
        <v>1224</v>
      </c>
      <c r="X332" s="5">
        <v>-1.04</v>
      </c>
      <c r="Y332" t="s">
        <v>22226</v>
      </c>
      <c r="Z332" s="2">
        <v>-0.86134427999999896</v>
      </c>
      <c r="AA332"/>
      <c r="AB332"/>
      <c r="AC332"/>
      <c r="AD332"/>
      <c r="AE332"/>
      <c r="AF332"/>
      <c r="AG332" s="8" t="s">
        <v>2613</v>
      </c>
      <c r="AH332" s="5">
        <v>-0.53704609999999897</v>
      </c>
      <c r="AO332" t="s">
        <v>23953</v>
      </c>
      <c r="AP332">
        <v>-0.88787314411225304</v>
      </c>
    </row>
    <row r="333" spans="1:42" x14ac:dyDescent="0.3">
      <c r="A333"/>
      <c r="B333"/>
      <c r="C333"/>
      <c r="D333"/>
      <c r="E333"/>
      <c r="F333"/>
      <c r="G333"/>
      <c r="H333"/>
      <c r="I333" s="3" t="s">
        <v>19516</v>
      </c>
      <c r="J333" s="5">
        <v>-0.62926196000000001</v>
      </c>
      <c r="K333"/>
      <c r="L333"/>
      <c r="M333" s="8" t="s">
        <v>9415</v>
      </c>
      <c r="N333" s="5">
        <v>-0.67093910000000001</v>
      </c>
      <c r="O333"/>
      <c r="P333"/>
      <c r="Q333"/>
      <c r="R333"/>
      <c r="S333" s="14" t="s">
        <v>5855</v>
      </c>
      <c r="T333" s="18">
        <v>1.15609484</v>
      </c>
      <c r="U333" s="8" t="s">
        <v>1737</v>
      </c>
      <c r="V333" s="5">
        <v>-2.0559086600000001</v>
      </c>
      <c r="W333" s="8" t="s">
        <v>13077</v>
      </c>
      <c r="X333" s="5">
        <v>-1.04</v>
      </c>
      <c r="Y333" t="s">
        <v>22227</v>
      </c>
      <c r="Z333" s="2">
        <v>-0.86134427999999896</v>
      </c>
      <c r="AA333"/>
      <c r="AB333"/>
      <c r="AC333"/>
      <c r="AD333"/>
      <c r="AE333"/>
      <c r="AF333"/>
      <c r="AG333" s="8" t="s">
        <v>13053</v>
      </c>
      <c r="AH333" s="5">
        <v>-0.53527190000000002</v>
      </c>
      <c r="AO333" t="s">
        <v>12133</v>
      </c>
      <c r="AP333">
        <v>-0.88733651742470798</v>
      </c>
    </row>
    <row r="334" spans="1:42" x14ac:dyDescent="0.3">
      <c r="A334"/>
      <c r="B334"/>
      <c r="C334"/>
      <c r="D334"/>
      <c r="E334"/>
      <c r="F334"/>
      <c r="G334"/>
      <c r="H334"/>
      <c r="I334" s="8" t="s">
        <v>4389</v>
      </c>
      <c r="J334" s="5">
        <v>-0.62480431999999897</v>
      </c>
      <c r="K334"/>
      <c r="L334"/>
      <c r="M334" s="8" t="s">
        <v>8295</v>
      </c>
      <c r="N334" s="5">
        <v>-0.66957487999999898</v>
      </c>
      <c r="O334"/>
      <c r="P334"/>
      <c r="Q334"/>
      <c r="R334"/>
      <c r="S334" s="14" t="s">
        <v>1826</v>
      </c>
      <c r="T334" s="18">
        <v>1.15767223</v>
      </c>
      <c r="U334" s="8" t="s">
        <v>10880</v>
      </c>
      <c r="V334" s="5">
        <v>-2.0519233200000002</v>
      </c>
      <c r="W334" s="8" t="s">
        <v>10640</v>
      </c>
      <c r="X334" s="5">
        <v>-1.04</v>
      </c>
      <c r="Y334" s="12" t="s">
        <v>296</v>
      </c>
      <c r="Z334" s="2">
        <v>-0.86043375</v>
      </c>
      <c r="AA334"/>
      <c r="AB334"/>
      <c r="AC334"/>
      <c r="AD334"/>
      <c r="AE334"/>
      <c r="AF334"/>
      <c r="AG334" s="8" t="s">
        <v>8341</v>
      </c>
      <c r="AH334" s="5">
        <v>-0.53411240000000004</v>
      </c>
      <c r="AO334" t="s">
        <v>23967</v>
      </c>
      <c r="AP334">
        <v>-0.88636675728858905</v>
      </c>
    </row>
    <row r="335" spans="1:42" x14ac:dyDescent="0.3">
      <c r="A335"/>
      <c r="B335"/>
      <c r="C335"/>
      <c r="D335"/>
      <c r="E335"/>
      <c r="F335"/>
      <c r="G335"/>
      <c r="H335"/>
      <c r="I335" s="8" t="s">
        <v>3575</v>
      </c>
      <c r="J335" s="5">
        <v>-0.62408944</v>
      </c>
      <c r="K335"/>
      <c r="L335"/>
      <c r="M335" s="8" t="s">
        <v>9653</v>
      </c>
      <c r="N335" s="5">
        <v>-0.66783236000000001</v>
      </c>
      <c r="O335"/>
      <c r="P335"/>
      <c r="Q335"/>
      <c r="R335"/>
      <c r="S335" s="14" t="s">
        <v>6648</v>
      </c>
      <c r="T335" s="18">
        <v>1.1597849600000001</v>
      </c>
      <c r="U335" s="8" t="s">
        <v>10023</v>
      </c>
      <c r="V335" s="5">
        <v>-2.0515055599999901</v>
      </c>
      <c r="W335" s="8" t="s">
        <v>13461</v>
      </c>
      <c r="X335" s="5">
        <v>-1.04</v>
      </c>
      <c r="Y335" s="12" t="s">
        <v>18869</v>
      </c>
      <c r="Z335" s="2">
        <v>-0.85867457000000003</v>
      </c>
      <c r="AA335"/>
      <c r="AB335"/>
      <c r="AC335"/>
      <c r="AD335"/>
      <c r="AE335"/>
      <c r="AF335"/>
      <c r="AG335" s="8" t="s">
        <v>20794</v>
      </c>
      <c r="AH335" s="5">
        <v>-0.53347169999999899</v>
      </c>
      <c r="AO335" t="s">
        <v>10685</v>
      </c>
      <c r="AP335">
        <v>-0.88597598465817495</v>
      </c>
    </row>
    <row r="336" spans="1:42" x14ac:dyDescent="0.3">
      <c r="A336"/>
      <c r="B336"/>
      <c r="C336"/>
      <c r="D336"/>
      <c r="E336"/>
      <c r="F336"/>
      <c r="G336"/>
      <c r="H336"/>
      <c r="I336" s="8" t="s">
        <v>4523</v>
      </c>
      <c r="J336" s="5">
        <v>-0.62228278999999898</v>
      </c>
      <c r="K336"/>
      <c r="L336"/>
      <c r="M336" s="8" t="s">
        <v>6793</v>
      </c>
      <c r="N336" s="5">
        <v>-0.66435814000000004</v>
      </c>
      <c r="O336"/>
      <c r="P336"/>
      <c r="Q336"/>
      <c r="R336"/>
      <c r="S336" s="14" t="s">
        <v>3402</v>
      </c>
      <c r="T336" s="18">
        <v>1.1598420899999899</v>
      </c>
      <c r="U336" s="8" t="s">
        <v>10488</v>
      </c>
      <c r="V336" s="5">
        <v>-2.0513916800000001</v>
      </c>
      <c r="W336" s="8" t="s">
        <v>8525</v>
      </c>
      <c r="X336" s="5">
        <v>-1.04</v>
      </c>
      <c r="Y336" s="12" t="s">
        <v>5667</v>
      </c>
      <c r="Z336" s="2">
        <v>-0.85345837999999896</v>
      </c>
      <c r="AA336"/>
      <c r="AB336"/>
      <c r="AC336"/>
      <c r="AD336"/>
      <c r="AE336"/>
      <c r="AF336"/>
      <c r="AG336" s="8" t="s">
        <v>20880</v>
      </c>
      <c r="AH336" s="5">
        <v>-0.53325449999999897</v>
      </c>
      <c r="AO336" t="s">
        <v>24669</v>
      </c>
      <c r="AP336">
        <v>-0.88537344493085102</v>
      </c>
    </row>
    <row r="337" spans="1:42" x14ac:dyDescent="0.3">
      <c r="A337"/>
      <c r="B337"/>
      <c r="C337"/>
      <c r="D337"/>
      <c r="E337"/>
      <c r="F337"/>
      <c r="G337"/>
      <c r="H337"/>
      <c r="I337" s="8" t="s">
        <v>3791</v>
      </c>
      <c r="J337" s="5">
        <v>-0.62205500999999896</v>
      </c>
      <c r="K337"/>
      <c r="L337"/>
      <c r="M337" s="8" t="s">
        <v>6427</v>
      </c>
      <c r="N337" s="5">
        <v>-0.66109430999999896</v>
      </c>
      <c r="O337"/>
      <c r="P337"/>
      <c r="Q337"/>
      <c r="R337"/>
      <c r="S337" s="14" t="s">
        <v>8785</v>
      </c>
      <c r="T337" s="18">
        <v>1.1684842799999899</v>
      </c>
      <c r="U337" s="8" t="s">
        <v>11759</v>
      </c>
      <c r="V337" s="5">
        <v>-2.0452181899999902</v>
      </c>
      <c r="W337" s="8" t="s">
        <v>13932</v>
      </c>
      <c r="X337" s="5">
        <v>-1.04</v>
      </c>
      <c r="Y337" s="12" t="s">
        <v>4650</v>
      </c>
      <c r="Z337" s="2">
        <v>-0.85165477000000001</v>
      </c>
      <c r="AA337"/>
      <c r="AB337"/>
      <c r="AC337"/>
      <c r="AD337"/>
      <c r="AE337"/>
      <c r="AF337"/>
      <c r="AG337" s="8" t="s">
        <v>19944</v>
      </c>
      <c r="AH337" s="5">
        <v>-0.52883599999999897</v>
      </c>
      <c r="AO337" t="s">
        <v>23939</v>
      </c>
      <c r="AP337">
        <v>-0.884908106156996</v>
      </c>
    </row>
    <row r="338" spans="1:42" x14ac:dyDescent="0.3">
      <c r="A338"/>
      <c r="B338"/>
      <c r="C338"/>
      <c r="D338"/>
      <c r="E338"/>
      <c r="F338"/>
      <c r="G338"/>
      <c r="H338"/>
      <c r="I338" s="8" t="s">
        <v>3332</v>
      </c>
      <c r="J338" s="5">
        <v>-0.62130072000000003</v>
      </c>
      <c r="K338"/>
      <c r="L338"/>
      <c r="M338" s="8" t="s">
        <v>10481</v>
      </c>
      <c r="N338" s="5">
        <v>-0.66063724999999895</v>
      </c>
      <c r="O338"/>
      <c r="P338"/>
      <c r="Q338"/>
      <c r="R338"/>
      <c r="S338" t="s">
        <v>21901</v>
      </c>
      <c r="T338" s="2">
        <v>1.17446545</v>
      </c>
      <c r="U338" s="8" t="s">
        <v>160</v>
      </c>
      <c r="V338" s="5">
        <v>-2.0386902999999901</v>
      </c>
      <c r="W338" s="8" t="s">
        <v>13995</v>
      </c>
      <c r="X338" s="5">
        <v>-1.04</v>
      </c>
      <c r="Y338" s="12" t="s">
        <v>17529</v>
      </c>
      <c r="Z338" s="2">
        <v>-0.85093987999999898</v>
      </c>
      <c r="AA338"/>
      <c r="AB338"/>
      <c r="AC338"/>
      <c r="AD338"/>
      <c r="AE338"/>
      <c r="AF338"/>
      <c r="AG338" s="8" t="s">
        <v>11180</v>
      </c>
      <c r="AH338" s="5">
        <v>-0.52746090000000001</v>
      </c>
      <c r="AO338" t="s">
        <v>24682</v>
      </c>
      <c r="AP338">
        <v>-0.88472717365556597</v>
      </c>
    </row>
    <row r="339" spans="1:42" x14ac:dyDescent="0.3">
      <c r="A339"/>
      <c r="B339"/>
      <c r="C339"/>
      <c r="D339"/>
      <c r="E339"/>
      <c r="F339"/>
      <c r="G339"/>
      <c r="H339"/>
      <c r="I339" s="3" t="s">
        <v>21001</v>
      </c>
      <c r="J339" s="5">
        <v>-0.61676779999999898</v>
      </c>
      <c r="K339"/>
      <c r="L339"/>
      <c r="M339" s="8" t="s">
        <v>279</v>
      </c>
      <c r="N339" s="5">
        <v>-0.66009757000000002</v>
      </c>
      <c r="O339"/>
      <c r="P339"/>
      <c r="Q339"/>
      <c r="R339"/>
      <c r="S339" t="s">
        <v>21658</v>
      </c>
      <c r="T339" s="2">
        <v>1.17446545</v>
      </c>
      <c r="U339" s="8" t="s">
        <v>8487</v>
      </c>
      <c r="V339" s="5">
        <v>-2.0372546900000001</v>
      </c>
      <c r="W339" s="8" t="s">
        <v>13481</v>
      </c>
      <c r="X339" s="5">
        <v>-1.04</v>
      </c>
      <c r="Y339" s="12" t="s">
        <v>4919</v>
      </c>
      <c r="Z339" s="2">
        <v>-0.85007273999999899</v>
      </c>
      <c r="AA339"/>
      <c r="AB339"/>
      <c r="AC339"/>
      <c r="AD339"/>
      <c r="AE339"/>
      <c r="AF339"/>
      <c r="AG339" s="8" t="s">
        <v>17943</v>
      </c>
      <c r="AH339" s="5">
        <v>-0.52583250000000004</v>
      </c>
      <c r="AO339" t="s">
        <v>1393</v>
      </c>
      <c r="AP339">
        <v>-0.88471299865678699</v>
      </c>
    </row>
    <row r="340" spans="1:42" x14ac:dyDescent="0.3">
      <c r="A340"/>
      <c r="B340"/>
      <c r="C340"/>
      <c r="D340"/>
      <c r="E340"/>
      <c r="F340"/>
      <c r="G340"/>
      <c r="H340"/>
      <c r="I340" s="3" t="s">
        <v>21002</v>
      </c>
      <c r="J340" s="5">
        <v>-0.61676779999999898</v>
      </c>
      <c r="K340"/>
      <c r="L340"/>
      <c r="M340" s="8" t="s">
        <v>12961</v>
      </c>
      <c r="N340" s="5">
        <v>-0.65957747</v>
      </c>
      <c r="O340"/>
      <c r="P340"/>
      <c r="Q340"/>
      <c r="R340"/>
      <c r="S340" t="s">
        <v>21902</v>
      </c>
      <c r="T340" s="2">
        <v>1.17446545</v>
      </c>
      <c r="U340" s="8" t="s">
        <v>11607</v>
      </c>
      <c r="V340" s="5">
        <v>-2.03254280999999</v>
      </c>
      <c r="W340" s="8" t="s">
        <v>6011</v>
      </c>
      <c r="X340" s="5">
        <v>-1.04</v>
      </c>
      <c r="Y340" s="12" t="s">
        <v>14248</v>
      </c>
      <c r="Z340" s="2">
        <v>-0.84983964000000001</v>
      </c>
      <c r="AA340"/>
      <c r="AB340"/>
      <c r="AC340"/>
      <c r="AD340"/>
      <c r="AE340"/>
      <c r="AF340"/>
      <c r="AG340" s="8" t="s">
        <v>168</v>
      </c>
      <c r="AH340" s="5">
        <v>-0.52465039999999896</v>
      </c>
      <c r="AO340" t="s">
        <v>12016</v>
      </c>
      <c r="AP340">
        <v>-0.88433008290933501</v>
      </c>
    </row>
    <row r="341" spans="1:42" x14ac:dyDescent="0.3">
      <c r="A341"/>
      <c r="B341"/>
      <c r="C341"/>
      <c r="D341"/>
      <c r="E341"/>
      <c r="F341"/>
      <c r="G341"/>
      <c r="H341"/>
      <c r="I341" s="3" t="s">
        <v>11966</v>
      </c>
      <c r="J341" s="5">
        <v>-0.61676779999999898</v>
      </c>
      <c r="K341"/>
      <c r="L341"/>
      <c r="M341" s="8" t="s">
        <v>1746</v>
      </c>
      <c r="N341" s="5">
        <v>-0.65517042999999897</v>
      </c>
      <c r="O341"/>
      <c r="P341"/>
      <c r="Q341"/>
      <c r="R341"/>
      <c r="S341" t="s">
        <v>21868</v>
      </c>
      <c r="T341" s="2">
        <v>1.17446545</v>
      </c>
      <c r="U341" s="8" t="s">
        <v>3799</v>
      </c>
      <c r="V341" s="5">
        <v>-2.03125762999999</v>
      </c>
      <c r="W341" s="8" t="s">
        <v>7750</v>
      </c>
      <c r="X341" s="5">
        <v>-1.04</v>
      </c>
      <c r="Y341" s="12" t="s">
        <v>13595</v>
      </c>
      <c r="Z341" s="2">
        <v>-0.84897407999999897</v>
      </c>
      <c r="AA341"/>
      <c r="AB341"/>
      <c r="AC341"/>
      <c r="AD341"/>
      <c r="AE341"/>
      <c r="AF341"/>
      <c r="AG341" s="8" t="s">
        <v>16365</v>
      </c>
      <c r="AH341" s="5">
        <v>-0.52399609999999897</v>
      </c>
      <c r="AO341" t="s">
        <v>24280</v>
      </c>
      <c r="AP341">
        <v>-0.88409734133746498</v>
      </c>
    </row>
    <row r="342" spans="1:42" x14ac:dyDescent="0.3">
      <c r="A342"/>
      <c r="B342"/>
      <c r="C342"/>
      <c r="D342"/>
      <c r="E342"/>
      <c r="F342"/>
      <c r="G342"/>
      <c r="H342"/>
      <c r="I342" s="8" t="s">
        <v>3811</v>
      </c>
      <c r="J342" s="5">
        <v>-0.61520266000000001</v>
      </c>
      <c r="K342"/>
      <c r="L342"/>
      <c r="M342" s="8" t="s">
        <v>4877</v>
      </c>
      <c r="N342" s="5">
        <v>-0.65018893</v>
      </c>
      <c r="O342"/>
      <c r="P342"/>
      <c r="Q342"/>
      <c r="R342"/>
      <c r="S342" t="s">
        <v>21660</v>
      </c>
      <c r="T342" s="2">
        <v>1.17446545</v>
      </c>
      <c r="U342" s="8" t="s">
        <v>11103</v>
      </c>
      <c r="V342" s="5">
        <v>-2.02969777999999</v>
      </c>
      <c r="W342" s="8" t="s">
        <v>13876</v>
      </c>
      <c r="X342" s="5">
        <v>-1.04</v>
      </c>
      <c r="Y342" s="12" t="s">
        <v>41</v>
      </c>
      <c r="Z342" s="2">
        <v>-0.84529416000000002</v>
      </c>
      <c r="AA342"/>
      <c r="AB342"/>
      <c r="AC342"/>
      <c r="AD342"/>
      <c r="AE342"/>
      <c r="AF342"/>
      <c r="AG342" s="8" t="s">
        <v>6987</v>
      </c>
      <c r="AH342" s="5">
        <v>-0.52355260000000003</v>
      </c>
      <c r="AO342" t="s">
        <v>10748</v>
      </c>
      <c r="AP342">
        <v>-0.88408286604953701</v>
      </c>
    </row>
    <row r="343" spans="1:42" x14ac:dyDescent="0.3">
      <c r="A343"/>
      <c r="B343"/>
      <c r="C343"/>
      <c r="D343"/>
      <c r="E343"/>
      <c r="F343"/>
      <c r="G343"/>
      <c r="H343"/>
      <c r="I343" s="8" t="s">
        <v>3678</v>
      </c>
      <c r="J343" s="5">
        <v>-0.61071379999999897</v>
      </c>
      <c r="K343"/>
      <c r="L343"/>
      <c r="M343" s="8" t="s">
        <v>8779</v>
      </c>
      <c r="N343" s="5">
        <v>-0.64928047</v>
      </c>
      <c r="O343"/>
      <c r="P343"/>
      <c r="Q343"/>
      <c r="R343"/>
      <c r="S343" s="14" t="s">
        <v>10937</v>
      </c>
      <c r="T343" s="18">
        <v>1.2048338999999899</v>
      </c>
      <c r="U343" s="8" t="s">
        <v>5918</v>
      </c>
      <c r="V343" s="5">
        <v>-2.0273556500000001</v>
      </c>
      <c r="W343" s="8" t="s">
        <v>16361</v>
      </c>
      <c r="X343" s="5">
        <v>-1.04</v>
      </c>
      <c r="Y343" t="s">
        <v>21995</v>
      </c>
      <c r="Z343" s="2">
        <v>-0.84401738000000004</v>
      </c>
      <c r="AA343"/>
      <c r="AB343"/>
      <c r="AC343"/>
      <c r="AD343"/>
      <c r="AE343"/>
      <c r="AF343"/>
      <c r="AG343" s="8" t="s">
        <v>17455</v>
      </c>
      <c r="AH343" s="5">
        <v>-0.52208889999999897</v>
      </c>
      <c r="AO343" t="s">
        <v>8531</v>
      </c>
      <c r="AP343">
        <v>-0.88251787217352495</v>
      </c>
    </row>
    <row r="344" spans="1:42" x14ac:dyDescent="0.3">
      <c r="A344"/>
      <c r="B344"/>
      <c r="C344"/>
      <c r="D344"/>
      <c r="E344"/>
      <c r="F344"/>
      <c r="G344"/>
      <c r="H344"/>
      <c r="I344" s="8" t="s">
        <v>4270</v>
      </c>
      <c r="J344" s="5">
        <v>-0.61040645000000004</v>
      </c>
      <c r="K344"/>
      <c r="L344"/>
      <c r="M344" s="8" t="s">
        <v>13520</v>
      </c>
      <c r="N344" s="5">
        <v>-0.64868650999999899</v>
      </c>
      <c r="O344"/>
      <c r="P344"/>
      <c r="Q344"/>
      <c r="R344"/>
      <c r="S344" s="14" t="s">
        <v>10822</v>
      </c>
      <c r="T344" s="18">
        <v>1.20635848</v>
      </c>
      <c r="U344" s="8" t="s">
        <v>8731</v>
      </c>
      <c r="V344" s="5">
        <v>-2.02375619999999</v>
      </c>
      <c r="W344" s="8" t="s">
        <v>7028</v>
      </c>
      <c r="X344" s="5">
        <v>-1.04</v>
      </c>
      <c r="Y344" t="s">
        <v>21996</v>
      </c>
      <c r="Z344" s="2">
        <v>-0.84401738000000004</v>
      </c>
      <c r="AA344"/>
      <c r="AB344"/>
      <c r="AC344"/>
      <c r="AD344"/>
      <c r="AE344"/>
      <c r="AF344"/>
      <c r="AG344" s="8" t="s">
        <v>16104</v>
      </c>
      <c r="AH344" s="5">
        <v>-0.5183721</v>
      </c>
      <c r="AO344" t="s">
        <v>24272</v>
      </c>
      <c r="AP344">
        <v>-0.88214603913936696</v>
      </c>
    </row>
    <row r="345" spans="1:42" x14ac:dyDescent="0.3">
      <c r="A345"/>
      <c r="B345"/>
      <c r="C345"/>
      <c r="D345"/>
      <c r="E345"/>
      <c r="F345"/>
      <c r="G345"/>
      <c r="H345"/>
      <c r="I345" s="8" t="s">
        <v>4371</v>
      </c>
      <c r="J345" s="5">
        <v>-0.60873505000000006</v>
      </c>
      <c r="K345"/>
      <c r="L345"/>
      <c r="M345" s="8" t="s">
        <v>12501</v>
      </c>
      <c r="N345" s="5">
        <v>-0.64862246999999895</v>
      </c>
      <c r="O345"/>
      <c r="P345"/>
      <c r="Q345"/>
      <c r="R345"/>
      <c r="S345" s="14" t="s">
        <v>10854</v>
      </c>
      <c r="T345" s="18">
        <v>1.21850679</v>
      </c>
      <c r="U345" s="8" t="s">
        <v>11689</v>
      </c>
      <c r="V345" s="5">
        <v>-2.0175160999999902</v>
      </c>
      <c r="W345" s="8" t="s">
        <v>8619</v>
      </c>
      <c r="X345" s="5">
        <v>-1.03</v>
      </c>
      <c r="Y345" t="s">
        <v>21997</v>
      </c>
      <c r="Z345" s="2">
        <v>-0.84401738000000004</v>
      </c>
      <c r="AA345"/>
      <c r="AB345"/>
      <c r="AC345"/>
      <c r="AD345"/>
      <c r="AE345"/>
      <c r="AF345"/>
      <c r="AG345" s="8" t="s">
        <v>19829</v>
      </c>
      <c r="AH345" s="5">
        <v>-0.51748819999999895</v>
      </c>
      <c r="AO345" t="s">
        <v>13988</v>
      </c>
      <c r="AP345">
        <v>-0.88142393457727997</v>
      </c>
    </row>
    <row r="346" spans="1:42" x14ac:dyDescent="0.3">
      <c r="A346"/>
      <c r="B346"/>
      <c r="C346"/>
      <c r="D346"/>
      <c r="E346"/>
      <c r="F346"/>
      <c r="G346"/>
      <c r="H346"/>
      <c r="I346" s="8" t="s">
        <v>3393</v>
      </c>
      <c r="J346" s="5">
        <v>-0.60198673000000003</v>
      </c>
      <c r="K346"/>
      <c r="L346"/>
      <c r="M346" s="8" t="s">
        <v>9120</v>
      </c>
      <c r="N346" s="5">
        <v>-0.64860200999999895</v>
      </c>
      <c r="O346"/>
      <c r="P346"/>
      <c r="Q346"/>
      <c r="R346"/>
      <c r="S346" s="14" t="s">
        <v>10934</v>
      </c>
      <c r="T346" s="18">
        <v>1.2300956000000001</v>
      </c>
      <c r="U346" s="8" t="s">
        <v>11306</v>
      </c>
      <c r="V346" s="5">
        <v>-2.0137716299999902</v>
      </c>
      <c r="W346" s="8" t="s">
        <v>12233</v>
      </c>
      <c r="X346" s="5">
        <v>-1.03</v>
      </c>
      <c r="Y346" t="s">
        <v>21883</v>
      </c>
      <c r="Z346" s="2">
        <v>-0.84401738000000004</v>
      </c>
      <c r="AA346"/>
      <c r="AB346"/>
      <c r="AC346"/>
      <c r="AD346"/>
      <c r="AE346"/>
      <c r="AF346"/>
      <c r="AG346" s="8" t="s">
        <v>3704</v>
      </c>
      <c r="AH346" s="5">
        <v>-0.51673009999999897</v>
      </c>
      <c r="AO346" t="s">
        <v>22379</v>
      </c>
      <c r="AP346">
        <v>-0.88035865198431096</v>
      </c>
    </row>
    <row r="347" spans="1:42" x14ac:dyDescent="0.3">
      <c r="A347"/>
      <c r="B347"/>
      <c r="C347"/>
      <c r="D347"/>
      <c r="E347"/>
      <c r="F347"/>
      <c r="G347"/>
      <c r="H347"/>
      <c r="I347" s="8" t="s">
        <v>3728</v>
      </c>
      <c r="J347" s="5">
        <v>-0.60182981000000002</v>
      </c>
      <c r="K347"/>
      <c r="L347"/>
      <c r="M347" s="8" t="s">
        <v>8145</v>
      </c>
      <c r="N347" s="5">
        <v>-0.64817753</v>
      </c>
      <c r="O347"/>
      <c r="P347"/>
      <c r="Q347"/>
      <c r="R347"/>
      <c r="S347" s="14" t="s">
        <v>2858</v>
      </c>
      <c r="T347" s="18">
        <v>1.28356154</v>
      </c>
      <c r="U347" s="8" t="s">
        <v>6041</v>
      </c>
      <c r="V347" s="5">
        <v>-2.0113047800000001</v>
      </c>
      <c r="W347" s="8" t="s">
        <v>5668</v>
      </c>
      <c r="X347" s="5">
        <v>-1.03</v>
      </c>
      <c r="Y347" t="s">
        <v>21998</v>
      </c>
      <c r="Z347" s="2">
        <v>-0.84401738000000004</v>
      </c>
      <c r="AA347"/>
      <c r="AB347"/>
      <c r="AC347"/>
      <c r="AD347"/>
      <c r="AE347"/>
      <c r="AF347"/>
      <c r="AG347" s="8" t="s">
        <v>11059</v>
      </c>
      <c r="AH347" s="5">
        <v>-0.5153238</v>
      </c>
      <c r="AO347" t="s">
        <v>24139</v>
      </c>
      <c r="AP347">
        <v>-0.88010435505618301</v>
      </c>
    </row>
    <row r="348" spans="1:42" x14ac:dyDescent="0.3">
      <c r="A348"/>
      <c r="B348"/>
      <c r="C348"/>
      <c r="D348"/>
      <c r="E348"/>
      <c r="F348"/>
      <c r="G348"/>
      <c r="H348"/>
      <c r="I348" s="8" t="s">
        <v>3630</v>
      </c>
      <c r="J348" s="5">
        <v>-0.60140199999999899</v>
      </c>
      <c r="K348"/>
      <c r="L348"/>
      <c r="M348" s="8" t="s">
        <v>18029</v>
      </c>
      <c r="N348" s="5">
        <v>-0.64755642999999896</v>
      </c>
      <c r="O348"/>
      <c r="P348"/>
      <c r="Q348"/>
      <c r="R348"/>
      <c r="S348" s="14" t="s">
        <v>8669</v>
      </c>
      <c r="T348" s="18">
        <v>1.2894429300000001</v>
      </c>
      <c r="U348" s="8" t="s">
        <v>11370</v>
      </c>
      <c r="V348" s="5">
        <v>-2.0112480499999901</v>
      </c>
      <c r="W348" s="8" t="s">
        <v>8647</v>
      </c>
      <c r="X348" s="5">
        <v>-1.03</v>
      </c>
      <c r="Y348" t="s">
        <v>21901</v>
      </c>
      <c r="Z348" s="2">
        <v>-0.84401738000000004</v>
      </c>
      <c r="AA348"/>
      <c r="AB348"/>
      <c r="AC348"/>
      <c r="AD348"/>
      <c r="AE348"/>
      <c r="AF348"/>
      <c r="AG348" s="8" t="s">
        <v>20925</v>
      </c>
      <c r="AH348" s="5">
        <v>-0.51519420000000005</v>
      </c>
      <c r="AO348" t="s">
        <v>15972</v>
      </c>
      <c r="AP348">
        <v>-0.87927801517996096</v>
      </c>
    </row>
    <row r="349" spans="1:42" x14ac:dyDescent="0.3">
      <c r="A349"/>
      <c r="B349"/>
      <c r="C349"/>
      <c r="D349"/>
      <c r="E349"/>
      <c r="F349"/>
      <c r="G349"/>
      <c r="H349"/>
      <c r="I349" s="8" t="s">
        <v>4046</v>
      </c>
      <c r="J349" s="5">
        <v>-0.60047169</v>
      </c>
      <c r="K349"/>
      <c r="L349"/>
      <c r="M349" s="8" t="s">
        <v>3317</v>
      </c>
      <c r="N349" s="5">
        <v>-0.64516735000000003</v>
      </c>
      <c r="O349"/>
      <c r="P349"/>
      <c r="Q349"/>
      <c r="R349"/>
      <c r="S349" s="14" t="s">
        <v>10869</v>
      </c>
      <c r="T349" s="18">
        <v>1.32105764</v>
      </c>
      <c r="U349" s="8" t="s">
        <v>10529</v>
      </c>
      <c r="V349" s="5">
        <v>-2.0097552599999902</v>
      </c>
      <c r="W349" s="8" t="s">
        <v>4544</v>
      </c>
      <c r="X349" s="5">
        <v>-1.03</v>
      </c>
      <c r="Y349" t="s">
        <v>21768</v>
      </c>
      <c r="Z349" s="2">
        <v>-0.84401738000000004</v>
      </c>
      <c r="AA349"/>
      <c r="AB349"/>
      <c r="AC349"/>
      <c r="AD349"/>
      <c r="AE349"/>
      <c r="AF349"/>
      <c r="AG349" s="8" t="s">
        <v>6888</v>
      </c>
      <c r="AH349" s="5">
        <v>-0.51473809999999898</v>
      </c>
      <c r="AO349" t="s">
        <v>24170</v>
      </c>
      <c r="AP349">
        <v>-0.87921719072611504</v>
      </c>
    </row>
    <row r="350" spans="1:42" x14ac:dyDescent="0.3">
      <c r="A350"/>
      <c r="B350"/>
      <c r="C350"/>
      <c r="D350"/>
      <c r="E350"/>
      <c r="F350"/>
      <c r="G350"/>
      <c r="H350"/>
      <c r="I350" s="3" t="s">
        <v>20953</v>
      </c>
      <c r="J350" s="5">
        <v>-0.59842856</v>
      </c>
      <c r="K350"/>
      <c r="L350"/>
      <c r="M350" s="8" t="s">
        <v>9641</v>
      </c>
      <c r="N350" s="5">
        <v>-0.64413279000000001</v>
      </c>
      <c r="O350"/>
      <c r="P350"/>
      <c r="Q350"/>
      <c r="R350"/>
      <c r="S350" s="14" t="s">
        <v>10763</v>
      </c>
      <c r="T350" s="18">
        <v>1.36336967</v>
      </c>
      <c r="U350" s="8" t="s">
        <v>11610</v>
      </c>
      <c r="V350" s="5">
        <v>-2.0072743900000001</v>
      </c>
      <c r="W350" s="8" t="s">
        <v>1673</v>
      </c>
      <c r="X350" s="5">
        <v>-1.03</v>
      </c>
      <c r="Y350" t="s">
        <v>21658</v>
      </c>
      <c r="Z350" s="2">
        <v>-0.84401738000000004</v>
      </c>
      <c r="AA350"/>
      <c r="AB350"/>
      <c r="AC350"/>
      <c r="AD350"/>
      <c r="AE350"/>
      <c r="AF350"/>
      <c r="AG350" s="8" t="s">
        <v>4417</v>
      </c>
      <c r="AH350" s="5">
        <v>-0.51471049999999896</v>
      </c>
      <c r="AO350" t="s">
        <v>18866</v>
      </c>
      <c r="AP350">
        <v>-0.87915162176330497</v>
      </c>
    </row>
    <row r="351" spans="1:42" x14ac:dyDescent="0.3">
      <c r="A351"/>
      <c r="B351"/>
      <c r="C351"/>
      <c r="D351"/>
      <c r="E351"/>
      <c r="F351"/>
      <c r="G351"/>
      <c r="H351"/>
      <c r="I351" s="8" t="s">
        <v>4369</v>
      </c>
      <c r="J351" s="5">
        <v>-0.59823008</v>
      </c>
      <c r="K351"/>
      <c r="L351"/>
      <c r="M351" s="8" t="s">
        <v>6806</v>
      </c>
      <c r="N351" s="5">
        <v>-0.64385769000000004</v>
      </c>
      <c r="O351"/>
      <c r="P351"/>
      <c r="Q351"/>
      <c r="R351"/>
      <c r="S351" s="14" t="s">
        <v>10813</v>
      </c>
      <c r="T351" s="18">
        <v>1.38115579</v>
      </c>
      <c r="U351" s="8" t="s">
        <v>11371</v>
      </c>
      <c r="V351" s="5">
        <v>-2.0069889700000001</v>
      </c>
      <c r="W351" s="8" t="s">
        <v>5694</v>
      </c>
      <c r="X351" s="5">
        <v>-1.03</v>
      </c>
      <c r="Y351" t="s">
        <v>3071</v>
      </c>
      <c r="Z351" s="2">
        <v>-0.84401738000000004</v>
      </c>
      <c r="AA351"/>
      <c r="AB351"/>
      <c r="AC351"/>
      <c r="AD351"/>
      <c r="AE351"/>
      <c r="AF351"/>
      <c r="AG351" s="8" t="s">
        <v>1213</v>
      </c>
      <c r="AH351" s="5">
        <v>-0.5144938</v>
      </c>
      <c r="AO351" t="s">
        <v>12190</v>
      </c>
      <c r="AP351">
        <v>-0.87843690745869696</v>
      </c>
    </row>
    <row r="352" spans="1:42" x14ac:dyDescent="0.3">
      <c r="A352"/>
      <c r="B352"/>
      <c r="C352"/>
      <c r="D352"/>
      <c r="E352"/>
      <c r="F352"/>
      <c r="G352"/>
      <c r="H352"/>
      <c r="I352" s="8" t="s">
        <v>4557</v>
      </c>
      <c r="J352" s="5">
        <v>-0.59737781999999895</v>
      </c>
      <c r="K352"/>
      <c r="L352"/>
      <c r="M352" s="8" t="s">
        <v>5912</v>
      </c>
      <c r="N352" s="5">
        <v>-0.64213067000000001</v>
      </c>
      <c r="O352"/>
      <c r="P352"/>
      <c r="Q352"/>
      <c r="R352"/>
      <c r="S352" s="14" t="s">
        <v>9918</v>
      </c>
      <c r="T352" s="18">
        <v>1.4798883</v>
      </c>
      <c r="U352" s="8" t="s">
        <v>11028</v>
      </c>
      <c r="V352" s="5">
        <v>-2.00655202</v>
      </c>
      <c r="W352" s="8" t="s">
        <v>4822</v>
      </c>
      <c r="X352" s="5">
        <v>-1.03</v>
      </c>
      <c r="Y352" t="s">
        <v>21902</v>
      </c>
      <c r="Z352" s="2">
        <v>-0.84401738000000004</v>
      </c>
      <c r="AA352"/>
      <c r="AB352"/>
      <c r="AC352"/>
      <c r="AD352"/>
      <c r="AE352"/>
      <c r="AF352"/>
      <c r="AG352" s="8" t="s">
        <v>20887</v>
      </c>
      <c r="AH352" s="5">
        <v>-0.51191560000000003</v>
      </c>
      <c r="AO352" t="s">
        <v>11723</v>
      </c>
      <c r="AP352">
        <v>-0.87797781162308597</v>
      </c>
    </row>
    <row r="353" spans="1:42" x14ac:dyDescent="0.3">
      <c r="A353"/>
      <c r="B353"/>
      <c r="C353"/>
      <c r="D353"/>
      <c r="E353"/>
      <c r="F353"/>
      <c r="G353"/>
      <c r="H353"/>
      <c r="I353" s="8" t="s">
        <v>3962</v>
      </c>
      <c r="J353" s="5">
        <v>-0.59687849999999898</v>
      </c>
      <c r="K353"/>
      <c r="L353"/>
      <c r="M353" s="3" t="s">
        <v>7638</v>
      </c>
      <c r="N353" s="5">
        <v>-0.64144157000000002</v>
      </c>
      <c r="O353"/>
      <c r="P353"/>
      <c r="Q353"/>
      <c r="R353"/>
      <c r="S353" s="14" t="s">
        <v>4949</v>
      </c>
      <c r="T353" s="18">
        <v>1.50389558999999</v>
      </c>
      <c r="U353" s="8" t="s">
        <v>8376</v>
      </c>
      <c r="V353" s="5">
        <v>-2.00652724</v>
      </c>
      <c r="W353" s="8" t="s">
        <v>941</v>
      </c>
      <c r="X353" s="5">
        <v>-1.03</v>
      </c>
      <c r="Y353" t="s">
        <v>21769</v>
      </c>
      <c r="Z353" s="2">
        <v>-0.84401738000000004</v>
      </c>
      <c r="AA353"/>
      <c r="AB353"/>
      <c r="AC353"/>
      <c r="AD353"/>
      <c r="AE353"/>
      <c r="AF353"/>
      <c r="AG353" s="8" t="s">
        <v>20869</v>
      </c>
      <c r="AH353" s="5">
        <v>-0.51116030000000001</v>
      </c>
      <c r="AO353" t="s">
        <v>6892</v>
      </c>
      <c r="AP353">
        <v>-0.87744481435824895</v>
      </c>
    </row>
    <row r="354" spans="1:42" x14ac:dyDescent="0.3">
      <c r="A354"/>
      <c r="B354"/>
      <c r="C354"/>
      <c r="D354"/>
      <c r="E354"/>
      <c r="F354"/>
      <c r="G354"/>
      <c r="H354"/>
      <c r="I354" s="8" t="s">
        <v>3887</v>
      </c>
      <c r="J354" s="5">
        <v>-0.59535499000000003</v>
      </c>
      <c r="K354"/>
      <c r="L354"/>
      <c r="M354" s="3" t="s">
        <v>20885</v>
      </c>
      <c r="N354" s="5">
        <v>-0.64144157000000002</v>
      </c>
      <c r="O354"/>
      <c r="P354"/>
      <c r="Q354"/>
      <c r="R354"/>
      <c r="S354" s="14" t="s">
        <v>7076</v>
      </c>
      <c r="T354" s="18">
        <v>1.5076659299999899</v>
      </c>
      <c r="U354" s="8" t="s">
        <v>1207</v>
      </c>
      <c r="V354" s="5">
        <v>-2.0063513300000002</v>
      </c>
      <c r="W354" s="8" t="s">
        <v>9104</v>
      </c>
      <c r="X354" s="5">
        <v>-1.03</v>
      </c>
      <c r="Y354" t="s">
        <v>2619</v>
      </c>
      <c r="Z354" s="2">
        <v>-0.84401738000000004</v>
      </c>
      <c r="AA354"/>
      <c r="AB354"/>
      <c r="AC354"/>
      <c r="AD354"/>
      <c r="AE354"/>
      <c r="AF354"/>
      <c r="AG354" s="8" t="s">
        <v>1257</v>
      </c>
      <c r="AH354" s="5">
        <v>-0.51088060000000002</v>
      </c>
      <c r="AO354" t="s">
        <v>7806</v>
      </c>
      <c r="AP354">
        <v>-0.87682251394499899</v>
      </c>
    </row>
    <row r="355" spans="1:42" x14ac:dyDescent="0.3">
      <c r="A355"/>
      <c r="B355"/>
      <c r="C355"/>
      <c r="D355"/>
      <c r="E355"/>
      <c r="F355"/>
      <c r="G355"/>
      <c r="H355"/>
      <c r="I355" s="8" t="s">
        <v>4408</v>
      </c>
      <c r="J355" s="5">
        <v>-0.59390129999999897</v>
      </c>
      <c r="K355"/>
      <c r="L355"/>
      <c r="M355" s="8" t="s">
        <v>10865</v>
      </c>
      <c r="N355" s="5">
        <v>-0.64082214000000004</v>
      </c>
      <c r="O355"/>
      <c r="P355"/>
      <c r="Q355"/>
      <c r="R355"/>
      <c r="S355" s="14" t="s">
        <v>10811</v>
      </c>
      <c r="T355" s="18">
        <v>1.5460472999999899</v>
      </c>
      <c r="U355" s="8" t="s">
        <v>11176</v>
      </c>
      <c r="V355" s="5">
        <v>-2.0059491500000002</v>
      </c>
      <c r="W355" s="8" t="s">
        <v>13134</v>
      </c>
      <c r="X355" s="5">
        <v>-1.03</v>
      </c>
      <c r="Y355" t="s">
        <v>21770</v>
      </c>
      <c r="Z355" s="2">
        <v>-0.84401738000000004</v>
      </c>
      <c r="AA355"/>
      <c r="AB355"/>
      <c r="AC355"/>
      <c r="AD355"/>
      <c r="AE355"/>
      <c r="AF355"/>
      <c r="AG355" s="8" t="s">
        <v>13387</v>
      </c>
      <c r="AH355" s="5">
        <v>-0.51012539999999895</v>
      </c>
      <c r="AO355" t="s">
        <v>11957</v>
      </c>
      <c r="AP355">
        <v>-0.87664568521950603</v>
      </c>
    </row>
    <row r="356" spans="1:42" x14ac:dyDescent="0.3">
      <c r="A356"/>
      <c r="B356"/>
      <c r="C356"/>
      <c r="D356"/>
      <c r="E356"/>
      <c r="F356"/>
      <c r="G356"/>
      <c r="H356"/>
      <c r="I356" s="8" t="s">
        <v>4510</v>
      </c>
      <c r="J356" s="5">
        <v>-0.59175551999999898</v>
      </c>
      <c r="K356"/>
      <c r="L356"/>
      <c r="M356" s="3" t="s">
        <v>9368</v>
      </c>
      <c r="N356" s="5">
        <v>-0.63965981000000005</v>
      </c>
      <c r="O356"/>
      <c r="P356"/>
      <c r="Q356"/>
      <c r="R356"/>
      <c r="S356" t="s">
        <v>21883</v>
      </c>
      <c r="T356" s="2">
        <v>1.57272653</v>
      </c>
      <c r="U356" s="8" t="s">
        <v>11185</v>
      </c>
      <c r="V356" s="5">
        <v>-2.0046227600000002</v>
      </c>
      <c r="W356" s="8" t="s">
        <v>1407</v>
      </c>
      <c r="X356" s="5">
        <v>-1.03</v>
      </c>
      <c r="Y356" t="s">
        <v>21868</v>
      </c>
      <c r="Z356" s="2">
        <v>-0.84401738000000004</v>
      </c>
      <c r="AA356"/>
      <c r="AB356"/>
      <c r="AC356"/>
      <c r="AD356"/>
      <c r="AE356"/>
      <c r="AF356"/>
      <c r="AG356" s="8" t="s">
        <v>18337</v>
      </c>
      <c r="AH356" s="5">
        <v>-0.50929930000000001</v>
      </c>
      <c r="AO356" t="s">
        <v>8299</v>
      </c>
      <c r="AP356">
        <v>-0.87656048371101802</v>
      </c>
    </row>
    <row r="357" spans="1:42" x14ac:dyDescent="0.3">
      <c r="A357"/>
      <c r="B357"/>
      <c r="C357"/>
      <c r="D357"/>
      <c r="E357"/>
      <c r="F357"/>
      <c r="G357"/>
      <c r="H357"/>
      <c r="I357" s="8" t="s">
        <v>846</v>
      </c>
      <c r="J357" s="5">
        <v>-0.59051094999999898</v>
      </c>
      <c r="K357"/>
      <c r="L357"/>
      <c r="M357" s="3" t="s">
        <v>13071</v>
      </c>
      <c r="N357" s="5">
        <v>-0.63965981000000005</v>
      </c>
      <c r="O357"/>
      <c r="P357"/>
      <c r="Q357"/>
      <c r="R357"/>
      <c r="S357" t="s">
        <v>2619</v>
      </c>
      <c r="T357" s="2">
        <v>1.57272653</v>
      </c>
      <c r="U357" s="8" t="s">
        <v>5383</v>
      </c>
      <c r="V357" s="5">
        <v>-2.0035141900000002</v>
      </c>
      <c r="W357" s="8" t="s">
        <v>6251</v>
      </c>
      <c r="X357" s="5">
        <v>-1.03</v>
      </c>
      <c r="Y357" t="s">
        <v>21999</v>
      </c>
      <c r="Z357" s="2">
        <v>-0.84401738000000004</v>
      </c>
      <c r="AA357"/>
      <c r="AB357"/>
      <c r="AC357"/>
      <c r="AD357"/>
      <c r="AE357"/>
      <c r="AF357"/>
      <c r="AG357" s="8" t="s">
        <v>17420</v>
      </c>
      <c r="AH357" s="5">
        <v>-0.5077547</v>
      </c>
      <c r="AO357" t="s">
        <v>23900</v>
      </c>
      <c r="AP357">
        <v>-0.87651895234827604</v>
      </c>
    </row>
    <row r="358" spans="1:42" x14ac:dyDescent="0.3">
      <c r="A358"/>
      <c r="B358"/>
      <c r="C358"/>
      <c r="D358"/>
      <c r="E358"/>
      <c r="F358"/>
      <c r="G358"/>
      <c r="H358"/>
      <c r="I358" s="8" t="s">
        <v>4486</v>
      </c>
      <c r="J358" s="5">
        <v>-0.58985407000000001</v>
      </c>
      <c r="K358"/>
      <c r="L358"/>
      <c r="M358" s="8" t="s">
        <v>10094</v>
      </c>
      <c r="N358" s="5">
        <v>-0.63917056999999899</v>
      </c>
      <c r="O358"/>
      <c r="P358"/>
      <c r="Q358"/>
      <c r="R358"/>
      <c r="S358" t="s">
        <v>12798</v>
      </c>
      <c r="T358" s="2">
        <v>1.57272653</v>
      </c>
      <c r="U358" s="8" t="s">
        <v>1438</v>
      </c>
      <c r="V358" s="5">
        <v>-2.00313425</v>
      </c>
      <c r="W358" s="8" t="s">
        <v>13328</v>
      </c>
      <c r="X358" s="5">
        <v>-1.03</v>
      </c>
      <c r="Y358" t="s">
        <v>12798</v>
      </c>
      <c r="Z358" s="2">
        <v>-0.84401738000000004</v>
      </c>
      <c r="AA358"/>
      <c r="AB358"/>
      <c r="AC358"/>
      <c r="AD358"/>
      <c r="AE358"/>
      <c r="AF358"/>
      <c r="AG358" s="8" t="s">
        <v>6237</v>
      </c>
      <c r="AH358" s="5">
        <v>-0.50695800000000002</v>
      </c>
      <c r="AO358" t="s">
        <v>24337</v>
      </c>
      <c r="AP358">
        <v>-0.87637124385832699</v>
      </c>
    </row>
    <row r="359" spans="1:42" x14ac:dyDescent="0.3">
      <c r="A359"/>
      <c r="B359"/>
      <c r="C359"/>
      <c r="D359"/>
      <c r="E359"/>
      <c r="F359"/>
      <c r="G359"/>
      <c r="H359"/>
      <c r="I359" s="8" t="s">
        <v>4521</v>
      </c>
      <c r="J359" s="5">
        <v>-0.58869614999999897</v>
      </c>
      <c r="K359"/>
      <c r="L359"/>
      <c r="M359" s="8" t="s">
        <v>17757</v>
      </c>
      <c r="N359" s="5">
        <v>-0.63877121999999897</v>
      </c>
      <c r="O359"/>
      <c r="P359"/>
      <c r="Q359"/>
      <c r="R359"/>
      <c r="S359" s="14" t="s">
        <v>7059</v>
      </c>
      <c r="T359" s="18">
        <v>1.57610629</v>
      </c>
      <c r="U359" s="8" t="s">
        <v>11246</v>
      </c>
      <c r="V359" s="5">
        <v>-2.0010759</v>
      </c>
      <c r="W359" s="8" t="s">
        <v>2151</v>
      </c>
      <c r="X359" s="5">
        <v>-1.03</v>
      </c>
      <c r="Y359" s="12" t="s">
        <v>97</v>
      </c>
      <c r="Z359" s="2">
        <v>-0.84385619999999895</v>
      </c>
      <c r="AA359"/>
      <c r="AB359"/>
      <c r="AC359"/>
      <c r="AD359"/>
      <c r="AE359"/>
      <c r="AF359"/>
      <c r="AG359" s="8" t="s">
        <v>5864</v>
      </c>
      <c r="AH359" s="5">
        <v>-0.50594850000000002</v>
      </c>
      <c r="AO359" t="s">
        <v>9587</v>
      </c>
      <c r="AP359">
        <v>-0.875014689195037</v>
      </c>
    </row>
    <row r="360" spans="1:42" x14ac:dyDescent="0.3">
      <c r="A360"/>
      <c r="B360"/>
      <c r="C360"/>
      <c r="D360"/>
      <c r="E360"/>
      <c r="F360"/>
      <c r="G360"/>
      <c r="H360"/>
      <c r="I360" s="3" t="s">
        <v>20957</v>
      </c>
      <c r="J360" s="5">
        <v>-0.58793852999999896</v>
      </c>
      <c r="K360"/>
      <c r="L360"/>
      <c r="M360" s="8" t="s">
        <v>12658</v>
      </c>
      <c r="N360" s="5">
        <v>-0.63844981000000001</v>
      </c>
      <c r="O360"/>
      <c r="P360"/>
      <c r="Q360"/>
      <c r="R360"/>
      <c r="S360" s="14" t="s">
        <v>10778</v>
      </c>
      <c r="T360" s="18">
        <v>1.6960212699999899</v>
      </c>
      <c r="U360" s="8" t="s">
        <v>8301</v>
      </c>
      <c r="V360" s="5">
        <v>-2.0004855400000001</v>
      </c>
      <c r="W360" s="8" t="s">
        <v>13908</v>
      </c>
      <c r="X360" s="5">
        <v>-1.03</v>
      </c>
      <c r="Y360" s="12" t="s">
        <v>3849</v>
      </c>
      <c r="Z360" s="2">
        <v>-0.84229723999999895</v>
      </c>
      <c r="AA360"/>
      <c r="AB360"/>
      <c r="AC360"/>
      <c r="AD360"/>
      <c r="AE360"/>
      <c r="AF360"/>
      <c r="AG360" s="8" t="s">
        <v>19714</v>
      </c>
      <c r="AH360" s="5">
        <v>-0.50581259999999895</v>
      </c>
      <c r="AO360" t="s">
        <v>24485</v>
      </c>
      <c r="AP360">
        <v>-0.87345241735279699</v>
      </c>
    </row>
    <row r="361" spans="1:42" x14ac:dyDescent="0.3">
      <c r="A361"/>
      <c r="B361"/>
      <c r="C361"/>
      <c r="D361"/>
      <c r="E361"/>
      <c r="F361"/>
      <c r="G361"/>
      <c r="H361"/>
      <c r="I361" s="3" t="s">
        <v>916</v>
      </c>
      <c r="J361" s="5">
        <v>-0.58793852999999896</v>
      </c>
      <c r="K361"/>
      <c r="L361"/>
      <c r="M361" s="8" t="s">
        <v>6885</v>
      </c>
      <c r="N361" s="5">
        <v>-0.63377934999999896</v>
      </c>
      <c r="O361"/>
      <c r="P361"/>
      <c r="Q361"/>
      <c r="R361"/>
      <c r="S361" s="14" t="s">
        <v>10773</v>
      </c>
      <c r="T361" s="18">
        <v>1.7415426300000001</v>
      </c>
      <c r="U361" s="8" t="s">
        <v>6491</v>
      </c>
      <c r="V361" s="5">
        <v>-1.9997170500000001</v>
      </c>
      <c r="W361" s="8" t="s">
        <v>6809</v>
      </c>
      <c r="X361" s="5">
        <v>-1.03</v>
      </c>
      <c r="Y361" s="12" t="s">
        <v>9912</v>
      </c>
      <c r="Z361" s="2">
        <v>-0.84209133000000003</v>
      </c>
      <c r="AA361"/>
      <c r="AB361"/>
      <c r="AC361"/>
      <c r="AD361"/>
      <c r="AE361"/>
      <c r="AF361"/>
      <c r="AG361" s="8" t="s">
        <v>13510</v>
      </c>
      <c r="AH361" s="5">
        <v>-0.50540090000000004</v>
      </c>
      <c r="AO361" t="s">
        <v>599</v>
      </c>
      <c r="AP361">
        <v>-0.87340445004100298</v>
      </c>
    </row>
    <row r="362" spans="1:42" x14ac:dyDescent="0.3">
      <c r="A362"/>
      <c r="B362"/>
      <c r="C362"/>
      <c r="D362"/>
      <c r="E362"/>
      <c r="F362"/>
      <c r="G362"/>
      <c r="H362"/>
      <c r="I362" s="8" t="s">
        <v>4139</v>
      </c>
      <c r="J362" s="5">
        <v>-0.587411989999999</v>
      </c>
      <c r="K362"/>
      <c r="L362"/>
      <c r="M362" s="8" t="s">
        <v>13730</v>
      </c>
      <c r="N362" s="5">
        <v>-0.63320308000000003</v>
      </c>
      <c r="O362"/>
      <c r="P362"/>
      <c r="Q362"/>
      <c r="R362"/>
      <c r="S362" s="14" t="s">
        <v>10764</v>
      </c>
      <c r="T362" s="18">
        <v>1.8032808499999899</v>
      </c>
      <c r="U362" s="8" t="s">
        <v>2004</v>
      </c>
      <c r="V362" s="5">
        <v>-1.9970224299999899</v>
      </c>
      <c r="W362" s="8" t="s">
        <v>8350</v>
      </c>
      <c r="X362" s="5">
        <v>-1.03</v>
      </c>
      <c r="Y362" s="12" t="s">
        <v>5457</v>
      </c>
      <c r="Z362" s="2">
        <v>-0.8378004</v>
      </c>
      <c r="AA362"/>
      <c r="AB362"/>
      <c r="AC362"/>
      <c r="AD362"/>
      <c r="AE362"/>
      <c r="AF362"/>
      <c r="AG362" s="8" t="s">
        <v>508</v>
      </c>
      <c r="AH362" s="5">
        <v>-0.50515220000000005</v>
      </c>
      <c r="AO362" t="s">
        <v>24011</v>
      </c>
      <c r="AP362">
        <v>-0.87301981366179504</v>
      </c>
    </row>
    <row r="363" spans="1:42" x14ac:dyDescent="0.3">
      <c r="A363"/>
      <c r="B363"/>
      <c r="C363"/>
      <c r="D363"/>
      <c r="E363"/>
      <c r="F363"/>
      <c r="G363"/>
      <c r="H363"/>
      <c r="I363" s="8" t="s">
        <v>3978</v>
      </c>
      <c r="J363" s="5">
        <v>-0.58673348999999897</v>
      </c>
      <c r="K363"/>
      <c r="L363"/>
      <c r="M363" s="8" t="s">
        <v>1572</v>
      </c>
      <c r="N363" s="5">
        <v>-0.63313518000000002</v>
      </c>
      <c r="O363"/>
      <c r="P363"/>
      <c r="Q363"/>
      <c r="R363"/>
      <c r="S363" s="14" t="s">
        <v>9937</v>
      </c>
      <c r="T363" s="18">
        <v>1.8099666000000001</v>
      </c>
      <c r="U363" s="8" t="s">
        <v>3376</v>
      </c>
      <c r="V363" s="5">
        <v>-1.9964829799999899</v>
      </c>
      <c r="W363" s="8" t="s">
        <v>7982</v>
      </c>
      <c r="X363" s="5">
        <v>-1.03</v>
      </c>
      <c r="Y363" s="12" t="s">
        <v>5794</v>
      </c>
      <c r="Z363" s="2">
        <v>-0.83650566000000004</v>
      </c>
      <c r="AA363"/>
      <c r="AB363"/>
      <c r="AC363"/>
      <c r="AD363"/>
      <c r="AE363"/>
      <c r="AF363"/>
      <c r="AG363" s="8" t="s">
        <v>20824</v>
      </c>
      <c r="AH363" s="5">
        <v>-0.5049169</v>
      </c>
      <c r="AO363" t="s">
        <v>10944</v>
      </c>
      <c r="AP363">
        <v>-0.87289382982338304</v>
      </c>
    </row>
    <row r="364" spans="1:42" x14ac:dyDescent="0.3">
      <c r="A364"/>
      <c r="B364"/>
      <c r="C364"/>
      <c r="D364"/>
      <c r="E364"/>
      <c r="F364"/>
      <c r="G364"/>
      <c r="H364"/>
      <c r="I364" s="8" t="s">
        <v>2622</v>
      </c>
      <c r="J364" s="5">
        <v>-0.58669121000000002</v>
      </c>
      <c r="K364"/>
      <c r="L364"/>
      <c r="M364" s="8" t="s">
        <v>6093</v>
      </c>
      <c r="N364" s="5">
        <v>-0.62854432000000005</v>
      </c>
      <c r="O364"/>
      <c r="P364"/>
      <c r="Q364"/>
      <c r="R364"/>
      <c r="S364" s="14" t="s">
        <v>7933</v>
      </c>
      <c r="T364" s="18">
        <v>1.8958589699999899</v>
      </c>
      <c r="U364" s="8" t="s">
        <v>11047</v>
      </c>
      <c r="V364" s="5">
        <v>-1.9922166400000001</v>
      </c>
      <c r="W364" s="8" t="s">
        <v>10101</v>
      </c>
      <c r="X364" s="5">
        <v>-1.03</v>
      </c>
      <c r="Y364" s="12" t="s">
        <v>6973</v>
      </c>
      <c r="Z364" s="2">
        <v>-0.835135779999999</v>
      </c>
      <c r="AA364"/>
      <c r="AB364"/>
      <c r="AC364"/>
      <c r="AD364"/>
      <c r="AE364"/>
      <c r="AF364"/>
      <c r="AG364" s="8" t="s">
        <v>10467</v>
      </c>
      <c r="AH364" s="5">
        <v>-0.50309910000000002</v>
      </c>
      <c r="AO364" t="s">
        <v>24042</v>
      </c>
      <c r="AP364">
        <v>-0.87253776593377397</v>
      </c>
    </row>
    <row r="365" spans="1:42" x14ac:dyDescent="0.3">
      <c r="A365"/>
      <c r="B365"/>
      <c r="C365"/>
      <c r="D365"/>
      <c r="E365"/>
      <c r="F365"/>
      <c r="G365"/>
      <c r="H365"/>
      <c r="I365" s="8" t="s">
        <v>4485</v>
      </c>
      <c r="J365" s="5">
        <v>-0.58405485000000001</v>
      </c>
      <c r="K365"/>
      <c r="L365"/>
      <c r="M365" s="8" t="s">
        <v>17697</v>
      </c>
      <c r="N365" s="5">
        <v>-0.62832244000000004</v>
      </c>
      <c r="O365"/>
      <c r="P365"/>
      <c r="Q365"/>
      <c r="R365"/>
      <c r="S365" s="14" t="s">
        <v>10767</v>
      </c>
      <c r="T365" s="18">
        <v>1.9051979699999899</v>
      </c>
      <c r="U365" s="8" t="s">
        <v>11267</v>
      </c>
      <c r="V365" s="5">
        <v>-1.9921113500000001</v>
      </c>
      <c r="W365" s="8" t="s">
        <v>10498</v>
      </c>
      <c r="X365" s="5">
        <v>-1.02</v>
      </c>
      <c r="Y365" s="12" t="s">
        <v>11169</v>
      </c>
      <c r="Z365" s="2">
        <v>-0.83415901000000003</v>
      </c>
      <c r="AA365"/>
      <c r="AB365"/>
      <c r="AC365"/>
      <c r="AD365"/>
      <c r="AE365"/>
      <c r="AF365"/>
      <c r="AG365" s="8" t="s">
        <v>16218</v>
      </c>
      <c r="AH365" s="5">
        <v>-0.50193540000000003</v>
      </c>
      <c r="AO365" t="s">
        <v>21694</v>
      </c>
      <c r="AP365">
        <v>-0.87235579989080902</v>
      </c>
    </row>
    <row r="366" spans="1:42" x14ac:dyDescent="0.3">
      <c r="A366"/>
      <c r="B366"/>
      <c r="C366"/>
      <c r="D366"/>
      <c r="E366"/>
      <c r="F366"/>
      <c r="G366"/>
      <c r="H366"/>
      <c r="I366" s="8" t="s">
        <v>4186</v>
      </c>
      <c r="J366" s="5">
        <v>-0.58309018000000001</v>
      </c>
      <c r="K366"/>
      <c r="L366"/>
      <c r="M366" s="8" t="s">
        <v>16186</v>
      </c>
      <c r="N366" s="5">
        <v>-0.62778433</v>
      </c>
      <c r="O366"/>
      <c r="P366"/>
      <c r="Q366"/>
      <c r="R366"/>
      <c r="S366"/>
      <c r="T366"/>
      <c r="U366" s="8" t="s">
        <v>214</v>
      </c>
      <c r="V366" s="5">
        <v>-1.9909638300000001</v>
      </c>
      <c r="W366" s="8" t="s">
        <v>8359</v>
      </c>
      <c r="X366" s="5">
        <v>-1.02</v>
      </c>
      <c r="Y366" s="12" t="s">
        <v>3147</v>
      </c>
      <c r="Z366" s="2">
        <v>-0.83386959999999899</v>
      </c>
      <c r="AA366"/>
      <c r="AB366"/>
      <c r="AC366"/>
      <c r="AD366"/>
      <c r="AE366"/>
      <c r="AF366"/>
      <c r="AG366" s="8" t="s">
        <v>20901</v>
      </c>
      <c r="AH366" s="5">
        <v>-0.50092709999999896</v>
      </c>
      <c r="AO366" t="s">
        <v>24075</v>
      </c>
      <c r="AP366">
        <v>-0.87058563885983098</v>
      </c>
    </row>
    <row r="367" spans="1:42" x14ac:dyDescent="0.3">
      <c r="A367"/>
      <c r="B367"/>
      <c r="C367"/>
      <c r="D367"/>
      <c r="E367"/>
      <c r="F367"/>
      <c r="G367"/>
      <c r="H367"/>
      <c r="I367" s="8" t="s">
        <v>4099</v>
      </c>
      <c r="J367" s="5">
        <v>-0.57977164999999897</v>
      </c>
      <c r="K367"/>
      <c r="L367"/>
      <c r="M367" s="8" t="s">
        <v>5069</v>
      </c>
      <c r="N367" s="5">
        <v>-0.62560556</v>
      </c>
      <c r="O367"/>
      <c r="P367"/>
      <c r="Q367"/>
      <c r="R367"/>
      <c r="S367"/>
      <c r="T367"/>
      <c r="U367" s="8" t="s">
        <v>992</v>
      </c>
      <c r="V367" s="5">
        <v>-1.988246</v>
      </c>
      <c r="W367" s="8" t="s">
        <v>11865</v>
      </c>
      <c r="X367" s="5">
        <v>-1.02</v>
      </c>
      <c r="Y367" s="12" t="s">
        <v>7662</v>
      </c>
      <c r="Z367" s="2">
        <v>-0.83206842999999897</v>
      </c>
      <c r="AA367"/>
      <c r="AB367"/>
      <c r="AC367"/>
      <c r="AD367"/>
      <c r="AE367"/>
      <c r="AF367"/>
      <c r="AG367" s="8" t="s">
        <v>16297</v>
      </c>
      <c r="AH367" s="5">
        <v>0.50021269999999896</v>
      </c>
      <c r="AO367" t="s">
        <v>24078</v>
      </c>
      <c r="AP367">
        <v>-0.87011489472592296</v>
      </c>
    </row>
    <row r="368" spans="1:42" x14ac:dyDescent="0.3">
      <c r="A368"/>
      <c r="B368"/>
      <c r="C368"/>
      <c r="D368"/>
      <c r="E368"/>
      <c r="F368"/>
      <c r="G368"/>
      <c r="H368"/>
      <c r="I368" s="8" t="s">
        <v>4287</v>
      </c>
      <c r="J368" s="5">
        <v>-0.57938383999999898</v>
      </c>
      <c r="K368"/>
      <c r="L368"/>
      <c r="M368" s="8" t="s">
        <v>6595</v>
      </c>
      <c r="N368" s="5">
        <v>-0.62439219000000001</v>
      </c>
      <c r="O368"/>
      <c r="P368"/>
      <c r="Q368"/>
      <c r="R368"/>
      <c r="S368"/>
      <c r="T368"/>
      <c r="U368" s="8" t="s">
        <v>11247</v>
      </c>
      <c r="V368" s="5">
        <v>-1.98457415</v>
      </c>
      <c r="W368" s="8" t="s">
        <v>11930</v>
      </c>
      <c r="X368" s="5">
        <v>-1.02</v>
      </c>
      <c r="Y368" s="12" t="s">
        <v>6931</v>
      </c>
      <c r="Z368" s="2">
        <v>-0.83152302</v>
      </c>
      <c r="AA368"/>
      <c r="AB368"/>
      <c r="AC368"/>
      <c r="AD368"/>
      <c r="AE368"/>
      <c r="AF368"/>
      <c r="AG368" s="8" t="s">
        <v>10975</v>
      </c>
      <c r="AH368" s="5">
        <v>0.50153630000000005</v>
      </c>
      <c r="AO368" t="s">
        <v>5495</v>
      </c>
      <c r="AP368">
        <v>-0.870104449053554</v>
      </c>
    </row>
    <row r="369" spans="1:42" x14ac:dyDescent="0.3">
      <c r="A369"/>
      <c r="B369"/>
      <c r="C369"/>
      <c r="D369"/>
      <c r="E369"/>
      <c r="F369"/>
      <c r="G369"/>
      <c r="H369"/>
      <c r="I369" s="8" t="s">
        <v>3800</v>
      </c>
      <c r="J369" s="5">
        <v>-0.56647641000000004</v>
      </c>
      <c r="K369"/>
      <c r="L369"/>
      <c r="M369" s="8" t="s">
        <v>9081</v>
      </c>
      <c r="N369" s="5">
        <v>-0.62167170999999899</v>
      </c>
      <c r="O369"/>
      <c r="P369"/>
      <c r="Q369"/>
      <c r="R369"/>
      <c r="S369"/>
      <c r="T369"/>
      <c r="U369" s="8" t="s">
        <v>11136</v>
      </c>
      <c r="V369" s="5">
        <v>-1.9819241700000001</v>
      </c>
      <c r="W369" s="8" t="s">
        <v>400</v>
      </c>
      <c r="X369" s="5">
        <v>-1.02</v>
      </c>
      <c r="Y369" s="12" t="s">
        <v>4253</v>
      </c>
      <c r="Z369" s="2">
        <v>-0.83059351000000003</v>
      </c>
      <c r="AA369"/>
      <c r="AB369"/>
      <c r="AC369"/>
      <c r="AD369"/>
      <c r="AE369"/>
      <c r="AF369"/>
      <c r="AG369" s="8" t="s">
        <v>15873</v>
      </c>
      <c r="AH369" s="5">
        <v>0.50497879999999895</v>
      </c>
      <c r="AO369" t="s">
        <v>16688</v>
      </c>
      <c r="AP369">
        <v>-0.86998169800203295</v>
      </c>
    </row>
    <row r="370" spans="1:42" x14ac:dyDescent="0.3">
      <c r="A370"/>
      <c r="B370"/>
      <c r="C370"/>
      <c r="D370"/>
      <c r="E370"/>
      <c r="F370"/>
      <c r="G370"/>
      <c r="H370"/>
      <c r="I370" s="8" t="s">
        <v>3747</v>
      </c>
      <c r="J370" s="5">
        <v>-0.56638288999999897</v>
      </c>
      <c r="K370"/>
      <c r="L370"/>
      <c r="M370" s="8" t="s">
        <v>17130</v>
      </c>
      <c r="N370" s="5">
        <v>-0.62098587999999899</v>
      </c>
      <c r="O370"/>
      <c r="P370"/>
      <c r="Q370"/>
      <c r="R370"/>
      <c r="S370"/>
      <c r="T370"/>
      <c r="U370" s="8" t="s">
        <v>2515</v>
      </c>
      <c r="V370" s="5">
        <v>-1.9789578000000001</v>
      </c>
      <c r="W370" s="8" t="s">
        <v>12693</v>
      </c>
      <c r="X370" s="5">
        <v>-1.02</v>
      </c>
      <c r="Y370" s="12" t="s">
        <v>4727</v>
      </c>
      <c r="Z370" s="2">
        <v>-0.83036564999999896</v>
      </c>
      <c r="AA370"/>
      <c r="AB370"/>
      <c r="AC370"/>
      <c r="AD370"/>
      <c r="AE370"/>
      <c r="AF370"/>
      <c r="AG370" s="8" t="s">
        <v>7835</v>
      </c>
      <c r="AH370" s="5">
        <v>0.50503819999999899</v>
      </c>
      <c r="AO370" t="s">
        <v>3960</v>
      </c>
      <c r="AP370">
        <v>-0.86890727464343598</v>
      </c>
    </row>
    <row r="371" spans="1:42" x14ac:dyDescent="0.3">
      <c r="A371"/>
      <c r="B371"/>
      <c r="C371"/>
      <c r="D371"/>
      <c r="E371"/>
      <c r="F371"/>
      <c r="G371"/>
      <c r="H371"/>
      <c r="I371" s="8" t="s">
        <v>4124</v>
      </c>
      <c r="J371" s="5">
        <v>-0.56581033000000003</v>
      </c>
      <c r="K371"/>
      <c r="L371"/>
      <c r="M371" s="8" t="s">
        <v>15106</v>
      </c>
      <c r="N371" s="5">
        <v>-0.62014939000000002</v>
      </c>
      <c r="O371"/>
      <c r="P371"/>
      <c r="Q371"/>
      <c r="R371"/>
      <c r="S371"/>
      <c r="T371"/>
      <c r="U371" s="8" t="s">
        <v>6613</v>
      </c>
      <c r="V371" s="5">
        <v>-1.9785035799999899</v>
      </c>
      <c r="W371" s="8" t="s">
        <v>12835</v>
      </c>
      <c r="X371" s="5">
        <v>-1.02</v>
      </c>
      <c r="Y371" s="12" t="s">
        <v>982</v>
      </c>
      <c r="Z371" s="2">
        <v>-0.82937026000000003</v>
      </c>
      <c r="AA371"/>
      <c r="AB371"/>
      <c r="AC371"/>
      <c r="AD371"/>
      <c r="AE371"/>
      <c r="AF371"/>
      <c r="AG371" s="8" t="s">
        <v>9730</v>
      </c>
      <c r="AH371" s="5">
        <v>0.50516539999999899</v>
      </c>
      <c r="AO371" t="s">
        <v>24360</v>
      </c>
      <c r="AP371">
        <v>-0.86790452279157104</v>
      </c>
    </row>
    <row r="372" spans="1:42" x14ac:dyDescent="0.3">
      <c r="A372"/>
      <c r="B372"/>
      <c r="C372"/>
      <c r="D372"/>
      <c r="E372"/>
      <c r="F372"/>
      <c r="G372"/>
      <c r="H372"/>
      <c r="I372" s="3" t="s">
        <v>20984</v>
      </c>
      <c r="J372" s="5">
        <v>-0.56482763000000002</v>
      </c>
      <c r="K372"/>
      <c r="L372"/>
      <c r="M372" s="8" t="s">
        <v>5295</v>
      </c>
      <c r="N372" s="5">
        <v>-0.61979032000000001</v>
      </c>
      <c r="O372"/>
      <c r="P372"/>
      <c r="Q372"/>
      <c r="R372"/>
      <c r="S372"/>
      <c r="T372"/>
      <c r="U372" s="8" t="s">
        <v>5781</v>
      </c>
      <c r="V372" s="5">
        <v>-1.9772435399999899</v>
      </c>
      <c r="W372" s="8" t="s">
        <v>5910</v>
      </c>
      <c r="X372" s="5">
        <v>-1.02</v>
      </c>
      <c r="Y372" s="12" t="s">
        <v>3829</v>
      </c>
      <c r="Z372" s="2">
        <v>-0.82625822999999898</v>
      </c>
      <c r="AA372"/>
      <c r="AB372"/>
      <c r="AC372"/>
      <c r="AD372"/>
      <c r="AE372"/>
      <c r="AF372"/>
      <c r="AG372" s="8" t="s">
        <v>20842</v>
      </c>
      <c r="AH372" s="5">
        <v>0.50551800000000002</v>
      </c>
      <c r="AO372" t="s">
        <v>7014</v>
      </c>
      <c r="AP372">
        <v>-0.86631602316296796</v>
      </c>
    </row>
    <row r="373" spans="1:42" x14ac:dyDescent="0.3">
      <c r="A373"/>
      <c r="B373"/>
      <c r="C373"/>
      <c r="D373"/>
      <c r="E373"/>
      <c r="F373"/>
      <c r="G373"/>
      <c r="H373"/>
      <c r="I373" s="3" t="s">
        <v>12849</v>
      </c>
      <c r="J373" s="5">
        <v>-0.56482763000000002</v>
      </c>
      <c r="K373"/>
      <c r="L373"/>
      <c r="M373" s="8" t="s">
        <v>7156</v>
      </c>
      <c r="N373" s="5">
        <v>-0.61750936000000001</v>
      </c>
      <c r="O373"/>
      <c r="P373"/>
      <c r="Q373"/>
      <c r="R373"/>
      <c r="S373"/>
      <c r="T373"/>
      <c r="U373" s="8" t="s">
        <v>206</v>
      </c>
      <c r="V373" s="5">
        <v>-1.9754277899999899</v>
      </c>
      <c r="W373" s="8" t="s">
        <v>7914</v>
      </c>
      <c r="X373" s="5">
        <v>-1.02</v>
      </c>
      <c r="Y373" t="s">
        <v>21546</v>
      </c>
      <c r="Z373" s="2">
        <v>-0.82495609000000003</v>
      </c>
      <c r="AA373"/>
      <c r="AB373"/>
      <c r="AC373"/>
      <c r="AD373"/>
      <c r="AE373"/>
      <c r="AF373"/>
      <c r="AG373" s="8" t="s">
        <v>15579</v>
      </c>
      <c r="AH373" s="5">
        <v>0.50741230000000004</v>
      </c>
      <c r="AO373" t="s">
        <v>4356</v>
      </c>
      <c r="AP373">
        <v>-0.86616504986084997</v>
      </c>
    </row>
    <row r="374" spans="1:42" x14ac:dyDescent="0.3">
      <c r="A374"/>
      <c r="B374"/>
      <c r="C374"/>
      <c r="D374"/>
      <c r="E374"/>
      <c r="F374"/>
      <c r="G374"/>
      <c r="H374"/>
      <c r="I374" s="8" t="s">
        <v>805</v>
      </c>
      <c r="J374" s="5">
        <v>-0.56382295999999898</v>
      </c>
      <c r="K374"/>
      <c r="L374"/>
      <c r="M374" s="8" t="s">
        <v>10076</v>
      </c>
      <c r="N374" s="5">
        <v>-0.61663718000000001</v>
      </c>
      <c r="O374"/>
      <c r="P374"/>
      <c r="Q374"/>
      <c r="R374"/>
      <c r="S374"/>
      <c r="T374"/>
      <c r="U374" s="8" t="s">
        <v>10991</v>
      </c>
      <c r="V374" s="5">
        <v>-1.9750466099999899</v>
      </c>
      <c r="W374" s="8" t="s">
        <v>214</v>
      </c>
      <c r="X374" s="5">
        <v>-1.02</v>
      </c>
      <c r="Y374" t="s">
        <v>661</v>
      </c>
      <c r="Z374" s="2">
        <v>-0.82495609000000003</v>
      </c>
      <c r="AA374"/>
      <c r="AB374"/>
      <c r="AC374"/>
      <c r="AD374"/>
      <c r="AE374"/>
      <c r="AF374"/>
      <c r="AG374" s="8" t="s">
        <v>16151</v>
      </c>
      <c r="AH374" s="5">
        <v>0.5087315</v>
      </c>
      <c r="AO374" t="s">
        <v>16307</v>
      </c>
      <c r="AP374">
        <v>-0.86594019238130504</v>
      </c>
    </row>
    <row r="375" spans="1:42" x14ac:dyDescent="0.3">
      <c r="A375"/>
      <c r="B375"/>
      <c r="C375"/>
      <c r="D375"/>
      <c r="E375"/>
      <c r="F375"/>
      <c r="G375"/>
      <c r="H375"/>
      <c r="I375" s="8" t="s">
        <v>3817</v>
      </c>
      <c r="J375" s="5">
        <v>-0.56007081999999897</v>
      </c>
      <c r="K375"/>
      <c r="L375"/>
      <c r="M375" s="8" t="s">
        <v>13609</v>
      </c>
      <c r="N375" s="5">
        <v>-0.61578416999999896</v>
      </c>
      <c r="O375"/>
      <c r="P375"/>
      <c r="Q375"/>
      <c r="R375"/>
      <c r="S375"/>
      <c r="T375"/>
      <c r="U375" s="8" t="s">
        <v>3430</v>
      </c>
      <c r="V375" s="5">
        <v>-1.97340491</v>
      </c>
      <c r="W375" s="8" t="s">
        <v>4180</v>
      </c>
      <c r="X375" s="5">
        <v>-1.02</v>
      </c>
      <c r="Y375" s="12" t="s">
        <v>4819</v>
      </c>
      <c r="Z375" s="2">
        <v>-0.82393192999999898</v>
      </c>
      <c r="AA375"/>
      <c r="AB375"/>
      <c r="AC375"/>
      <c r="AD375"/>
      <c r="AE375"/>
      <c r="AF375"/>
      <c r="AG375" s="8" t="s">
        <v>19928</v>
      </c>
      <c r="AH375" s="5">
        <v>0.50905670000000003</v>
      </c>
      <c r="AO375" t="s">
        <v>6940</v>
      </c>
      <c r="AP375">
        <v>-0.86567425128417397</v>
      </c>
    </row>
    <row r="376" spans="1:42" x14ac:dyDescent="0.3">
      <c r="A376"/>
      <c r="B376"/>
      <c r="C376"/>
      <c r="D376"/>
      <c r="E376"/>
      <c r="F376"/>
      <c r="G376"/>
      <c r="H376"/>
      <c r="I376" s="8" t="s">
        <v>3462</v>
      </c>
      <c r="J376" s="5">
        <v>-0.55591597999999898</v>
      </c>
      <c r="K376"/>
      <c r="L376"/>
      <c r="M376" s="8" t="s">
        <v>2536</v>
      </c>
      <c r="N376" s="5">
        <v>-0.61252461000000002</v>
      </c>
      <c r="O376"/>
      <c r="P376"/>
      <c r="Q376"/>
      <c r="R376"/>
      <c r="S376"/>
      <c r="T376"/>
      <c r="U376" s="8" t="s">
        <v>4486</v>
      </c>
      <c r="V376" s="5">
        <v>-1.9684756400000001</v>
      </c>
      <c r="W376" s="8" t="s">
        <v>5454</v>
      </c>
      <c r="X376" s="5">
        <v>-1.02</v>
      </c>
      <c r="Y376" s="12" t="s">
        <v>14048</v>
      </c>
      <c r="Z376" s="2">
        <v>-0.82384703999999898</v>
      </c>
      <c r="AA376"/>
      <c r="AB376"/>
      <c r="AC376"/>
      <c r="AD376"/>
      <c r="AE376"/>
      <c r="AF376"/>
      <c r="AG376" s="8" t="s">
        <v>14860</v>
      </c>
      <c r="AH376" s="5">
        <v>0.50906490000000004</v>
      </c>
      <c r="AO376" t="s">
        <v>23877</v>
      </c>
      <c r="AP376">
        <v>-0.86555427875270696</v>
      </c>
    </row>
    <row r="377" spans="1:42" x14ac:dyDescent="0.3">
      <c r="A377"/>
      <c r="B377"/>
      <c r="C377"/>
      <c r="D377"/>
      <c r="E377"/>
      <c r="F377"/>
      <c r="G377"/>
      <c r="H377"/>
      <c r="I377" s="8" t="s">
        <v>4279</v>
      </c>
      <c r="J377" s="5">
        <v>-0.55115568000000004</v>
      </c>
      <c r="K377"/>
      <c r="L377"/>
      <c r="M377" s="8" t="s">
        <v>18250</v>
      </c>
      <c r="N377" s="5">
        <v>-0.61127642000000004</v>
      </c>
      <c r="O377"/>
      <c r="P377"/>
      <c r="Q377"/>
      <c r="R377"/>
      <c r="S377"/>
      <c r="T377"/>
      <c r="U377" s="8" t="s">
        <v>2817</v>
      </c>
      <c r="V377" s="5">
        <v>-1.9678968299999899</v>
      </c>
      <c r="W377" s="8" t="s">
        <v>3599</v>
      </c>
      <c r="X377" s="5">
        <v>-1.02</v>
      </c>
      <c r="Y377" s="12" t="s">
        <v>11236</v>
      </c>
      <c r="Z377" s="2">
        <v>-0.82369563000000001</v>
      </c>
      <c r="AA377"/>
      <c r="AB377"/>
      <c r="AC377"/>
      <c r="AD377"/>
      <c r="AE377"/>
      <c r="AF377"/>
      <c r="AG377" s="8" t="s">
        <v>20854</v>
      </c>
      <c r="AH377" s="5">
        <v>0.51001660000000004</v>
      </c>
      <c r="AO377" t="s">
        <v>13184</v>
      </c>
      <c r="AP377">
        <v>-0.86416504247433101</v>
      </c>
    </row>
    <row r="378" spans="1:42" x14ac:dyDescent="0.3">
      <c r="A378"/>
      <c r="B378"/>
      <c r="C378"/>
      <c r="D378"/>
      <c r="E378"/>
      <c r="F378"/>
      <c r="G378"/>
      <c r="H378"/>
      <c r="I378" s="8" t="s">
        <v>4603</v>
      </c>
      <c r="J378" s="5">
        <v>-0.54759011999999896</v>
      </c>
      <c r="K378"/>
      <c r="L378"/>
      <c r="M378" s="8" t="s">
        <v>11121</v>
      </c>
      <c r="N378" s="5">
        <v>-0.61045843</v>
      </c>
      <c r="O378"/>
      <c r="P378"/>
      <c r="Q378"/>
      <c r="R378"/>
      <c r="S378"/>
      <c r="T378"/>
      <c r="U378" s="3" t="s">
        <v>9017</v>
      </c>
      <c r="V378" s="5">
        <v>-1.9608995499999899</v>
      </c>
      <c r="W378" s="8" t="s">
        <v>7777</v>
      </c>
      <c r="X378" s="5">
        <v>-1.02</v>
      </c>
      <c r="Y378" s="12" t="s">
        <v>12314</v>
      </c>
      <c r="Z378" s="2">
        <v>-0.82349863999999895</v>
      </c>
      <c r="AA378"/>
      <c r="AB378"/>
      <c r="AC378"/>
      <c r="AD378"/>
      <c r="AE378"/>
      <c r="AF378"/>
      <c r="AG378" s="8" t="s">
        <v>20860</v>
      </c>
      <c r="AH378" s="5">
        <v>0.51070179999999898</v>
      </c>
      <c r="AO378" t="s">
        <v>24747</v>
      </c>
      <c r="AP378">
        <v>-0.86317465787822001</v>
      </c>
    </row>
    <row r="379" spans="1:42" x14ac:dyDescent="0.3">
      <c r="A379"/>
      <c r="B379"/>
      <c r="C379"/>
      <c r="D379"/>
      <c r="E379"/>
      <c r="F379"/>
      <c r="G379"/>
      <c r="H379"/>
      <c r="I379" s="8" t="s">
        <v>3893</v>
      </c>
      <c r="J379" s="5">
        <v>-0.54682253999999897</v>
      </c>
      <c r="K379"/>
      <c r="L379"/>
      <c r="M379" s="8" t="s">
        <v>9795</v>
      </c>
      <c r="N379" s="5">
        <v>-0.61002277999999899</v>
      </c>
      <c r="O379"/>
      <c r="P379"/>
      <c r="Q379"/>
      <c r="R379"/>
      <c r="S379"/>
      <c r="T379"/>
      <c r="U379" s="3" t="s">
        <v>17259</v>
      </c>
      <c r="V379" s="5">
        <v>-1.9608995499999899</v>
      </c>
      <c r="W379" s="8" t="s">
        <v>11347</v>
      </c>
      <c r="X379" s="5">
        <v>-1.02</v>
      </c>
      <c r="Y379" s="12" t="s">
        <v>16341</v>
      </c>
      <c r="Z379" s="2">
        <v>-0.82267820999999897</v>
      </c>
      <c r="AA379"/>
      <c r="AB379"/>
      <c r="AC379"/>
      <c r="AD379"/>
      <c r="AE379"/>
      <c r="AF379"/>
      <c r="AG379" s="8" t="s">
        <v>11156</v>
      </c>
      <c r="AH379" s="5">
        <v>0.51079039999999898</v>
      </c>
      <c r="AO379" t="s">
        <v>12673</v>
      </c>
      <c r="AP379">
        <v>-0.86301993289290502</v>
      </c>
    </row>
    <row r="380" spans="1:42" x14ac:dyDescent="0.3">
      <c r="A380"/>
      <c r="B380"/>
      <c r="C380"/>
      <c r="D380"/>
      <c r="E380"/>
      <c r="F380"/>
      <c r="G380"/>
      <c r="H380"/>
      <c r="I380" s="8" t="s">
        <v>4356</v>
      </c>
      <c r="J380" s="5">
        <v>-0.54615645000000002</v>
      </c>
      <c r="K380"/>
      <c r="L380"/>
      <c r="M380" s="8" t="s">
        <v>5932</v>
      </c>
      <c r="N380" s="5">
        <v>-0.60972146999999899</v>
      </c>
      <c r="O380"/>
      <c r="P380"/>
      <c r="Q380"/>
      <c r="R380"/>
      <c r="S380"/>
      <c r="T380"/>
      <c r="U380" s="8" t="s">
        <v>6814</v>
      </c>
      <c r="V380" s="5">
        <v>-1.9589519200000001</v>
      </c>
      <c r="W380" s="8" t="s">
        <v>16636</v>
      </c>
      <c r="X380" s="5">
        <v>-1.02</v>
      </c>
      <c r="Y380" s="12" t="s">
        <v>8674</v>
      </c>
      <c r="Z380" s="2">
        <v>-0.82240959999999896</v>
      </c>
      <c r="AA380"/>
      <c r="AB380"/>
      <c r="AC380"/>
      <c r="AD380"/>
      <c r="AE380"/>
      <c r="AF380"/>
      <c r="AG380" s="8" t="s">
        <v>4399</v>
      </c>
      <c r="AH380" s="5">
        <v>0.5110633</v>
      </c>
      <c r="AO380" t="s">
        <v>14025</v>
      </c>
      <c r="AP380">
        <v>-0.86283049898210595</v>
      </c>
    </row>
    <row r="381" spans="1:42" x14ac:dyDescent="0.3">
      <c r="A381"/>
      <c r="B381"/>
      <c r="C381"/>
      <c r="D381"/>
      <c r="E381"/>
      <c r="F381"/>
      <c r="G381"/>
      <c r="H381"/>
      <c r="I381" s="8" t="s">
        <v>3541</v>
      </c>
      <c r="J381" s="5">
        <v>-0.54220148000000001</v>
      </c>
      <c r="K381"/>
      <c r="L381"/>
      <c r="M381" s="8" t="s">
        <v>16590</v>
      </c>
      <c r="N381" s="5">
        <v>-0.60967285000000004</v>
      </c>
      <c r="O381"/>
      <c r="P381"/>
      <c r="Q381"/>
      <c r="R381"/>
      <c r="S381"/>
      <c r="T381"/>
      <c r="U381" s="8" t="s">
        <v>11123</v>
      </c>
      <c r="V381" s="5">
        <v>-1.95830134</v>
      </c>
      <c r="W381" s="8" t="s">
        <v>2887</v>
      </c>
      <c r="X381" s="5">
        <v>-1.02</v>
      </c>
      <c r="Y381" s="12" t="s">
        <v>1539</v>
      </c>
      <c r="Z381" s="2">
        <v>-0.82217750999999895</v>
      </c>
      <c r="AA381"/>
      <c r="AB381"/>
      <c r="AC381"/>
      <c r="AD381"/>
      <c r="AE381"/>
      <c r="AF381"/>
      <c r="AG381" s="8" t="s">
        <v>20892</v>
      </c>
      <c r="AH381" s="5">
        <v>0.511185</v>
      </c>
      <c r="AO381" t="s">
        <v>8923</v>
      </c>
      <c r="AP381">
        <v>-0.86276823373161904</v>
      </c>
    </row>
    <row r="382" spans="1:42" x14ac:dyDescent="0.3">
      <c r="A382"/>
      <c r="B382"/>
      <c r="C382"/>
      <c r="D382"/>
      <c r="E382"/>
      <c r="F382"/>
      <c r="G382"/>
      <c r="H382"/>
      <c r="I382" s="8" t="s">
        <v>3789</v>
      </c>
      <c r="J382" s="5">
        <v>-0.53679431</v>
      </c>
      <c r="K382"/>
      <c r="L382"/>
      <c r="M382" s="8" t="s">
        <v>14097</v>
      </c>
      <c r="N382" s="5">
        <v>-0.60928227999999895</v>
      </c>
      <c r="O382"/>
      <c r="P382"/>
      <c r="Q382"/>
      <c r="R382"/>
      <c r="S382"/>
      <c r="T382"/>
      <c r="U382" s="8" t="s">
        <v>4508</v>
      </c>
      <c r="V382" s="5">
        <v>-1.95726976</v>
      </c>
      <c r="W382" s="8" t="s">
        <v>3193</v>
      </c>
      <c r="X382" s="5">
        <v>-1.02</v>
      </c>
      <c r="Y382" s="12" t="s">
        <v>7306</v>
      </c>
      <c r="Z382" s="2">
        <v>-0.82108524999999899</v>
      </c>
      <c r="AA382"/>
      <c r="AB382"/>
      <c r="AC382"/>
      <c r="AD382"/>
      <c r="AE382"/>
      <c r="AF382"/>
      <c r="AG382" s="8" t="s">
        <v>13442</v>
      </c>
      <c r="AH382" s="5">
        <v>0.51119170000000003</v>
      </c>
      <c r="AO382" t="s">
        <v>24857</v>
      </c>
      <c r="AP382">
        <v>-0.86268751654977704</v>
      </c>
    </row>
    <row r="383" spans="1:42" x14ac:dyDescent="0.3">
      <c r="A383"/>
      <c r="B383"/>
      <c r="C383"/>
      <c r="D383"/>
      <c r="E383"/>
      <c r="F383"/>
      <c r="G383"/>
      <c r="H383"/>
      <c r="I383" s="8" t="s">
        <v>4515</v>
      </c>
      <c r="J383" s="5">
        <v>-0.53292788999999896</v>
      </c>
      <c r="K383"/>
      <c r="L383"/>
      <c r="M383" s="8" t="s">
        <v>15817</v>
      </c>
      <c r="N383" s="5">
        <v>-0.60882022000000002</v>
      </c>
      <c r="O383"/>
      <c r="P383"/>
      <c r="Q383"/>
      <c r="R383"/>
      <c r="S383"/>
      <c r="T383"/>
      <c r="U383" s="8" t="s">
        <v>11705</v>
      </c>
      <c r="V383" s="5">
        <v>-1.95469132</v>
      </c>
      <c r="W383" s="8" t="s">
        <v>14374</v>
      </c>
      <c r="X383" s="5">
        <v>-1.02</v>
      </c>
      <c r="Y383" s="12" t="s">
        <v>18414</v>
      </c>
      <c r="Z383" s="2">
        <v>-0.81934890000000005</v>
      </c>
      <c r="AA383"/>
      <c r="AB383"/>
      <c r="AC383"/>
      <c r="AD383"/>
      <c r="AE383"/>
      <c r="AF383"/>
      <c r="AG383" s="8" t="s">
        <v>8303</v>
      </c>
      <c r="AH383" s="5">
        <v>0.51126380000000005</v>
      </c>
      <c r="AO383" t="s">
        <v>9704</v>
      </c>
      <c r="AP383">
        <v>-0.86254735459371801</v>
      </c>
    </row>
    <row r="384" spans="1:42" x14ac:dyDescent="0.3">
      <c r="A384"/>
      <c r="B384"/>
      <c r="C384"/>
      <c r="D384"/>
      <c r="E384"/>
      <c r="F384"/>
      <c r="G384"/>
      <c r="H384"/>
      <c r="I384" s="8" t="s">
        <v>3542</v>
      </c>
      <c r="J384" s="5">
        <v>-0.52981449999999897</v>
      </c>
      <c r="K384"/>
      <c r="L384"/>
      <c r="M384" s="8" t="s">
        <v>5037</v>
      </c>
      <c r="N384" s="5">
        <v>-0.60869585999999898</v>
      </c>
      <c r="O384"/>
      <c r="P384"/>
      <c r="Q384"/>
      <c r="R384"/>
      <c r="S384"/>
      <c r="T384"/>
      <c r="U384" s="8" t="s">
        <v>11138</v>
      </c>
      <c r="V384" s="5">
        <v>-1.9540844500000001</v>
      </c>
      <c r="W384" s="8" t="s">
        <v>12205</v>
      </c>
      <c r="X384" s="5">
        <v>-1.01</v>
      </c>
      <c r="Y384" s="12" t="s">
        <v>2861</v>
      </c>
      <c r="Z384" s="2">
        <v>-0.81583773999999898</v>
      </c>
      <c r="AA384"/>
      <c r="AB384"/>
      <c r="AC384"/>
      <c r="AD384"/>
      <c r="AE384"/>
      <c r="AF384"/>
      <c r="AG384" s="8" t="s">
        <v>13600</v>
      </c>
      <c r="AH384" s="5">
        <v>0.51265899999999898</v>
      </c>
      <c r="AO384" t="s">
        <v>24530</v>
      </c>
      <c r="AP384">
        <v>-0.86175379306005395</v>
      </c>
    </row>
    <row r="385" spans="1:42" x14ac:dyDescent="0.3">
      <c r="A385"/>
      <c r="B385"/>
      <c r="C385"/>
      <c r="D385"/>
      <c r="E385"/>
      <c r="F385"/>
      <c r="G385"/>
      <c r="H385"/>
      <c r="I385" s="8" t="s">
        <v>3852</v>
      </c>
      <c r="J385" s="5">
        <v>-0.52697959999999899</v>
      </c>
      <c r="K385"/>
      <c r="L385"/>
      <c r="M385" s="8" t="s">
        <v>3896</v>
      </c>
      <c r="N385" s="5">
        <v>-0.60304665000000002</v>
      </c>
      <c r="O385"/>
      <c r="P385"/>
      <c r="Q385"/>
      <c r="R385"/>
      <c r="S385"/>
      <c r="T385"/>
      <c r="U385" s="8" t="s">
        <v>3646</v>
      </c>
      <c r="V385" s="5">
        <v>-1.9539870399999899</v>
      </c>
      <c r="W385" s="8" t="s">
        <v>12347</v>
      </c>
      <c r="X385" s="5">
        <v>-1.01</v>
      </c>
      <c r="Y385" s="12" t="s">
        <v>4818</v>
      </c>
      <c r="Z385" s="2">
        <v>-0.81450716999999895</v>
      </c>
      <c r="AA385"/>
      <c r="AB385"/>
      <c r="AC385"/>
      <c r="AD385"/>
      <c r="AE385"/>
      <c r="AF385"/>
      <c r="AG385" s="8" t="s">
        <v>20818</v>
      </c>
      <c r="AH385" s="5">
        <v>0.51359880000000002</v>
      </c>
      <c r="AO385" t="s">
        <v>5875</v>
      </c>
      <c r="AP385">
        <v>-0.86048095647152001</v>
      </c>
    </row>
    <row r="386" spans="1:42" x14ac:dyDescent="0.3">
      <c r="A386"/>
      <c r="B386"/>
      <c r="C386"/>
      <c r="D386"/>
      <c r="E386"/>
      <c r="F386"/>
      <c r="G386"/>
      <c r="H386"/>
      <c r="I386" s="8" t="s">
        <v>3588</v>
      </c>
      <c r="J386" s="5">
        <v>-0.52661325000000003</v>
      </c>
      <c r="K386"/>
      <c r="L386"/>
      <c r="M386" s="8" t="s">
        <v>16274</v>
      </c>
      <c r="N386" s="5">
        <v>-0.60193887999999895</v>
      </c>
      <c r="O386"/>
      <c r="P386"/>
      <c r="Q386"/>
      <c r="R386"/>
      <c r="S386"/>
      <c r="T386"/>
      <c r="U386" s="8" t="s">
        <v>8050</v>
      </c>
      <c r="V386" s="5">
        <v>-1.9534629800000001</v>
      </c>
      <c r="W386" s="8" t="s">
        <v>11401</v>
      </c>
      <c r="X386" s="5">
        <v>-1.01</v>
      </c>
      <c r="Y386" s="12" t="s">
        <v>2399</v>
      </c>
      <c r="Z386" s="2">
        <v>-0.81327464999999899</v>
      </c>
      <c r="AA386"/>
      <c r="AB386"/>
      <c r="AC386"/>
      <c r="AD386"/>
      <c r="AE386"/>
      <c r="AF386"/>
      <c r="AG386" s="8" t="s">
        <v>6518</v>
      </c>
      <c r="AH386" s="5">
        <v>0.51453110000000002</v>
      </c>
      <c r="AO386" t="s">
        <v>3489</v>
      </c>
      <c r="AP386">
        <v>-0.86045954286882997</v>
      </c>
    </row>
    <row r="387" spans="1:42" x14ac:dyDescent="0.3">
      <c r="A387"/>
      <c r="B387"/>
      <c r="C387"/>
      <c r="D387"/>
      <c r="E387"/>
      <c r="F387"/>
      <c r="G387"/>
      <c r="H387"/>
      <c r="I387" s="8" t="s">
        <v>4314</v>
      </c>
      <c r="J387" s="5">
        <v>-0.52599892999999898</v>
      </c>
      <c r="K387"/>
      <c r="L387"/>
      <c r="M387" s="8" t="s">
        <v>5592</v>
      </c>
      <c r="N387" s="5">
        <v>-0.60186885000000001</v>
      </c>
      <c r="O387"/>
      <c r="P387"/>
      <c r="Q387"/>
      <c r="R387"/>
      <c r="S387"/>
      <c r="T387"/>
      <c r="U387" s="8" t="s">
        <v>1860</v>
      </c>
      <c r="V387" s="5">
        <v>-1.95010985</v>
      </c>
      <c r="W387" s="8" t="s">
        <v>13430</v>
      </c>
      <c r="X387" s="5">
        <v>-1.01</v>
      </c>
      <c r="Y387" s="12" t="s">
        <v>1796</v>
      </c>
      <c r="Z387" s="2">
        <v>-0.81294162000000003</v>
      </c>
      <c r="AA387"/>
      <c r="AB387"/>
      <c r="AC387"/>
      <c r="AD387"/>
      <c r="AE387"/>
      <c r="AF387"/>
      <c r="AG387" s="8" t="s">
        <v>20915</v>
      </c>
      <c r="AH387" s="5">
        <v>0.51635229999999899</v>
      </c>
      <c r="AO387" t="s">
        <v>23903</v>
      </c>
      <c r="AP387">
        <v>-0.86034842042087101</v>
      </c>
    </row>
    <row r="388" spans="1:42" x14ac:dyDescent="0.3">
      <c r="A388"/>
      <c r="B388"/>
      <c r="C388"/>
      <c r="D388"/>
      <c r="E388"/>
      <c r="F388"/>
      <c r="G388"/>
      <c r="H388"/>
      <c r="I388" s="8" t="s">
        <v>149</v>
      </c>
      <c r="J388" s="5">
        <v>-0.52429601999999897</v>
      </c>
      <c r="K388"/>
      <c r="L388"/>
      <c r="M388" s="8" t="s">
        <v>7097</v>
      </c>
      <c r="N388" s="5">
        <v>-0.59948606000000004</v>
      </c>
      <c r="O388"/>
      <c r="P388"/>
      <c r="Q388"/>
      <c r="R388"/>
      <c r="S388"/>
      <c r="T388"/>
      <c r="U388" s="8" t="s">
        <v>6360</v>
      </c>
      <c r="V388" s="5">
        <v>-1.9480186100000001</v>
      </c>
      <c r="W388" s="8" t="s">
        <v>5960</v>
      </c>
      <c r="X388" s="5">
        <v>-1.01</v>
      </c>
      <c r="Y388" s="12" t="s">
        <v>5483</v>
      </c>
      <c r="Z388" s="2">
        <v>-0.81261127</v>
      </c>
      <c r="AA388"/>
      <c r="AB388"/>
      <c r="AC388"/>
      <c r="AD388"/>
      <c r="AE388"/>
      <c r="AF388"/>
      <c r="AG388" s="8" t="s">
        <v>7268</v>
      </c>
      <c r="AH388" s="5">
        <v>0.51637160000000004</v>
      </c>
      <c r="AO388" t="s">
        <v>24202</v>
      </c>
      <c r="AP388">
        <v>-0.859408772157078</v>
      </c>
    </row>
    <row r="389" spans="1:42" x14ac:dyDescent="0.3">
      <c r="A389"/>
      <c r="B389"/>
      <c r="C389"/>
      <c r="D389"/>
      <c r="E389"/>
      <c r="F389"/>
      <c r="G389"/>
      <c r="H389"/>
      <c r="I389" s="8" t="s">
        <v>330</v>
      </c>
      <c r="J389" s="5">
        <v>-0.52076096999999899</v>
      </c>
      <c r="K389"/>
      <c r="L389"/>
      <c r="M389" s="8" t="s">
        <v>484</v>
      </c>
      <c r="N389" s="5">
        <v>-0.59916773999999895</v>
      </c>
      <c r="O389"/>
      <c r="P389"/>
      <c r="Q389"/>
      <c r="R389"/>
      <c r="S389"/>
      <c r="T389"/>
      <c r="U389" s="8" t="s">
        <v>11416</v>
      </c>
      <c r="V389" s="5">
        <v>-1.9473380499999899</v>
      </c>
      <c r="W389" s="8" t="s">
        <v>7298</v>
      </c>
      <c r="X389" s="5">
        <v>-1.01</v>
      </c>
      <c r="Y389" s="12" t="s">
        <v>9888</v>
      </c>
      <c r="Z389" s="2">
        <v>-0.81245495999999895</v>
      </c>
      <c r="AA389"/>
      <c r="AB389"/>
      <c r="AC389"/>
      <c r="AD389"/>
      <c r="AE389"/>
      <c r="AF389"/>
      <c r="AG389" s="8" t="s">
        <v>9415</v>
      </c>
      <c r="AH389" s="5">
        <v>0.51994019999999896</v>
      </c>
      <c r="AO389" t="s">
        <v>22699</v>
      </c>
      <c r="AP389">
        <v>-0.85931113341889298</v>
      </c>
    </row>
    <row r="390" spans="1:42" x14ac:dyDescent="0.3">
      <c r="A390"/>
      <c r="B390"/>
      <c r="C390"/>
      <c r="D390"/>
      <c r="E390"/>
      <c r="F390"/>
      <c r="G390"/>
      <c r="H390"/>
      <c r="I390" s="8" t="s">
        <v>1560</v>
      </c>
      <c r="J390" s="5">
        <v>-0.50986997000000001</v>
      </c>
      <c r="K390"/>
      <c r="L390"/>
      <c r="M390" s="8" t="s">
        <v>18639</v>
      </c>
      <c r="N390" s="5">
        <v>-0.59876810999999897</v>
      </c>
      <c r="O390"/>
      <c r="P390"/>
      <c r="Q390"/>
      <c r="R390"/>
      <c r="S390"/>
      <c r="T390"/>
      <c r="U390" s="8" t="s">
        <v>6868</v>
      </c>
      <c r="V390" s="5">
        <v>-1.94621238</v>
      </c>
      <c r="W390" s="8" t="s">
        <v>3200</v>
      </c>
      <c r="X390" s="5">
        <v>-1.01</v>
      </c>
      <c r="Y390" s="12" t="s">
        <v>9979</v>
      </c>
      <c r="Z390" s="2">
        <v>-0.81229340999999899</v>
      </c>
      <c r="AA390"/>
      <c r="AB390"/>
      <c r="AC390"/>
      <c r="AD390"/>
      <c r="AE390"/>
      <c r="AF390"/>
      <c r="AG390" s="8" t="s">
        <v>18468</v>
      </c>
      <c r="AH390" s="5">
        <v>0.5199703</v>
      </c>
      <c r="AO390" t="s">
        <v>5370</v>
      </c>
      <c r="AP390">
        <v>-0.85828244032647405</v>
      </c>
    </row>
    <row r="391" spans="1:42" x14ac:dyDescent="0.3">
      <c r="A391"/>
      <c r="B391"/>
      <c r="C391"/>
      <c r="D391"/>
      <c r="E391"/>
      <c r="F391"/>
      <c r="G391"/>
      <c r="H391"/>
      <c r="I391" s="8" t="s">
        <v>4533</v>
      </c>
      <c r="J391" s="5">
        <v>-0.50962417000000004</v>
      </c>
      <c r="K391"/>
      <c r="L391"/>
      <c r="M391" s="3" t="s">
        <v>21574</v>
      </c>
      <c r="N391" s="5">
        <v>-0.59744967000000004</v>
      </c>
      <c r="O391"/>
      <c r="P391"/>
      <c r="Q391"/>
      <c r="R391"/>
      <c r="S391"/>
      <c r="T391"/>
      <c r="U391" s="8" t="s">
        <v>6446</v>
      </c>
      <c r="V391" s="5">
        <v>-1.94315382</v>
      </c>
      <c r="W391" s="8" t="s">
        <v>2159</v>
      </c>
      <c r="X391" s="5">
        <v>-1.01</v>
      </c>
      <c r="Y391" s="12" t="s">
        <v>7778</v>
      </c>
      <c r="Z391" s="2">
        <v>-0.81197509999999895</v>
      </c>
      <c r="AA391"/>
      <c r="AB391"/>
      <c r="AC391"/>
      <c r="AD391"/>
      <c r="AE391"/>
      <c r="AF391"/>
      <c r="AG391" s="8" t="s">
        <v>18440</v>
      </c>
      <c r="AH391" s="5">
        <v>0.52387039999999896</v>
      </c>
      <c r="AO391" t="s">
        <v>6758</v>
      </c>
      <c r="AP391">
        <v>-0.85826630799189396</v>
      </c>
    </row>
    <row r="392" spans="1:42" x14ac:dyDescent="0.3">
      <c r="A392"/>
      <c r="B392"/>
      <c r="C392"/>
      <c r="D392"/>
      <c r="E392"/>
      <c r="F392"/>
      <c r="G392"/>
      <c r="H392"/>
      <c r="I392" s="8" t="s">
        <v>3842</v>
      </c>
      <c r="J392" s="5">
        <v>-0.50955603999999899</v>
      </c>
      <c r="K392"/>
      <c r="L392"/>
      <c r="M392" s="3" t="s">
        <v>25699</v>
      </c>
      <c r="N392" s="5">
        <v>-0.59744967000000004</v>
      </c>
      <c r="O392"/>
      <c r="P392"/>
      <c r="Q392"/>
      <c r="R392"/>
      <c r="S392"/>
      <c r="T392"/>
      <c r="U392" s="8" t="s">
        <v>11738</v>
      </c>
      <c r="V392" s="5">
        <v>-1.94253316</v>
      </c>
      <c r="W392" s="8" t="s">
        <v>645</v>
      </c>
      <c r="X392" s="5">
        <v>-1.01</v>
      </c>
      <c r="Y392" s="12" t="s">
        <v>9783</v>
      </c>
      <c r="Z392" s="2">
        <v>-0.81133816999999897</v>
      </c>
      <c r="AA392"/>
      <c r="AB392"/>
      <c r="AC392"/>
      <c r="AD392"/>
      <c r="AE392"/>
      <c r="AF392"/>
      <c r="AG392" s="8" t="s">
        <v>3350</v>
      </c>
      <c r="AH392" s="5">
        <v>0.5257733</v>
      </c>
      <c r="AO392" t="s">
        <v>1738</v>
      </c>
      <c r="AP392">
        <v>-0.85743109236108805</v>
      </c>
    </row>
    <row r="393" spans="1:42" x14ac:dyDescent="0.3">
      <c r="A393"/>
      <c r="B393"/>
      <c r="C393"/>
      <c r="D393"/>
      <c r="E393"/>
      <c r="F393"/>
      <c r="G393"/>
      <c r="H393"/>
      <c r="I393" s="8" t="s">
        <v>4107</v>
      </c>
      <c r="J393" s="5">
        <v>-0.50720670999999895</v>
      </c>
      <c r="K393"/>
      <c r="L393"/>
      <c r="M393" s="8" t="s">
        <v>13327</v>
      </c>
      <c r="N393" s="5">
        <v>-0.59389285000000003</v>
      </c>
      <c r="O393"/>
      <c r="P393"/>
      <c r="Q393"/>
      <c r="R393"/>
      <c r="S393"/>
      <c r="T393"/>
      <c r="U393" s="8" t="s">
        <v>1283</v>
      </c>
      <c r="V393" s="5">
        <v>-1.9399482400000001</v>
      </c>
      <c r="W393" s="8" t="s">
        <v>11778</v>
      </c>
      <c r="X393" s="5">
        <v>-1</v>
      </c>
      <c r="Y393" s="12" t="s">
        <v>2989</v>
      </c>
      <c r="Z393" s="2">
        <v>-0.80986535999999898</v>
      </c>
      <c r="AA393"/>
      <c r="AB393"/>
      <c r="AC393"/>
      <c r="AD393"/>
      <c r="AE393"/>
      <c r="AF393"/>
      <c r="AG393" s="8" t="s">
        <v>18290</v>
      </c>
      <c r="AH393" s="5">
        <v>0.5275183</v>
      </c>
      <c r="AO393" t="s">
        <v>24083</v>
      </c>
      <c r="AP393">
        <v>-0.85667658771517496</v>
      </c>
    </row>
    <row r="394" spans="1:42" x14ac:dyDescent="0.3">
      <c r="A394"/>
      <c r="B394"/>
      <c r="C394"/>
      <c r="D394"/>
      <c r="E394"/>
      <c r="F394"/>
      <c r="G394"/>
      <c r="H394"/>
      <c r="I394" s="8" t="s">
        <v>2190</v>
      </c>
      <c r="J394" s="5">
        <v>-0.50673703000000003</v>
      </c>
      <c r="K394"/>
      <c r="L394"/>
      <c r="M394" s="8" t="s">
        <v>12972</v>
      </c>
      <c r="N394" s="5">
        <v>-0.59361874000000003</v>
      </c>
      <c r="O394"/>
      <c r="P394"/>
      <c r="Q394"/>
      <c r="R394"/>
      <c r="S394"/>
      <c r="T394"/>
      <c r="U394" s="8" t="s">
        <v>8281</v>
      </c>
      <c r="V394" s="5">
        <v>-1.93576251</v>
      </c>
      <c r="W394" s="8" t="s">
        <v>12109</v>
      </c>
      <c r="X394" s="5">
        <v>-1</v>
      </c>
      <c r="Y394" s="12" t="s">
        <v>17714</v>
      </c>
      <c r="Z394" s="2">
        <v>-0.80973037999999897</v>
      </c>
      <c r="AA394"/>
      <c r="AB394"/>
      <c r="AC394"/>
      <c r="AD394"/>
      <c r="AE394"/>
      <c r="AF394"/>
      <c r="AG394" s="8" t="s">
        <v>7779</v>
      </c>
      <c r="AH394" s="5">
        <v>0.52889520000000001</v>
      </c>
      <c r="AO394" t="s">
        <v>375</v>
      </c>
      <c r="AP394">
        <v>-0.85621604157465303</v>
      </c>
    </row>
    <row r="395" spans="1:42" x14ac:dyDescent="0.3">
      <c r="A395"/>
      <c r="B395"/>
      <c r="C395"/>
      <c r="D395"/>
      <c r="E395"/>
      <c r="F395"/>
      <c r="G395"/>
      <c r="H395"/>
      <c r="I395" s="8" t="s">
        <v>1535</v>
      </c>
      <c r="J395" s="5">
        <v>0.50000608999999896</v>
      </c>
      <c r="K395"/>
      <c r="L395"/>
      <c r="M395" s="8" t="s">
        <v>18691</v>
      </c>
      <c r="N395" s="5">
        <v>-0.59302624000000004</v>
      </c>
      <c r="O395"/>
      <c r="P395"/>
      <c r="Q395"/>
      <c r="R395"/>
      <c r="S395"/>
      <c r="T395"/>
      <c r="U395" s="8" t="s">
        <v>11104</v>
      </c>
      <c r="V395" s="5">
        <v>-1.93345908</v>
      </c>
      <c r="W395" s="8" t="s">
        <v>9134</v>
      </c>
      <c r="X395" s="5">
        <v>-1</v>
      </c>
      <c r="Y395" s="12" t="s">
        <v>2220</v>
      </c>
      <c r="Z395" s="2">
        <v>-0.80934724999999896</v>
      </c>
      <c r="AA395"/>
      <c r="AB395"/>
      <c r="AC395"/>
      <c r="AD395"/>
      <c r="AE395"/>
      <c r="AF395"/>
      <c r="AG395" s="8" t="s">
        <v>2367</v>
      </c>
      <c r="AH395" s="5">
        <v>0.52927639999999898</v>
      </c>
      <c r="AO395" t="s">
        <v>10873</v>
      </c>
      <c r="AP395">
        <v>-0.85587782141022195</v>
      </c>
    </row>
    <row r="396" spans="1:42" x14ac:dyDescent="0.3">
      <c r="A396"/>
      <c r="B396"/>
      <c r="C396"/>
      <c r="D396"/>
      <c r="E396"/>
      <c r="F396"/>
      <c r="G396"/>
      <c r="H396"/>
      <c r="I396" s="8" t="s">
        <v>3413</v>
      </c>
      <c r="J396" s="5">
        <v>0.50034129999999899</v>
      </c>
      <c r="K396"/>
      <c r="L396"/>
      <c r="M396" s="8" t="s">
        <v>10125</v>
      </c>
      <c r="N396" s="5">
        <v>-0.59172846999999895</v>
      </c>
      <c r="O396"/>
      <c r="P396"/>
      <c r="Q396"/>
      <c r="R396"/>
      <c r="S396"/>
      <c r="T396"/>
      <c r="U396" s="8" t="s">
        <v>11378</v>
      </c>
      <c r="V396" s="5">
        <v>-1.9332314399999899</v>
      </c>
      <c r="W396" s="8" t="s">
        <v>2640</v>
      </c>
      <c r="X396" s="5">
        <v>-1</v>
      </c>
      <c r="Y396" s="12" t="s">
        <v>4351</v>
      </c>
      <c r="Z396" s="2">
        <v>-0.80863960000000001</v>
      </c>
      <c r="AA396"/>
      <c r="AB396"/>
      <c r="AC396"/>
      <c r="AD396"/>
      <c r="AE396"/>
      <c r="AF396"/>
      <c r="AG396" s="8" t="s">
        <v>12423</v>
      </c>
      <c r="AH396" s="5">
        <v>0.53234199999999898</v>
      </c>
      <c r="AO396" t="s">
        <v>17209</v>
      </c>
      <c r="AP396">
        <v>-0.85538184730831801</v>
      </c>
    </row>
    <row r="397" spans="1:42" x14ac:dyDescent="0.3">
      <c r="A397"/>
      <c r="B397"/>
      <c r="C397"/>
      <c r="D397"/>
      <c r="E397"/>
      <c r="F397"/>
      <c r="G397"/>
      <c r="H397"/>
      <c r="I397" s="8" t="s">
        <v>3769</v>
      </c>
      <c r="J397" s="5">
        <v>0.50178118999999899</v>
      </c>
      <c r="K397"/>
      <c r="L397"/>
      <c r="M397" s="8" t="s">
        <v>10048</v>
      </c>
      <c r="N397" s="5">
        <v>-0.58955857</v>
      </c>
      <c r="O397"/>
      <c r="P397"/>
      <c r="Q397"/>
      <c r="R397"/>
      <c r="S397"/>
      <c r="T397"/>
      <c r="U397" s="8" t="s">
        <v>11165</v>
      </c>
      <c r="V397" s="5">
        <v>-1.9311152300000001</v>
      </c>
      <c r="W397" s="8" t="s">
        <v>1968</v>
      </c>
      <c r="X397" s="5">
        <v>-1</v>
      </c>
      <c r="Y397" s="12" t="s">
        <v>16397</v>
      </c>
      <c r="Z397" s="2">
        <v>-0.80805494</v>
      </c>
      <c r="AA397"/>
      <c r="AB397"/>
      <c r="AC397"/>
      <c r="AD397"/>
      <c r="AE397"/>
      <c r="AF397"/>
      <c r="AG397" s="8" t="s">
        <v>9436</v>
      </c>
      <c r="AH397" s="5">
        <v>0.53252160000000004</v>
      </c>
      <c r="AO397" t="s">
        <v>24143</v>
      </c>
      <c r="AP397">
        <v>-0.85533322999026395</v>
      </c>
    </row>
    <row r="398" spans="1:42" x14ac:dyDescent="0.3">
      <c r="A398"/>
      <c r="B398"/>
      <c r="C398"/>
      <c r="D398"/>
      <c r="E398"/>
      <c r="F398"/>
      <c r="G398"/>
      <c r="H398"/>
      <c r="I398" s="8" t="s">
        <v>4531</v>
      </c>
      <c r="J398" s="5">
        <v>0.50250908999999899</v>
      </c>
      <c r="K398"/>
      <c r="L398"/>
      <c r="M398" s="8" t="s">
        <v>5469</v>
      </c>
      <c r="N398" s="5">
        <v>-0.58797317000000004</v>
      </c>
      <c r="O398"/>
      <c r="P398"/>
      <c r="Q398"/>
      <c r="R398"/>
      <c r="S398"/>
      <c r="T398"/>
      <c r="U398" s="8" t="s">
        <v>11030</v>
      </c>
      <c r="V398" s="5">
        <v>-1.92907834</v>
      </c>
      <c r="W398" s="8" t="s">
        <v>12901</v>
      </c>
      <c r="X398" s="5">
        <v>-1</v>
      </c>
      <c r="Y398" t="s">
        <v>22144</v>
      </c>
      <c r="Z398" s="2">
        <v>-0.80765598000000005</v>
      </c>
      <c r="AA398"/>
      <c r="AB398"/>
      <c r="AC398"/>
      <c r="AD398"/>
      <c r="AE398"/>
      <c r="AF398"/>
      <c r="AG398" s="8" t="s">
        <v>11764</v>
      </c>
      <c r="AH398" s="5">
        <v>0.5338948</v>
      </c>
      <c r="AO398" t="s">
        <v>6224</v>
      </c>
      <c r="AP398">
        <v>-0.85479109992541202</v>
      </c>
    </row>
    <row r="399" spans="1:42" x14ac:dyDescent="0.3">
      <c r="A399"/>
      <c r="B399"/>
      <c r="C399"/>
      <c r="D399"/>
      <c r="E399"/>
      <c r="F399"/>
      <c r="G399"/>
      <c r="H399"/>
      <c r="I399" s="8" t="s">
        <v>2043</v>
      </c>
      <c r="J399" s="5">
        <v>0.5045944</v>
      </c>
      <c r="K399"/>
      <c r="L399"/>
      <c r="M399" s="8" t="s">
        <v>4689</v>
      </c>
      <c r="N399" s="5">
        <v>-0.58771088999999899</v>
      </c>
      <c r="O399"/>
      <c r="P399"/>
      <c r="Q399"/>
      <c r="R399"/>
      <c r="S399"/>
      <c r="T399"/>
      <c r="U399" s="8" t="s">
        <v>6080</v>
      </c>
      <c r="V399" s="5">
        <v>-1.9256372799999899</v>
      </c>
      <c r="W399" s="8" t="s">
        <v>7538</v>
      </c>
      <c r="X399" s="5">
        <v>-1</v>
      </c>
      <c r="Y399" t="s">
        <v>22145</v>
      </c>
      <c r="Z399" s="2">
        <v>-0.80765598000000005</v>
      </c>
      <c r="AA399"/>
      <c r="AB399"/>
      <c r="AC399"/>
      <c r="AD399"/>
      <c r="AE399"/>
      <c r="AF399"/>
      <c r="AG399" s="8" t="s">
        <v>20921</v>
      </c>
      <c r="AH399" s="5">
        <v>0.53491339999999898</v>
      </c>
      <c r="AO399" t="s">
        <v>9577</v>
      </c>
      <c r="AP399">
        <v>-0.85463459370665495</v>
      </c>
    </row>
    <row r="400" spans="1:42" x14ac:dyDescent="0.3">
      <c r="A400"/>
      <c r="B400"/>
      <c r="C400"/>
      <c r="D400"/>
      <c r="E400"/>
      <c r="F400"/>
      <c r="G400"/>
      <c r="H400"/>
      <c r="I400" s="8" t="s">
        <v>3901</v>
      </c>
      <c r="J400" s="5">
        <v>0.50523653999999896</v>
      </c>
      <c r="K400"/>
      <c r="L400"/>
      <c r="M400" s="8" t="s">
        <v>1928</v>
      </c>
      <c r="N400" s="5">
        <v>-0.58678014000000001</v>
      </c>
      <c r="O400"/>
      <c r="P400"/>
      <c r="Q400"/>
      <c r="R400"/>
      <c r="S400"/>
      <c r="T400"/>
      <c r="U400" s="8" t="s">
        <v>11452</v>
      </c>
      <c r="V400" s="5">
        <v>-1.9209907900000001</v>
      </c>
      <c r="W400" s="8" t="s">
        <v>6205</v>
      </c>
      <c r="X400" s="5">
        <v>-1</v>
      </c>
      <c r="Y400" t="s">
        <v>18702</v>
      </c>
      <c r="Z400" s="2">
        <v>-0.80765598000000005</v>
      </c>
      <c r="AA400"/>
      <c r="AB400"/>
      <c r="AC400"/>
      <c r="AD400"/>
      <c r="AE400"/>
      <c r="AF400"/>
      <c r="AG400" s="8" t="s">
        <v>12923</v>
      </c>
      <c r="AH400" s="5">
        <v>0.53604010000000002</v>
      </c>
      <c r="AO400" t="s">
        <v>24223</v>
      </c>
      <c r="AP400">
        <v>-0.853877843161993</v>
      </c>
    </row>
    <row r="401" spans="1:42" x14ac:dyDescent="0.3">
      <c r="A401"/>
      <c r="B401"/>
      <c r="C401"/>
      <c r="D401"/>
      <c r="E401"/>
      <c r="F401"/>
      <c r="G401"/>
      <c r="H401"/>
      <c r="I401" s="8" t="s">
        <v>3474</v>
      </c>
      <c r="J401" s="5">
        <v>0.50539040000000002</v>
      </c>
      <c r="K401"/>
      <c r="L401"/>
      <c r="M401" s="8" t="s">
        <v>2036</v>
      </c>
      <c r="N401" s="5">
        <v>-0.58569057999999896</v>
      </c>
      <c r="O401"/>
      <c r="P401"/>
      <c r="Q401"/>
      <c r="R401"/>
      <c r="S401"/>
      <c r="T401"/>
      <c r="U401" s="8" t="s">
        <v>11149</v>
      </c>
      <c r="V401" s="5">
        <v>-1.9141392500000001</v>
      </c>
      <c r="W401" s="8" t="s">
        <v>7287</v>
      </c>
      <c r="X401" s="5">
        <v>-1</v>
      </c>
      <c r="Y401" s="12" t="s">
        <v>8236</v>
      </c>
      <c r="Z401" s="2">
        <v>-0.80721770000000004</v>
      </c>
      <c r="AA401"/>
      <c r="AB401"/>
      <c r="AC401"/>
      <c r="AD401"/>
      <c r="AE401"/>
      <c r="AF401"/>
      <c r="AG401" s="8" t="s">
        <v>20889</v>
      </c>
      <c r="AH401" s="5">
        <v>0.53661060000000005</v>
      </c>
      <c r="AO401" t="s">
        <v>2699</v>
      </c>
      <c r="AP401">
        <v>-0.85361715014421902</v>
      </c>
    </row>
    <row r="402" spans="1:42" x14ac:dyDescent="0.3">
      <c r="A402"/>
      <c r="B402"/>
      <c r="C402"/>
      <c r="D402"/>
      <c r="E402"/>
      <c r="F402"/>
      <c r="G402"/>
      <c r="H402"/>
      <c r="I402" s="8" t="s">
        <v>99</v>
      </c>
      <c r="J402" s="5">
        <v>0.50572043</v>
      </c>
      <c r="K402"/>
      <c r="L402"/>
      <c r="M402" s="8" t="s">
        <v>6051</v>
      </c>
      <c r="N402" s="5">
        <v>-0.58340943000000001</v>
      </c>
      <c r="O402"/>
      <c r="P402"/>
      <c r="Q402"/>
      <c r="R402"/>
      <c r="S402"/>
      <c r="T402"/>
      <c r="U402" s="8" t="s">
        <v>480</v>
      </c>
      <c r="V402" s="5">
        <v>-1.91234361</v>
      </c>
      <c r="W402" s="8" t="s">
        <v>15433</v>
      </c>
      <c r="X402" s="5">
        <v>-1</v>
      </c>
      <c r="Y402" s="12" t="s">
        <v>94</v>
      </c>
      <c r="Z402" s="2">
        <v>-0.80655796999999896</v>
      </c>
      <c r="AA402"/>
      <c r="AB402"/>
      <c r="AC402"/>
      <c r="AD402"/>
      <c r="AE402"/>
      <c r="AF402"/>
      <c r="AG402" s="8" t="s">
        <v>20832</v>
      </c>
      <c r="AH402" s="5">
        <v>0.53838399999999897</v>
      </c>
      <c r="AO402" t="s">
        <v>15926</v>
      </c>
      <c r="AP402">
        <v>-0.85195890610477898</v>
      </c>
    </row>
    <row r="403" spans="1:42" x14ac:dyDescent="0.3">
      <c r="A403"/>
      <c r="B403"/>
      <c r="C403"/>
      <c r="D403"/>
      <c r="E403"/>
      <c r="F403"/>
      <c r="G403"/>
      <c r="H403"/>
      <c r="I403" s="8" t="s">
        <v>3784</v>
      </c>
      <c r="J403" s="5">
        <v>0.50606744999999898</v>
      </c>
      <c r="K403"/>
      <c r="L403"/>
      <c r="M403" s="8" t="s">
        <v>16135</v>
      </c>
      <c r="N403" s="5">
        <v>-0.58179009999999898</v>
      </c>
      <c r="O403"/>
      <c r="P403"/>
      <c r="Q403"/>
      <c r="R403"/>
      <c r="S403"/>
      <c r="T403"/>
      <c r="U403" s="8" t="s">
        <v>11285</v>
      </c>
      <c r="V403" s="5">
        <v>-1.9098205399999899</v>
      </c>
      <c r="W403" s="8" t="s">
        <v>3802</v>
      </c>
      <c r="X403" s="5">
        <v>-0.999</v>
      </c>
      <c r="Y403" s="12" t="s">
        <v>2826</v>
      </c>
      <c r="Z403" s="2">
        <v>-0.80644976999999896</v>
      </c>
      <c r="AA403"/>
      <c r="AB403"/>
      <c r="AC403"/>
      <c r="AD403"/>
      <c r="AE403"/>
      <c r="AF403"/>
      <c r="AG403" s="8" t="s">
        <v>14428</v>
      </c>
      <c r="AH403" s="5">
        <v>0.53859520000000005</v>
      </c>
      <c r="AO403" t="s">
        <v>15483</v>
      </c>
      <c r="AP403">
        <v>-0.85175343253914604</v>
      </c>
    </row>
    <row r="404" spans="1:42" x14ac:dyDescent="0.3">
      <c r="A404"/>
      <c r="B404"/>
      <c r="C404"/>
      <c r="D404"/>
      <c r="E404"/>
      <c r="F404"/>
      <c r="G404"/>
      <c r="H404"/>
      <c r="I404" s="8" t="s">
        <v>3820</v>
      </c>
      <c r="J404" s="5">
        <v>0.50631241000000005</v>
      </c>
      <c r="K404"/>
      <c r="L404"/>
      <c r="M404" s="8" t="s">
        <v>14925</v>
      </c>
      <c r="N404" s="5">
        <v>-0.57871793000000005</v>
      </c>
      <c r="O404"/>
      <c r="P404"/>
      <c r="Q404"/>
      <c r="R404"/>
      <c r="S404"/>
      <c r="T404"/>
      <c r="U404" s="8" t="s">
        <v>11643</v>
      </c>
      <c r="V404" s="5">
        <v>-1.9089381400000001</v>
      </c>
      <c r="W404" s="8" t="s">
        <v>9831</v>
      </c>
      <c r="X404" s="5">
        <v>-0.999</v>
      </c>
      <c r="Y404" s="12" t="s">
        <v>5481</v>
      </c>
      <c r="Z404" s="2">
        <v>-0.80469588000000003</v>
      </c>
      <c r="AA404"/>
      <c r="AB404"/>
      <c r="AC404"/>
      <c r="AD404"/>
      <c r="AE404"/>
      <c r="AF404"/>
      <c r="AG404" s="8" t="s">
        <v>5335</v>
      </c>
      <c r="AH404" s="5">
        <v>0.54180879999999898</v>
      </c>
      <c r="AO404" t="s">
        <v>15254</v>
      </c>
      <c r="AP404">
        <v>-0.85127015440572495</v>
      </c>
    </row>
    <row r="405" spans="1:42" x14ac:dyDescent="0.3">
      <c r="A405"/>
      <c r="B405"/>
      <c r="C405"/>
      <c r="D405"/>
      <c r="E405"/>
      <c r="F405"/>
      <c r="G405"/>
      <c r="H405"/>
      <c r="I405" s="8" t="s">
        <v>3586</v>
      </c>
      <c r="J405" s="5">
        <v>0.50646833999999896</v>
      </c>
      <c r="K405"/>
      <c r="L405"/>
      <c r="M405" s="8" t="s">
        <v>8687</v>
      </c>
      <c r="N405" s="5">
        <v>-0.57660049999999896</v>
      </c>
      <c r="O405"/>
      <c r="P405"/>
      <c r="Q405"/>
      <c r="R405"/>
      <c r="S405"/>
      <c r="T405"/>
      <c r="U405" s="8" t="s">
        <v>2271</v>
      </c>
      <c r="V405" s="5">
        <v>-1.9077162599999899</v>
      </c>
      <c r="W405" s="8" t="s">
        <v>17212</v>
      </c>
      <c r="X405" s="5">
        <v>-0.999</v>
      </c>
      <c r="Y405" s="12" t="s">
        <v>11908</v>
      </c>
      <c r="Z405" s="2">
        <v>-0.80466435000000003</v>
      </c>
      <c r="AA405"/>
      <c r="AB405"/>
      <c r="AC405"/>
      <c r="AD405"/>
      <c r="AE405"/>
      <c r="AF405"/>
      <c r="AG405" s="8" t="s">
        <v>15852</v>
      </c>
      <c r="AH405" s="5">
        <v>0.54529240000000001</v>
      </c>
      <c r="AO405" t="s">
        <v>2882</v>
      </c>
      <c r="AP405">
        <v>-0.85002898303980301</v>
      </c>
    </row>
    <row r="406" spans="1:42" x14ac:dyDescent="0.3">
      <c r="A406"/>
      <c r="B406"/>
      <c r="C406"/>
      <c r="D406"/>
      <c r="E406"/>
      <c r="F406"/>
      <c r="G406"/>
      <c r="H406"/>
      <c r="I406" s="8" t="s">
        <v>3897</v>
      </c>
      <c r="J406" s="5">
        <v>0.50693078999999897</v>
      </c>
      <c r="K406"/>
      <c r="L406"/>
      <c r="M406" s="8" t="s">
        <v>13576</v>
      </c>
      <c r="N406" s="5">
        <v>-0.57527061999999896</v>
      </c>
      <c r="O406"/>
      <c r="P406"/>
      <c r="Q406"/>
      <c r="R406"/>
      <c r="S406"/>
      <c r="T406"/>
      <c r="U406" s="8" t="s">
        <v>1651</v>
      </c>
      <c r="V406" s="5">
        <v>-1.90536197</v>
      </c>
      <c r="W406" s="8" t="s">
        <v>11779</v>
      </c>
      <c r="X406" s="5">
        <v>-0.998</v>
      </c>
      <c r="Y406" s="12" t="s">
        <v>2019</v>
      </c>
      <c r="Z406" s="2">
        <v>-0.80418979999999896</v>
      </c>
      <c r="AA406"/>
      <c r="AB406"/>
      <c r="AC406"/>
      <c r="AD406"/>
      <c r="AE406"/>
      <c r="AF406"/>
      <c r="AG406" s="8" t="s">
        <v>13033</v>
      </c>
      <c r="AH406" s="5">
        <v>0.54567310000000002</v>
      </c>
      <c r="AO406" t="s">
        <v>11182</v>
      </c>
      <c r="AP406">
        <v>-0.84988225561268704</v>
      </c>
    </row>
    <row r="407" spans="1:42" x14ac:dyDescent="0.3">
      <c r="A407"/>
      <c r="B407"/>
      <c r="C407"/>
      <c r="D407"/>
      <c r="E407"/>
      <c r="F407"/>
      <c r="G407"/>
      <c r="H407"/>
      <c r="I407" s="8" t="s">
        <v>649</v>
      </c>
      <c r="J407" s="5">
        <v>0.50736676999999897</v>
      </c>
      <c r="K407"/>
      <c r="L407"/>
      <c r="M407" s="8" t="s">
        <v>18784</v>
      </c>
      <c r="N407" s="5">
        <v>-0.57475401000000004</v>
      </c>
      <c r="O407"/>
      <c r="P407"/>
      <c r="Q407"/>
      <c r="R407"/>
      <c r="S407"/>
      <c r="T407"/>
      <c r="U407" s="8" t="s">
        <v>11273</v>
      </c>
      <c r="V407" s="5">
        <v>-1.9046774099999899</v>
      </c>
      <c r="W407" s="8" t="s">
        <v>5459</v>
      </c>
      <c r="X407" s="5">
        <v>-0.997</v>
      </c>
      <c r="Y407" s="12" t="s">
        <v>11494</v>
      </c>
      <c r="Z407" s="2">
        <v>-0.80333438999999895</v>
      </c>
      <c r="AA407"/>
      <c r="AB407"/>
      <c r="AC407"/>
      <c r="AD407"/>
      <c r="AE407"/>
      <c r="AF407"/>
      <c r="AG407" s="8" t="s">
        <v>20907</v>
      </c>
      <c r="AH407" s="5">
        <v>0.5465428</v>
      </c>
      <c r="AO407" t="s">
        <v>24772</v>
      </c>
      <c r="AP407">
        <v>-0.84942176729666896</v>
      </c>
    </row>
    <row r="408" spans="1:42" x14ac:dyDescent="0.3">
      <c r="A408"/>
      <c r="B408"/>
      <c r="C408"/>
      <c r="D408"/>
      <c r="E408"/>
      <c r="F408"/>
      <c r="G408"/>
      <c r="H408"/>
      <c r="I408" s="3" t="s">
        <v>19783</v>
      </c>
      <c r="J408" s="5">
        <v>0.50783138999999899</v>
      </c>
      <c r="K408"/>
      <c r="L408"/>
      <c r="M408" s="8" t="s">
        <v>18709</v>
      </c>
      <c r="N408" s="5">
        <v>-0.57313786</v>
      </c>
      <c r="O408"/>
      <c r="P408"/>
      <c r="Q408"/>
      <c r="R408"/>
      <c r="S408"/>
      <c r="T408"/>
      <c r="U408" s="8" t="s">
        <v>704</v>
      </c>
      <c r="V408" s="5">
        <v>-1.9044674100000001</v>
      </c>
      <c r="W408" s="8" t="s">
        <v>16983</v>
      </c>
      <c r="X408" s="5">
        <v>-0.996</v>
      </c>
      <c r="Y408" s="12" t="s">
        <v>14975</v>
      </c>
      <c r="Z408" s="2">
        <v>-0.80326655000000002</v>
      </c>
      <c r="AA408"/>
      <c r="AB408"/>
      <c r="AC408"/>
      <c r="AD408"/>
      <c r="AE408"/>
      <c r="AF408"/>
      <c r="AG408" s="8" t="s">
        <v>20806</v>
      </c>
      <c r="AH408" s="5">
        <v>0.54673110000000003</v>
      </c>
      <c r="AO408" t="s">
        <v>23112</v>
      </c>
      <c r="AP408">
        <v>-0.84936596120424501</v>
      </c>
    </row>
    <row r="409" spans="1:42" x14ac:dyDescent="0.3">
      <c r="A409"/>
      <c r="B409"/>
      <c r="C409"/>
      <c r="D409"/>
      <c r="E409"/>
      <c r="F409"/>
      <c r="G409"/>
      <c r="H409"/>
      <c r="I409" s="3" t="s">
        <v>20573</v>
      </c>
      <c r="J409" s="5">
        <v>0.50783138999999899</v>
      </c>
      <c r="K409"/>
      <c r="L409"/>
      <c r="M409" s="8" t="s">
        <v>5087</v>
      </c>
      <c r="N409" s="5">
        <v>-0.57278722000000004</v>
      </c>
      <c r="O409"/>
      <c r="P409"/>
      <c r="Q409"/>
      <c r="R409"/>
      <c r="S409"/>
      <c r="T409"/>
      <c r="U409" s="8" t="s">
        <v>11438</v>
      </c>
      <c r="V409" s="5">
        <v>-1.90422344</v>
      </c>
      <c r="W409" s="8" t="s">
        <v>1809</v>
      </c>
      <c r="X409" s="5">
        <v>-0.995</v>
      </c>
      <c r="Y409" s="12" t="s">
        <v>19109</v>
      </c>
      <c r="Z409" s="2">
        <v>-0.80303948999999897</v>
      </c>
      <c r="AA409"/>
      <c r="AB409"/>
      <c r="AC409"/>
      <c r="AD409"/>
      <c r="AE409"/>
      <c r="AF409"/>
      <c r="AG409" s="8" t="s">
        <v>20825</v>
      </c>
      <c r="AH409" s="5">
        <v>0.5476818</v>
      </c>
      <c r="AO409" t="s">
        <v>1926</v>
      </c>
      <c r="AP409">
        <v>-0.84912576260874695</v>
      </c>
    </row>
    <row r="410" spans="1:42" x14ac:dyDescent="0.3">
      <c r="A410"/>
      <c r="B410"/>
      <c r="C410"/>
      <c r="D410"/>
      <c r="E410"/>
      <c r="F410"/>
      <c r="G410"/>
      <c r="H410"/>
      <c r="I410" s="8" t="s">
        <v>3656</v>
      </c>
      <c r="J410" s="5">
        <v>0.50912871999999898</v>
      </c>
      <c r="K410"/>
      <c r="L410"/>
      <c r="M410" s="8" t="s">
        <v>8144</v>
      </c>
      <c r="N410" s="5">
        <v>-0.57044607000000003</v>
      </c>
      <c r="O410"/>
      <c r="P410"/>
      <c r="Q410"/>
      <c r="R410"/>
      <c r="S410"/>
      <c r="T410"/>
      <c r="U410" s="8" t="s">
        <v>11105</v>
      </c>
      <c r="V410" s="5">
        <v>-1.90403012</v>
      </c>
      <c r="W410" s="8" t="s">
        <v>799</v>
      </c>
      <c r="X410" s="5">
        <v>-0.993999999999999</v>
      </c>
      <c r="Y410" s="12" t="s">
        <v>4610</v>
      </c>
      <c r="Z410" s="2">
        <v>-0.80290117999999899</v>
      </c>
      <c r="AA410"/>
      <c r="AB410"/>
      <c r="AC410"/>
      <c r="AD410"/>
      <c r="AE410"/>
      <c r="AF410"/>
      <c r="AG410" s="8" t="s">
        <v>7933</v>
      </c>
      <c r="AH410" s="5">
        <v>0.54907349999999899</v>
      </c>
      <c r="AO410" t="s">
        <v>7759</v>
      </c>
      <c r="AP410">
        <v>-0.84893636017071905</v>
      </c>
    </row>
    <row r="411" spans="1:42" x14ac:dyDescent="0.3">
      <c r="A411"/>
      <c r="B411"/>
      <c r="C411"/>
      <c r="D411"/>
      <c r="E411"/>
      <c r="F411"/>
      <c r="G411"/>
      <c r="H411"/>
      <c r="I411" s="8" t="s">
        <v>3522</v>
      </c>
      <c r="J411" s="5">
        <v>0.50976986999999896</v>
      </c>
      <c r="K411"/>
      <c r="L411"/>
      <c r="M411" s="8" t="s">
        <v>16189</v>
      </c>
      <c r="N411" s="5">
        <v>-0.57019224000000002</v>
      </c>
      <c r="O411"/>
      <c r="P411"/>
      <c r="Q411"/>
      <c r="R411"/>
      <c r="S411"/>
      <c r="T411"/>
      <c r="U411" s="8" t="s">
        <v>136</v>
      </c>
      <c r="V411" s="5">
        <v>-1.8978060000000001</v>
      </c>
      <c r="W411" s="8" t="s">
        <v>10310</v>
      </c>
      <c r="X411" s="5">
        <v>-0.993999999999999</v>
      </c>
      <c r="Y411" s="12" t="s">
        <v>11665</v>
      </c>
      <c r="Z411" s="2">
        <v>-0.80279270999999897</v>
      </c>
      <c r="AA411"/>
      <c r="AB411"/>
      <c r="AC411"/>
      <c r="AD411"/>
      <c r="AE411"/>
      <c r="AF411"/>
      <c r="AG411" s="8" t="s">
        <v>3914</v>
      </c>
      <c r="AH411" s="5">
        <v>0.54934280000000002</v>
      </c>
      <c r="AO411" t="s">
        <v>4251</v>
      </c>
      <c r="AP411">
        <v>-0.84727019450821295</v>
      </c>
    </row>
    <row r="412" spans="1:42" x14ac:dyDescent="0.3">
      <c r="A412"/>
      <c r="B412"/>
      <c r="C412"/>
      <c r="D412"/>
      <c r="E412"/>
      <c r="F412"/>
      <c r="G412"/>
      <c r="H412"/>
      <c r="I412" s="8" t="s">
        <v>2339</v>
      </c>
      <c r="J412" s="5">
        <v>0.51140220999999897</v>
      </c>
      <c r="K412"/>
      <c r="L412"/>
      <c r="M412" s="8" t="s">
        <v>5895</v>
      </c>
      <c r="N412" s="5">
        <v>-0.56676636000000002</v>
      </c>
      <c r="O412"/>
      <c r="P412"/>
      <c r="Q412"/>
      <c r="R412"/>
      <c r="S412"/>
      <c r="T412"/>
      <c r="U412" s="8" t="s">
        <v>11191</v>
      </c>
      <c r="V412" s="5">
        <v>-1.8964506800000001</v>
      </c>
      <c r="W412" s="8" t="s">
        <v>1772</v>
      </c>
      <c r="X412" s="5">
        <v>-0.99299999999999899</v>
      </c>
      <c r="Y412" s="12" t="s">
        <v>18808</v>
      </c>
      <c r="Z412" s="2">
        <v>-0.80222916</v>
      </c>
      <c r="AA412"/>
      <c r="AB412"/>
      <c r="AC412"/>
      <c r="AD412"/>
      <c r="AE412"/>
      <c r="AF412"/>
      <c r="AG412" s="8" t="s">
        <v>20823</v>
      </c>
      <c r="AH412" s="5">
        <v>0.55081829999999898</v>
      </c>
      <c r="AO412" t="s">
        <v>24166</v>
      </c>
      <c r="AP412">
        <v>-0.84675215936085801</v>
      </c>
    </row>
    <row r="413" spans="1:42" x14ac:dyDescent="0.3">
      <c r="A413"/>
      <c r="B413"/>
      <c r="C413"/>
      <c r="D413"/>
      <c r="E413"/>
      <c r="F413"/>
      <c r="G413"/>
      <c r="H413"/>
      <c r="I413" s="8" t="s">
        <v>4301</v>
      </c>
      <c r="J413" s="5">
        <v>0.51227107000000005</v>
      </c>
      <c r="K413"/>
      <c r="L413"/>
      <c r="M413" s="8" t="s">
        <v>13121</v>
      </c>
      <c r="N413" s="5">
        <v>-0.56580390000000003</v>
      </c>
      <c r="O413"/>
      <c r="P413"/>
      <c r="Q413"/>
      <c r="R413"/>
      <c r="S413"/>
      <c r="T413"/>
      <c r="U413" s="8" t="s">
        <v>4389</v>
      </c>
      <c r="V413" s="5">
        <v>-1.8958293799999899</v>
      </c>
      <c r="W413" s="8" t="s">
        <v>8548</v>
      </c>
      <c r="X413" s="5">
        <v>-0.99199999999999899</v>
      </c>
      <c r="Y413" s="12" t="s">
        <v>4422</v>
      </c>
      <c r="Z413" s="2">
        <v>-0.80206383999999897</v>
      </c>
      <c r="AA413"/>
      <c r="AB413"/>
      <c r="AC413"/>
      <c r="AD413"/>
      <c r="AE413"/>
      <c r="AF413"/>
      <c r="AG413" s="8" t="s">
        <v>5367</v>
      </c>
      <c r="AH413" s="5">
        <v>0.55117850000000002</v>
      </c>
      <c r="AO413" t="s">
        <v>2719</v>
      </c>
      <c r="AP413">
        <v>-0.84660697398233897</v>
      </c>
    </row>
    <row r="414" spans="1:42" x14ac:dyDescent="0.3">
      <c r="A414"/>
      <c r="B414"/>
      <c r="C414"/>
      <c r="D414"/>
      <c r="E414"/>
      <c r="F414"/>
      <c r="G414"/>
      <c r="H414"/>
      <c r="I414" s="3" t="s">
        <v>1751</v>
      </c>
      <c r="J414" s="5">
        <v>0.51294565999999897</v>
      </c>
      <c r="K414"/>
      <c r="L414"/>
      <c r="M414" s="8" t="s">
        <v>17618</v>
      </c>
      <c r="N414" s="5">
        <v>-0.56542996999999895</v>
      </c>
      <c r="O414"/>
      <c r="P414"/>
      <c r="Q414"/>
      <c r="R414"/>
      <c r="S414"/>
      <c r="T414"/>
      <c r="U414" s="8" t="s">
        <v>2412</v>
      </c>
      <c r="V414" s="5">
        <v>-1.89534146</v>
      </c>
      <c r="W414" s="8" t="s">
        <v>5409</v>
      </c>
      <c r="X414" s="5">
        <v>-0.99199999999999899</v>
      </c>
      <c r="Y414" s="12" t="s">
        <v>7863</v>
      </c>
      <c r="Z414" s="2">
        <v>-0.80190994999999898</v>
      </c>
      <c r="AA414"/>
      <c r="AB414"/>
      <c r="AC414"/>
      <c r="AD414"/>
      <c r="AE414"/>
      <c r="AF414"/>
      <c r="AG414" s="8" t="s">
        <v>20859</v>
      </c>
      <c r="AH414" s="5">
        <v>0.55162279999999897</v>
      </c>
      <c r="AO414" t="s">
        <v>9123</v>
      </c>
      <c r="AP414">
        <v>-0.84658711209287496</v>
      </c>
    </row>
    <row r="415" spans="1:42" x14ac:dyDescent="0.3">
      <c r="A415"/>
      <c r="B415"/>
      <c r="C415"/>
      <c r="D415"/>
      <c r="E415"/>
      <c r="F415"/>
      <c r="G415"/>
      <c r="H415"/>
      <c r="I415" s="3" t="s">
        <v>21005</v>
      </c>
      <c r="J415" s="5">
        <v>0.51294565999999897</v>
      </c>
      <c r="K415"/>
      <c r="L415"/>
      <c r="M415" s="8" t="s">
        <v>2886</v>
      </c>
      <c r="N415" s="5">
        <v>-0.56116838999999896</v>
      </c>
      <c r="O415"/>
      <c r="P415"/>
      <c r="Q415"/>
      <c r="R415"/>
      <c r="S415"/>
      <c r="T415"/>
      <c r="U415" s="8" t="s">
        <v>11303</v>
      </c>
      <c r="V415" s="5">
        <v>-1.8924797200000001</v>
      </c>
      <c r="W415" s="8" t="s">
        <v>1381</v>
      </c>
      <c r="X415" s="5">
        <v>-0.99099999999999899</v>
      </c>
      <c r="Y415" s="12" t="s">
        <v>6890</v>
      </c>
      <c r="Z415" s="2">
        <v>-0.80068099000000004</v>
      </c>
      <c r="AA415"/>
      <c r="AB415"/>
      <c r="AC415"/>
      <c r="AD415"/>
      <c r="AE415"/>
      <c r="AF415"/>
      <c r="AG415" s="8" t="s">
        <v>18630</v>
      </c>
      <c r="AH415" s="5">
        <v>0.5532397</v>
      </c>
      <c r="AO415" t="s">
        <v>11402</v>
      </c>
      <c r="AP415">
        <v>-0.84655060842869101</v>
      </c>
    </row>
    <row r="416" spans="1:42" x14ac:dyDescent="0.3">
      <c r="A416"/>
      <c r="B416"/>
      <c r="C416"/>
      <c r="D416"/>
      <c r="E416"/>
      <c r="F416"/>
      <c r="G416"/>
      <c r="H416"/>
      <c r="I416" s="8" t="s">
        <v>3438</v>
      </c>
      <c r="J416" s="5">
        <v>0.51296633999999897</v>
      </c>
      <c r="K416"/>
      <c r="L416"/>
      <c r="M416" s="8" t="s">
        <v>16055</v>
      </c>
      <c r="N416" s="5">
        <v>-0.56098842000000004</v>
      </c>
      <c r="O416"/>
      <c r="P416"/>
      <c r="Q416"/>
      <c r="R416"/>
      <c r="S416"/>
      <c r="T416"/>
      <c r="U416" s="8" t="s">
        <v>11135</v>
      </c>
      <c r="V416" s="5">
        <v>-1.8920096200000001</v>
      </c>
      <c r="W416" s="8" t="s">
        <v>5975</v>
      </c>
      <c r="X416" s="5">
        <v>-0.99</v>
      </c>
      <c r="Y416" s="12" t="s">
        <v>15335</v>
      </c>
      <c r="Z416" s="2">
        <v>-0.79997468999999899</v>
      </c>
      <c r="AA416"/>
      <c r="AB416"/>
      <c r="AC416"/>
      <c r="AD416"/>
      <c r="AE416"/>
      <c r="AF416"/>
      <c r="AG416" s="8" t="s">
        <v>5200</v>
      </c>
      <c r="AH416" s="5">
        <v>0.55363070000000003</v>
      </c>
      <c r="AO416" t="s">
        <v>10463</v>
      </c>
      <c r="AP416">
        <v>-0.84410196529890902</v>
      </c>
    </row>
    <row r="417" spans="1:42" x14ac:dyDescent="0.3">
      <c r="A417"/>
      <c r="B417"/>
      <c r="C417"/>
      <c r="D417"/>
      <c r="E417"/>
      <c r="F417"/>
      <c r="G417"/>
      <c r="H417"/>
      <c r="I417" s="8" t="s">
        <v>3917</v>
      </c>
      <c r="J417" s="5">
        <v>0.51364171999999897</v>
      </c>
      <c r="K417"/>
      <c r="L417"/>
      <c r="M417" s="8" t="s">
        <v>11544</v>
      </c>
      <c r="N417" s="5">
        <v>-0.55879332999999898</v>
      </c>
      <c r="O417"/>
      <c r="P417"/>
      <c r="Q417"/>
      <c r="R417"/>
      <c r="S417"/>
      <c r="T417"/>
      <c r="U417" s="8" t="s">
        <v>11042</v>
      </c>
      <c r="V417" s="5">
        <v>-1.8900895900000001</v>
      </c>
      <c r="W417" s="8" t="s">
        <v>872</v>
      </c>
      <c r="X417" s="5">
        <v>-0.99</v>
      </c>
      <c r="Y417" s="12" t="s">
        <v>17534</v>
      </c>
      <c r="Z417" s="2">
        <v>-0.79855354999999895</v>
      </c>
      <c r="AA417"/>
      <c r="AB417"/>
      <c r="AC417"/>
      <c r="AD417"/>
      <c r="AE417"/>
      <c r="AF417"/>
      <c r="AG417" s="8" t="s">
        <v>19654</v>
      </c>
      <c r="AH417" s="5">
        <v>0.5539018</v>
      </c>
      <c r="AO417" t="s">
        <v>19651</v>
      </c>
      <c r="AP417">
        <v>-0.843537075260269</v>
      </c>
    </row>
    <row r="418" spans="1:42" x14ac:dyDescent="0.3">
      <c r="A418"/>
      <c r="B418"/>
      <c r="C418"/>
      <c r="D418"/>
      <c r="E418"/>
      <c r="F418"/>
      <c r="G418"/>
      <c r="H418"/>
      <c r="I418" s="8" t="s">
        <v>4545</v>
      </c>
      <c r="J418" s="5">
        <v>0.51413485000000003</v>
      </c>
      <c r="K418"/>
      <c r="L418"/>
      <c r="M418" s="8" t="s">
        <v>6715</v>
      </c>
      <c r="N418" s="5">
        <v>-0.55872339000000004</v>
      </c>
      <c r="O418"/>
      <c r="P418"/>
      <c r="Q418"/>
      <c r="R418"/>
      <c r="S418"/>
      <c r="T418"/>
      <c r="U418" s="8" t="s">
        <v>6014</v>
      </c>
      <c r="V418" s="5">
        <v>-1.88950482</v>
      </c>
      <c r="W418" s="8" t="s">
        <v>11263</v>
      </c>
      <c r="X418" s="5">
        <v>-0.98899999999999899</v>
      </c>
      <c r="Y418" s="12" t="s">
        <v>3678</v>
      </c>
      <c r="Z418" s="2">
        <v>-0.79453834000000001</v>
      </c>
      <c r="AA418"/>
      <c r="AB418"/>
      <c r="AC418"/>
      <c r="AD418"/>
      <c r="AE418"/>
      <c r="AF418"/>
      <c r="AG418" s="8" t="s">
        <v>2582</v>
      </c>
      <c r="AH418" s="5">
        <v>0.55493749999999897</v>
      </c>
      <c r="AO418" t="s">
        <v>13880</v>
      </c>
      <c r="AP418">
        <v>-0.84322683877453597</v>
      </c>
    </row>
    <row r="419" spans="1:42" x14ac:dyDescent="0.3">
      <c r="A419"/>
      <c r="B419"/>
      <c r="C419"/>
      <c r="D419"/>
      <c r="E419"/>
      <c r="F419"/>
      <c r="G419"/>
      <c r="H419"/>
      <c r="I419" s="8" t="s">
        <v>3681</v>
      </c>
      <c r="J419" s="5">
        <v>0.51429601999999897</v>
      </c>
      <c r="K419"/>
      <c r="L419"/>
      <c r="M419" s="8" t="s">
        <v>1179</v>
      </c>
      <c r="N419" s="5">
        <v>-0.55855100000000002</v>
      </c>
      <c r="O419"/>
      <c r="P419"/>
      <c r="Q419"/>
      <c r="R419"/>
      <c r="S419"/>
      <c r="T419"/>
      <c r="U419" s="8" t="s">
        <v>11524</v>
      </c>
      <c r="V419" s="5">
        <v>-1.88858506</v>
      </c>
      <c r="W419" s="8" t="s">
        <v>3731</v>
      </c>
      <c r="X419" s="5">
        <v>-0.98899999999999899</v>
      </c>
      <c r="Y419" s="12" t="s">
        <v>8011</v>
      </c>
      <c r="Z419" s="2">
        <v>-0.79414395999999898</v>
      </c>
      <c r="AA419"/>
      <c r="AB419"/>
      <c r="AC419"/>
      <c r="AD419"/>
      <c r="AE419"/>
      <c r="AF419"/>
      <c r="AG419" s="8" t="s">
        <v>5501</v>
      </c>
      <c r="AH419" s="5">
        <v>0.55601080000000003</v>
      </c>
      <c r="AO419" t="s">
        <v>23968</v>
      </c>
      <c r="AP419">
        <v>-0.84156386837012898</v>
      </c>
    </row>
    <row r="420" spans="1:42" x14ac:dyDescent="0.3">
      <c r="A420"/>
      <c r="B420"/>
      <c r="C420"/>
      <c r="D420"/>
      <c r="E420"/>
      <c r="F420"/>
      <c r="G420"/>
      <c r="H420"/>
      <c r="I420" s="8" t="s">
        <v>4106</v>
      </c>
      <c r="J420" s="5">
        <v>0.51440428999999899</v>
      </c>
      <c r="K420"/>
      <c r="L420"/>
      <c r="M420" s="8" t="s">
        <v>7756</v>
      </c>
      <c r="N420" s="5">
        <v>-0.55717391999999899</v>
      </c>
      <c r="O420"/>
      <c r="P420"/>
      <c r="Q420"/>
      <c r="R420"/>
      <c r="S420"/>
      <c r="T420"/>
      <c r="U420" s="8" t="s">
        <v>11457</v>
      </c>
      <c r="V420" s="5">
        <v>-1.88685379</v>
      </c>
      <c r="W420" s="8" t="s">
        <v>13981</v>
      </c>
      <c r="X420" s="5">
        <v>-0.98799999999999899</v>
      </c>
      <c r="Y420" s="12" t="s">
        <v>7828</v>
      </c>
      <c r="Z420" s="2">
        <v>-0.79413016999999897</v>
      </c>
      <c r="AA420"/>
      <c r="AB420"/>
      <c r="AC420"/>
      <c r="AD420"/>
      <c r="AE420"/>
      <c r="AF420"/>
      <c r="AG420" s="8" t="s">
        <v>20782</v>
      </c>
      <c r="AH420" s="5">
        <v>0.55608579999999896</v>
      </c>
      <c r="AO420" t="s">
        <v>24261</v>
      </c>
      <c r="AP420">
        <v>-0.84121135829987304</v>
      </c>
    </row>
    <row r="421" spans="1:42" x14ac:dyDescent="0.3">
      <c r="A421"/>
      <c r="B421"/>
      <c r="C421"/>
      <c r="D421"/>
      <c r="E421"/>
      <c r="F421"/>
      <c r="G421"/>
      <c r="H421"/>
      <c r="I421" s="8" t="s">
        <v>4349</v>
      </c>
      <c r="J421" s="5">
        <v>0.51593098999999898</v>
      </c>
      <c r="K421"/>
      <c r="L421"/>
      <c r="M421" s="8" t="s">
        <v>13678</v>
      </c>
      <c r="N421" s="5">
        <v>-0.55714567000000004</v>
      </c>
      <c r="O421"/>
      <c r="P421"/>
      <c r="Q421"/>
      <c r="R421"/>
      <c r="S421"/>
      <c r="T421"/>
      <c r="U421" s="8" t="s">
        <v>11171</v>
      </c>
      <c r="V421" s="5">
        <v>-1.8863622</v>
      </c>
      <c r="W421" s="8" t="s">
        <v>14175</v>
      </c>
      <c r="X421" s="5">
        <v>-0.98699999999999899</v>
      </c>
      <c r="Y421" s="12" t="s">
        <v>2061</v>
      </c>
      <c r="Z421" s="2">
        <v>-0.79258499000000004</v>
      </c>
      <c r="AA421"/>
      <c r="AB421"/>
      <c r="AC421"/>
      <c r="AD421"/>
      <c r="AE421"/>
      <c r="AF421"/>
      <c r="AG421" s="8" t="s">
        <v>16918</v>
      </c>
      <c r="AH421" s="5">
        <v>0.55628690000000003</v>
      </c>
      <c r="AO421" t="s">
        <v>24600</v>
      </c>
      <c r="AP421">
        <v>-0.84084233419409204</v>
      </c>
    </row>
    <row r="422" spans="1:42" x14ac:dyDescent="0.3">
      <c r="A422"/>
      <c r="B422"/>
      <c r="C422"/>
      <c r="D422"/>
      <c r="E422"/>
      <c r="F422"/>
      <c r="G422"/>
      <c r="H422"/>
      <c r="I422" s="8" t="s">
        <v>4158</v>
      </c>
      <c r="J422" s="5">
        <v>0.51632370000000005</v>
      </c>
      <c r="K422"/>
      <c r="L422"/>
      <c r="M422" s="8" t="s">
        <v>13660</v>
      </c>
      <c r="N422" s="5">
        <v>-0.55490342999999898</v>
      </c>
      <c r="O422"/>
      <c r="P422"/>
      <c r="Q422"/>
      <c r="R422"/>
      <c r="S422"/>
      <c r="T422"/>
      <c r="U422" s="8" t="s">
        <v>11455</v>
      </c>
      <c r="V422" s="5">
        <v>-1.88534695</v>
      </c>
      <c r="W422" s="8" t="s">
        <v>5521</v>
      </c>
      <c r="X422" s="5">
        <v>-0.98599999999999899</v>
      </c>
      <c r="Y422" s="12" t="s">
        <v>10755</v>
      </c>
      <c r="Z422" s="2">
        <v>-0.79251333000000002</v>
      </c>
      <c r="AA422"/>
      <c r="AB422"/>
      <c r="AC422"/>
      <c r="AD422"/>
      <c r="AE422"/>
      <c r="AF422"/>
      <c r="AG422" s="8" t="s">
        <v>6464</v>
      </c>
      <c r="AH422" s="5">
        <v>0.558059799999999</v>
      </c>
      <c r="AO422" t="s">
        <v>14843</v>
      </c>
      <c r="AP422">
        <v>-0.84072305769129996</v>
      </c>
    </row>
    <row r="423" spans="1:42" x14ac:dyDescent="0.3">
      <c r="A423"/>
      <c r="B423"/>
      <c r="C423"/>
      <c r="D423"/>
      <c r="E423"/>
      <c r="F423"/>
      <c r="G423"/>
      <c r="H423"/>
      <c r="I423" s="8" t="s">
        <v>2395</v>
      </c>
      <c r="J423" s="5">
        <v>0.51639225</v>
      </c>
      <c r="K423"/>
      <c r="L423"/>
      <c r="M423" s="8" t="s">
        <v>5130</v>
      </c>
      <c r="N423" s="5">
        <v>-0.54965717000000003</v>
      </c>
      <c r="O423"/>
      <c r="P423"/>
      <c r="Q423"/>
      <c r="R423"/>
      <c r="S423"/>
      <c r="T423"/>
      <c r="U423" s="8" t="s">
        <v>4433</v>
      </c>
      <c r="V423" s="5">
        <v>-1.8852958099999899</v>
      </c>
      <c r="W423" s="8" t="s">
        <v>16512</v>
      </c>
      <c r="X423" s="5">
        <v>-0.98599999999999899</v>
      </c>
      <c r="Y423" s="12" t="s">
        <v>5713</v>
      </c>
      <c r="Z423" s="2">
        <v>-0.7924949</v>
      </c>
      <c r="AA423"/>
      <c r="AB423"/>
      <c r="AC423"/>
      <c r="AD423"/>
      <c r="AE423"/>
      <c r="AF423"/>
      <c r="AG423" s="8" t="s">
        <v>3139</v>
      </c>
      <c r="AH423" s="5">
        <v>0.55874029999999897</v>
      </c>
      <c r="AO423" t="s">
        <v>24158</v>
      </c>
      <c r="AP423">
        <v>-0.84050251559780698</v>
      </c>
    </row>
    <row r="424" spans="1:42" x14ac:dyDescent="0.3">
      <c r="A424"/>
      <c r="B424"/>
      <c r="C424"/>
      <c r="D424"/>
      <c r="E424"/>
      <c r="F424"/>
      <c r="G424"/>
      <c r="H424"/>
      <c r="I424" s="8" t="s">
        <v>4417</v>
      </c>
      <c r="J424" s="5">
        <v>0.51685278999999895</v>
      </c>
      <c r="K424"/>
      <c r="L424"/>
      <c r="M424" s="8" t="s">
        <v>6526</v>
      </c>
      <c r="N424" s="5">
        <v>-0.54750938999999899</v>
      </c>
      <c r="O424"/>
      <c r="P424"/>
      <c r="Q424"/>
      <c r="R424"/>
      <c r="S424"/>
      <c r="T424"/>
      <c r="U424" s="8" t="s">
        <v>7554</v>
      </c>
      <c r="V424" s="5">
        <v>-1.8850331</v>
      </c>
      <c r="W424" s="8" t="s">
        <v>12156</v>
      </c>
      <c r="X424" s="5">
        <v>-0.98499999999999899</v>
      </c>
      <c r="Y424" s="12" t="s">
        <v>3780</v>
      </c>
      <c r="Z424" s="2">
        <v>-0.79249482999999898</v>
      </c>
      <c r="AA424"/>
      <c r="AB424"/>
      <c r="AC424"/>
      <c r="AD424"/>
      <c r="AE424"/>
      <c r="AF424"/>
      <c r="AG424" s="8" t="s">
        <v>11062</v>
      </c>
      <c r="AH424" s="5">
        <v>0.55971820000000005</v>
      </c>
      <c r="AO424" t="s">
        <v>11666</v>
      </c>
      <c r="AP424">
        <v>-0.840286559319119</v>
      </c>
    </row>
    <row r="425" spans="1:42" x14ac:dyDescent="0.3">
      <c r="A425"/>
      <c r="B425"/>
      <c r="C425"/>
      <c r="D425"/>
      <c r="E425"/>
      <c r="F425"/>
      <c r="G425"/>
      <c r="H425"/>
      <c r="I425" s="8" t="s">
        <v>3973</v>
      </c>
      <c r="J425" s="5">
        <v>0.51792927</v>
      </c>
      <c r="K425"/>
      <c r="L425"/>
      <c r="M425" s="8" t="s">
        <v>15976</v>
      </c>
      <c r="N425" s="5">
        <v>-0.54699293000000004</v>
      </c>
      <c r="O425"/>
      <c r="P425"/>
      <c r="Q425"/>
      <c r="R425"/>
      <c r="S425"/>
      <c r="T425"/>
      <c r="U425" s="8" t="s">
        <v>9067</v>
      </c>
      <c r="V425" s="5">
        <v>-1.88269105</v>
      </c>
      <c r="W425" s="8" t="s">
        <v>12411</v>
      </c>
      <c r="X425" s="5">
        <v>-0.98499999999999899</v>
      </c>
      <c r="Y425" s="12" t="s">
        <v>7723</v>
      </c>
      <c r="Z425" s="2">
        <v>-0.79242170000000001</v>
      </c>
      <c r="AA425"/>
      <c r="AB425"/>
      <c r="AC425"/>
      <c r="AD425"/>
      <c r="AE425"/>
      <c r="AF425"/>
      <c r="AG425" s="8" t="s">
        <v>17191</v>
      </c>
      <c r="AH425" s="5">
        <v>0.56049289999999896</v>
      </c>
      <c r="AO425" t="s">
        <v>18337</v>
      </c>
      <c r="AP425">
        <v>-0.84011022550549197</v>
      </c>
    </row>
    <row r="426" spans="1:42" x14ac:dyDescent="0.3">
      <c r="A426"/>
      <c r="B426"/>
      <c r="C426"/>
      <c r="D426"/>
      <c r="E426"/>
      <c r="F426"/>
      <c r="G426"/>
      <c r="H426"/>
      <c r="I426" s="8" t="s">
        <v>4553</v>
      </c>
      <c r="J426" s="5">
        <v>0.51806883000000004</v>
      </c>
      <c r="K426"/>
      <c r="L426"/>
      <c r="M426" s="8" t="s">
        <v>2333</v>
      </c>
      <c r="N426" s="5">
        <v>-0.54656850000000001</v>
      </c>
      <c r="O426"/>
      <c r="P426"/>
      <c r="Q426"/>
      <c r="R426"/>
      <c r="S426"/>
      <c r="T426"/>
      <c r="U426" s="8" t="s">
        <v>3564</v>
      </c>
      <c r="V426" s="5">
        <v>-1.8815454700000001</v>
      </c>
      <c r="W426" s="8" t="s">
        <v>9480</v>
      </c>
      <c r="X426" s="5">
        <v>-0.98499999999999899</v>
      </c>
      <c r="Y426" s="12" t="s">
        <v>2816</v>
      </c>
      <c r="Z426" s="2">
        <v>-0.79213781999999899</v>
      </c>
      <c r="AA426"/>
      <c r="AB426"/>
      <c r="AC426"/>
      <c r="AD426"/>
      <c r="AE426"/>
      <c r="AF426"/>
      <c r="AG426" s="8" t="s">
        <v>20932</v>
      </c>
      <c r="AH426" s="5">
        <v>0.56270739999999897</v>
      </c>
      <c r="AO426" t="s">
        <v>24837</v>
      </c>
      <c r="AP426">
        <v>-0.83955967857385005</v>
      </c>
    </row>
    <row r="427" spans="1:42" x14ac:dyDescent="0.3">
      <c r="A427"/>
      <c r="B427"/>
      <c r="C427"/>
      <c r="D427"/>
      <c r="E427"/>
      <c r="F427"/>
      <c r="G427"/>
      <c r="H427"/>
      <c r="I427" s="8" t="s">
        <v>90</v>
      </c>
      <c r="J427" s="5">
        <v>0.51934214999999895</v>
      </c>
      <c r="K427"/>
      <c r="L427"/>
      <c r="M427" s="8" t="s">
        <v>8413</v>
      </c>
      <c r="N427" s="5">
        <v>-0.54525738000000001</v>
      </c>
      <c r="O427"/>
      <c r="P427"/>
      <c r="Q427"/>
      <c r="R427"/>
      <c r="S427"/>
      <c r="T427"/>
      <c r="U427" s="8" t="s">
        <v>11530</v>
      </c>
      <c r="V427" s="5">
        <v>-1.87603564</v>
      </c>
      <c r="W427" s="8" t="s">
        <v>14176</v>
      </c>
      <c r="X427" s="5">
        <v>-0.98499999999999899</v>
      </c>
      <c r="Y427" s="12" t="s">
        <v>16791</v>
      </c>
      <c r="Z427" s="2">
        <v>-0.79211893</v>
      </c>
      <c r="AA427"/>
      <c r="AB427"/>
      <c r="AC427"/>
      <c r="AD427"/>
      <c r="AE427"/>
      <c r="AF427"/>
      <c r="AG427" s="8" t="s">
        <v>3279</v>
      </c>
      <c r="AH427" s="5">
        <v>0.56345409999999896</v>
      </c>
      <c r="AO427" t="s">
        <v>24064</v>
      </c>
      <c r="AP427">
        <v>-0.83898925208881103</v>
      </c>
    </row>
    <row r="428" spans="1:42" x14ac:dyDescent="0.3">
      <c r="A428"/>
      <c r="B428"/>
      <c r="C428"/>
      <c r="D428"/>
      <c r="E428"/>
      <c r="F428"/>
      <c r="G428"/>
      <c r="H428"/>
      <c r="I428" s="8" t="s">
        <v>4540</v>
      </c>
      <c r="J428" s="5">
        <v>0.52005102000000003</v>
      </c>
      <c r="K428"/>
      <c r="L428"/>
      <c r="M428" s="8" t="s">
        <v>1188</v>
      </c>
      <c r="N428" s="5">
        <v>-0.54461696000000004</v>
      </c>
      <c r="O428"/>
      <c r="P428"/>
      <c r="Q428"/>
      <c r="R428"/>
      <c r="S428"/>
      <c r="T428"/>
      <c r="U428" s="8" t="s">
        <v>4933</v>
      </c>
      <c r="V428" s="5">
        <v>-1.8665560699999899</v>
      </c>
      <c r="W428" s="8" t="s">
        <v>8674</v>
      </c>
      <c r="X428" s="5">
        <v>-0.98299999999999899</v>
      </c>
      <c r="Y428" s="12" t="s">
        <v>9046</v>
      </c>
      <c r="Z428" s="2">
        <v>-0.79142634999999895</v>
      </c>
      <c r="AA428"/>
      <c r="AB428"/>
      <c r="AC428"/>
      <c r="AD428"/>
      <c r="AE428"/>
      <c r="AF428"/>
      <c r="AG428" s="8" t="s">
        <v>9532</v>
      </c>
      <c r="AH428" s="5">
        <v>0.56659839999999895</v>
      </c>
      <c r="AO428" t="s">
        <v>24266</v>
      </c>
      <c r="AP428">
        <v>-0.83823818886743395</v>
      </c>
    </row>
    <row r="429" spans="1:42" x14ac:dyDescent="0.3">
      <c r="A429"/>
      <c r="B429"/>
      <c r="C429"/>
      <c r="D429"/>
      <c r="E429"/>
      <c r="F429"/>
      <c r="G429"/>
      <c r="H429"/>
      <c r="I429" s="8" t="s">
        <v>4194</v>
      </c>
      <c r="J429" s="5">
        <v>0.52019230000000005</v>
      </c>
      <c r="K429"/>
      <c r="L429"/>
      <c r="M429" s="8" t="s">
        <v>982</v>
      </c>
      <c r="N429" s="5">
        <v>-0.54367767</v>
      </c>
      <c r="O429"/>
      <c r="P429"/>
      <c r="Q429"/>
      <c r="R429"/>
      <c r="S429"/>
      <c r="T429"/>
      <c r="U429" s="8" t="s">
        <v>4990</v>
      </c>
      <c r="V429" s="5">
        <v>-1.86304012</v>
      </c>
      <c r="W429" s="8" t="s">
        <v>1588</v>
      </c>
      <c r="X429" s="5">
        <v>-0.98299999999999899</v>
      </c>
      <c r="Y429" s="12" t="s">
        <v>681</v>
      </c>
      <c r="Z429" s="2">
        <v>-0.79126629000000004</v>
      </c>
      <c r="AA429"/>
      <c r="AB429"/>
      <c r="AC429"/>
      <c r="AD429"/>
      <c r="AE429"/>
      <c r="AF429"/>
      <c r="AG429" s="8" t="s">
        <v>4946</v>
      </c>
      <c r="AH429" s="5">
        <v>0.56665209999999899</v>
      </c>
      <c r="AO429" t="s">
        <v>24675</v>
      </c>
      <c r="AP429">
        <v>-0.83696512694681302</v>
      </c>
    </row>
    <row r="430" spans="1:42" x14ac:dyDescent="0.3">
      <c r="A430"/>
      <c r="B430"/>
      <c r="C430"/>
      <c r="D430"/>
      <c r="E430"/>
      <c r="F430"/>
      <c r="G430"/>
      <c r="H430"/>
      <c r="I430" s="3" t="s">
        <v>15473</v>
      </c>
      <c r="J430" s="5">
        <v>0.52038154999999897</v>
      </c>
      <c r="K430"/>
      <c r="L430"/>
      <c r="M430" s="8" t="s">
        <v>6549</v>
      </c>
      <c r="N430" s="5">
        <v>-0.54367392999999897</v>
      </c>
      <c r="O430"/>
      <c r="P430"/>
      <c r="Q430"/>
      <c r="R430"/>
      <c r="S430"/>
      <c r="T430"/>
      <c r="U430" s="3" t="s">
        <v>21018</v>
      </c>
      <c r="V430" s="5">
        <v>-1.86250472</v>
      </c>
      <c r="W430" s="8" t="s">
        <v>805</v>
      </c>
      <c r="X430" s="5">
        <v>-0.98199999999999898</v>
      </c>
      <c r="Y430" s="12" t="s">
        <v>2039</v>
      </c>
      <c r="Z430" s="2">
        <v>-0.79091553999999897</v>
      </c>
      <c r="AA430"/>
      <c r="AB430"/>
      <c r="AC430"/>
      <c r="AD430"/>
      <c r="AE430"/>
      <c r="AF430"/>
      <c r="AG430" s="8" t="s">
        <v>20883</v>
      </c>
      <c r="AH430" s="5">
        <v>0.56788150000000004</v>
      </c>
      <c r="AO430" t="s">
        <v>5811</v>
      </c>
      <c r="AP430">
        <v>-0.83552420502776403</v>
      </c>
    </row>
    <row r="431" spans="1:42" x14ac:dyDescent="0.3">
      <c r="A431"/>
      <c r="B431"/>
      <c r="C431"/>
      <c r="D431"/>
      <c r="E431"/>
      <c r="F431"/>
      <c r="G431"/>
      <c r="H431"/>
      <c r="I431" s="8" t="s">
        <v>4573</v>
      </c>
      <c r="J431" s="5">
        <v>0.52102183000000002</v>
      </c>
      <c r="K431"/>
      <c r="L431"/>
      <c r="M431" s="8" t="s">
        <v>25695</v>
      </c>
      <c r="N431" s="5">
        <v>-0.54342290000000004</v>
      </c>
      <c r="O431"/>
      <c r="P431"/>
      <c r="Q431"/>
      <c r="R431"/>
      <c r="S431"/>
      <c r="T431"/>
      <c r="U431" s="3" t="s">
        <v>18555</v>
      </c>
      <c r="V431" s="5">
        <v>-1.86250472</v>
      </c>
      <c r="W431" s="8" t="s">
        <v>1853</v>
      </c>
      <c r="X431" s="5">
        <v>-0.98199999999999898</v>
      </c>
      <c r="Y431" s="12" t="s">
        <v>1516</v>
      </c>
      <c r="Z431" s="2">
        <v>-0.78934053000000004</v>
      </c>
      <c r="AA431"/>
      <c r="AB431"/>
      <c r="AC431"/>
      <c r="AD431"/>
      <c r="AE431"/>
      <c r="AF431"/>
      <c r="AG431" s="8" t="s">
        <v>11328</v>
      </c>
      <c r="AH431" s="5">
        <v>0.56954669999999896</v>
      </c>
      <c r="AO431" t="s">
        <v>16134</v>
      </c>
      <c r="AP431">
        <v>-0.83512770274141601</v>
      </c>
    </row>
    <row r="432" spans="1:42" x14ac:dyDescent="0.3">
      <c r="A432"/>
      <c r="B432"/>
      <c r="C432"/>
      <c r="D432"/>
      <c r="E432"/>
      <c r="F432"/>
      <c r="G432"/>
      <c r="H432"/>
      <c r="I432" s="8" t="s">
        <v>4467</v>
      </c>
      <c r="J432" s="5">
        <v>0.52302820000000005</v>
      </c>
      <c r="K432"/>
      <c r="L432"/>
      <c r="M432" s="8" t="s">
        <v>16528</v>
      </c>
      <c r="N432" s="5">
        <v>-0.54002296000000005</v>
      </c>
      <c r="O432"/>
      <c r="P432"/>
      <c r="Q432"/>
      <c r="R432"/>
      <c r="S432"/>
      <c r="T432"/>
      <c r="U432" s="3" t="s">
        <v>21019</v>
      </c>
      <c r="V432" s="5">
        <v>-1.86250472</v>
      </c>
      <c r="W432" s="8" t="s">
        <v>6712</v>
      </c>
      <c r="X432" s="5">
        <v>-0.98199999999999898</v>
      </c>
      <c r="Y432" s="12" t="s">
        <v>3343</v>
      </c>
      <c r="Z432" s="2">
        <v>-0.78910493000000004</v>
      </c>
      <c r="AA432"/>
      <c r="AB432"/>
      <c r="AC432"/>
      <c r="AD432"/>
      <c r="AE432"/>
      <c r="AF432"/>
      <c r="AG432" s="8" t="s">
        <v>6705</v>
      </c>
      <c r="AH432" s="5">
        <v>0.57057550000000001</v>
      </c>
      <c r="AO432" t="s">
        <v>20506</v>
      </c>
      <c r="AP432">
        <v>-0.83495111834798097</v>
      </c>
    </row>
    <row r="433" spans="1:42" x14ac:dyDescent="0.3">
      <c r="A433"/>
      <c r="B433"/>
      <c r="C433"/>
      <c r="D433"/>
      <c r="E433"/>
      <c r="F433"/>
      <c r="G433"/>
      <c r="H433"/>
      <c r="I433" s="8" t="s">
        <v>4353</v>
      </c>
      <c r="J433" s="5">
        <v>0.52420230000000001</v>
      </c>
      <c r="K433"/>
      <c r="L433"/>
      <c r="M433" s="8" t="s">
        <v>4651</v>
      </c>
      <c r="N433" s="5">
        <v>-0.53913719000000004</v>
      </c>
      <c r="O433"/>
      <c r="P433"/>
      <c r="Q433"/>
      <c r="R433"/>
      <c r="S433"/>
      <c r="T433"/>
      <c r="U433" s="3" t="s">
        <v>21020</v>
      </c>
      <c r="V433" s="5">
        <v>-1.86250472</v>
      </c>
      <c r="W433" s="8" t="s">
        <v>15002</v>
      </c>
      <c r="X433" s="5">
        <v>-0.98099999999999898</v>
      </c>
      <c r="Y433" s="12" t="s">
        <v>17721</v>
      </c>
      <c r="Z433" s="2">
        <v>-0.78872028000000005</v>
      </c>
      <c r="AA433"/>
      <c r="AB433"/>
      <c r="AC433"/>
      <c r="AD433"/>
      <c r="AE433"/>
      <c r="AF433"/>
      <c r="AG433" s="8" t="s">
        <v>18283</v>
      </c>
      <c r="AH433" s="5">
        <v>0.57212050000000003</v>
      </c>
      <c r="AO433" t="s">
        <v>23870</v>
      </c>
      <c r="AP433">
        <v>-0.83488041764430498</v>
      </c>
    </row>
    <row r="434" spans="1:42" x14ac:dyDescent="0.3">
      <c r="A434"/>
      <c r="B434"/>
      <c r="C434"/>
      <c r="D434"/>
      <c r="E434"/>
      <c r="F434"/>
      <c r="G434"/>
      <c r="H434"/>
      <c r="I434" s="8" t="s">
        <v>2672</v>
      </c>
      <c r="J434" s="5">
        <v>0.52465364000000003</v>
      </c>
      <c r="K434"/>
      <c r="L434"/>
      <c r="M434" s="8" t="s">
        <v>115</v>
      </c>
      <c r="N434" s="5">
        <v>-0.53898305999999896</v>
      </c>
      <c r="O434"/>
      <c r="P434"/>
      <c r="Q434"/>
      <c r="R434"/>
      <c r="S434"/>
      <c r="T434"/>
      <c r="U434" s="8" t="s">
        <v>11119</v>
      </c>
      <c r="V434" s="5">
        <v>-1.8607494099999899</v>
      </c>
      <c r="W434" s="8" t="s">
        <v>4036</v>
      </c>
      <c r="X434" s="5">
        <v>-0.98099999999999898</v>
      </c>
      <c r="Y434" s="12" t="s">
        <v>1722</v>
      </c>
      <c r="Z434" s="2">
        <v>-0.78799304999999897</v>
      </c>
      <c r="AA434"/>
      <c r="AB434"/>
      <c r="AC434"/>
      <c r="AD434"/>
      <c r="AE434"/>
      <c r="AF434"/>
      <c r="AG434" s="8" t="s">
        <v>13499</v>
      </c>
      <c r="AH434" s="5">
        <v>0.57744510000000004</v>
      </c>
      <c r="AO434" t="s">
        <v>2070</v>
      </c>
      <c r="AP434">
        <v>-0.83468521050589495</v>
      </c>
    </row>
    <row r="435" spans="1:42" x14ac:dyDescent="0.3">
      <c r="A435"/>
      <c r="B435"/>
      <c r="C435"/>
      <c r="D435"/>
      <c r="E435"/>
      <c r="F435"/>
      <c r="G435"/>
      <c r="H435"/>
      <c r="I435" s="8" t="s">
        <v>3465</v>
      </c>
      <c r="J435" s="5">
        <v>0.52536813999999898</v>
      </c>
      <c r="K435"/>
      <c r="L435"/>
      <c r="M435" s="8" t="s">
        <v>12072</v>
      </c>
      <c r="N435" s="5">
        <v>-0.53751274999999898</v>
      </c>
      <c r="O435"/>
      <c r="P435"/>
      <c r="Q435"/>
      <c r="R435"/>
      <c r="S435"/>
      <c r="T435"/>
      <c r="U435" s="8" t="s">
        <v>11332</v>
      </c>
      <c r="V435" s="5">
        <v>-1.8542442699999899</v>
      </c>
      <c r="W435" s="8" t="s">
        <v>15334</v>
      </c>
      <c r="X435" s="5">
        <v>-0.98099999999999898</v>
      </c>
      <c r="Y435" s="12" t="s">
        <v>10643</v>
      </c>
      <c r="Z435" s="2">
        <v>-0.78788678999999895</v>
      </c>
      <c r="AA435"/>
      <c r="AB435"/>
      <c r="AC435"/>
      <c r="AD435"/>
      <c r="AE435"/>
      <c r="AF435"/>
      <c r="AG435" s="8" t="s">
        <v>12954</v>
      </c>
      <c r="AH435" s="5">
        <v>0.57876970000000005</v>
      </c>
      <c r="AO435" t="s">
        <v>5082</v>
      </c>
      <c r="AP435">
        <v>-0.83359521633747902</v>
      </c>
    </row>
    <row r="436" spans="1:42" x14ac:dyDescent="0.3">
      <c r="A436"/>
      <c r="B436"/>
      <c r="C436"/>
      <c r="D436"/>
      <c r="E436"/>
      <c r="F436"/>
      <c r="G436"/>
      <c r="H436"/>
      <c r="I436" s="8" t="s">
        <v>3644</v>
      </c>
      <c r="J436" s="5">
        <v>0.52571385999999898</v>
      </c>
      <c r="K436"/>
      <c r="L436"/>
      <c r="M436" s="8" t="s">
        <v>2701</v>
      </c>
      <c r="N436" s="5">
        <v>-0.53631169000000001</v>
      </c>
      <c r="O436"/>
      <c r="P436"/>
      <c r="Q436"/>
      <c r="R436"/>
      <c r="S436"/>
      <c r="T436"/>
      <c r="U436" s="3" t="s">
        <v>21944</v>
      </c>
      <c r="V436" s="5">
        <v>-1.85323858</v>
      </c>
      <c r="W436" s="8" t="s">
        <v>6623</v>
      </c>
      <c r="X436" s="5">
        <v>-0.98</v>
      </c>
      <c r="Y436" s="12" t="s">
        <v>18872</v>
      </c>
      <c r="Z436" s="2">
        <v>-0.78720573999999899</v>
      </c>
      <c r="AA436"/>
      <c r="AB436"/>
      <c r="AC436"/>
      <c r="AD436"/>
      <c r="AE436"/>
      <c r="AF436"/>
      <c r="AG436" s="8" t="s">
        <v>20910</v>
      </c>
      <c r="AH436" s="5">
        <v>0.57963750000000003</v>
      </c>
      <c r="AO436" t="s">
        <v>8603</v>
      </c>
      <c r="AP436">
        <v>-0.83328477161897196</v>
      </c>
    </row>
    <row r="437" spans="1:42" x14ac:dyDescent="0.3">
      <c r="A437"/>
      <c r="B437"/>
      <c r="C437"/>
      <c r="D437"/>
      <c r="E437"/>
      <c r="F437"/>
      <c r="G437"/>
      <c r="H437"/>
      <c r="I437" s="8" t="s">
        <v>3869</v>
      </c>
      <c r="J437" s="5">
        <v>0.52578844999999896</v>
      </c>
      <c r="K437"/>
      <c r="L437"/>
      <c r="M437" s="8" t="s">
        <v>12317</v>
      </c>
      <c r="N437" s="5">
        <v>-0.53359131999999898</v>
      </c>
      <c r="O437"/>
      <c r="P437"/>
      <c r="Q437"/>
      <c r="R437"/>
      <c r="S437"/>
      <c r="T437"/>
      <c r="U437" s="3" t="s">
        <v>21945</v>
      </c>
      <c r="V437" s="5">
        <v>-1.85323858</v>
      </c>
      <c r="W437" s="8" t="s">
        <v>6545</v>
      </c>
      <c r="X437" s="5">
        <v>-0.98</v>
      </c>
      <c r="Y437" t="s">
        <v>22193</v>
      </c>
      <c r="Z437" s="2">
        <v>-0.78704898000000001</v>
      </c>
      <c r="AA437"/>
      <c r="AB437"/>
      <c r="AC437"/>
      <c r="AD437"/>
      <c r="AE437"/>
      <c r="AF437"/>
      <c r="AG437" s="8" t="s">
        <v>3207</v>
      </c>
      <c r="AH437" s="5">
        <v>0.58008329999999897</v>
      </c>
      <c r="AO437" t="s">
        <v>19827</v>
      </c>
      <c r="AP437">
        <v>-0.83242986908836003</v>
      </c>
    </row>
    <row r="438" spans="1:42" x14ac:dyDescent="0.3">
      <c r="A438"/>
      <c r="B438"/>
      <c r="C438"/>
      <c r="D438"/>
      <c r="E438"/>
      <c r="F438"/>
      <c r="G438"/>
      <c r="H438"/>
      <c r="I438" s="8" t="s">
        <v>4514</v>
      </c>
      <c r="J438" s="5">
        <v>0.52631296000000005</v>
      </c>
      <c r="K438"/>
      <c r="L438"/>
      <c r="M438" s="8" t="s">
        <v>3292</v>
      </c>
      <c r="N438" s="5">
        <v>-0.53311962999999896</v>
      </c>
      <c r="O438"/>
      <c r="P438"/>
      <c r="Q438"/>
      <c r="R438"/>
      <c r="S438"/>
      <c r="T438"/>
      <c r="U438" s="3" t="s">
        <v>2242</v>
      </c>
      <c r="V438" s="5">
        <v>-1.85323858</v>
      </c>
      <c r="W438" s="8" t="s">
        <v>13240</v>
      </c>
      <c r="X438" s="5">
        <v>-0.97899999999999898</v>
      </c>
      <c r="Y438" t="s">
        <v>5511</v>
      </c>
      <c r="Z438" s="2">
        <v>-0.78704898000000001</v>
      </c>
      <c r="AA438"/>
      <c r="AB438"/>
      <c r="AC438"/>
      <c r="AD438"/>
      <c r="AE438"/>
      <c r="AF438"/>
      <c r="AG438" s="8" t="s">
        <v>3453</v>
      </c>
      <c r="AH438" s="5">
        <v>0.58097390000000004</v>
      </c>
      <c r="AO438" t="s">
        <v>24095</v>
      </c>
      <c r="AP438">
        <v>-0.83236220723355703</v>
      </c>
    </row>
    <row r="439" spans="1:42" x14ac:dyDescent="0.3">
      <c r="A439"/>
      <c r="B439"/>
      <c r="C439"/>
      <c r="D439"/>
      <c r="E439"/>
      <c r="F439"/>
      <c r="G439"/>
      <c r="H439"/>
      <c r="I439" s="8" t="s">
        <v>4086</v>
      </c>
      <c r="J439" s="5">
        <v>0.52744268999999899</v>
      </c>
      <c r="K439"/>
      <c r="L439"/>
      <c r="M439" s="8" t="s">
        <v>14527</v>
      </c>
      <c r="N439" s="5">
        <v>-0.53307592999999898</v>
      </c>
      <c r="O439"/>
      <c r="P439"/>
      <c r="Q439"/>
      <c r="R439"/>
      <c r="S439"/>
      <c r="T439"/>
      <c r="U439" s="3" t="s">
        <v>20290</v>
      </c>
      <c r="V439" s="5">
        <v>-1.85323858</v>
      </c>
      <c r="W439" s="8" t="s">
        <v>13813</v>
      </c>
      <c r="X439" s="5">
        <v>-0.97799999999999898</v>
      </c>
      <c r="Y439" s="12" t="s">
        <v>7480</v>
      </c>
      <c r="Z439" s="2">
        <v>-0.78679520000000003</v>
      </c>
      <c r="AA439"/>
      <c r="AB439"/>
      <c r="AC439"/>
      <c r="AD439"/>
      <c r="AE439"/>
      <c r="AF439"/>
      <c r="AG439" s="8" t="s">
        <v>6022</v>
      </c>
      <c r="AH439" s="5">
        <v>0.58447570000000004</v>
      </c>
      <c r="AO439" t="s">
        <v>23852</v>
      </c>
      <c r="AP439">
        <v>-0.83235350062570801</v>
      </c>
    </row>
    <row r="440" spans="1:42" x14ac:dyDescent="0.3">
      <c r="A440"/>
      <c r="B440"/>
      <c r="C440"/>
      <c r="D440"/>
      <c r="E440"/>
      <c r="F440"/>
      <c r="G440"/>
      <c r="H440"/>
      <c r="I440" s="8" t="s">
        <v>3876</v>
      </c>
      <c r="J440" s="5">
        <v>0.52853287999999898</v>
      </c>
      <c r="K440"/>
      <c r="L440"/>
      <c r="M440" s="8" t="s">
        <v>12016</v>
      </c>
      <c r="N440" s="5">
        <v>-0.53075768999999895</v>
      </c>
      <c r="O440"/>
      <c r="P440"/>
      <c r="Q440"/>
      <c r="R440"/>
      <c r="S440"/>
      <c r="T440"/>
      <c r="U440" s="8" t="s">
        <v>9216</v>
      </c>
      <c r="V440" s="5">
        <v>-1.85213757</v>
      </c>
      <c r="W440" s="8" t="s">
        <v>12022</v>
      </c>
      <c r="X440" s="5">
        <v>-0.97699999999999898</v>
      </c>
      <c r="Y440" s="12" t="s">
        <v>13353</v>
      </c>
      <c r="Z440" s="2">
        <v>-0.78442593999999899</v>
      </c>
      <c r="AA440"/>
      <c r="AB440"/>
      <c r="AC440"/>
      <c r="AD440"/>
      <c r="AE440"/>
      <c r="AF440"/>
      <c r="AG440" s="8" t="s">
        <v>17331</v>
      </c>
      <c r="AH440" s="5">
        <v>0.58690370000000003</v>
      </c>
      <c r="AO440" t="s">
        <v>2921</v>
      </c>
      <c r="AP440">
        <v>-0.83206465862135504</v>
      </c>
    </row>
    <row r="441" spans="1:42" x14ac:dyDescent="0.3">
      <c r="A441"/>
      <c r="B441"/>
      <c r="C441"/>
      <c r="D441"/>
      <c r="E441"/>
      <c r="F441"/>
      <c r="G441"/>
      <c r="H441"/>
      <c r="I441" s="8" t="s">
        <v>1806</v>
      </c>
      <c r="J441" s="5">
        <v>0.52861424000000001</v>
      </c>
      <c r="K441"/>
      <c r="L441"/>
      <c r="M441" s="8" t="s">
        <v>3591</v>
      </c>
      <c r="N441" s="5">
        <v>-0.52843428000000003</v>
      </c>
      <c r="O441"/>
      <c r="P441"/>
      <c r="Q441"/>
      <c r="R441"/>
      <c r="S441"/>
      <c r="T441"/>
      <c r="U441" s="8" t="s">
        <v>7761</v>
      </c>
      <c r="V441" s="5">
        <v>-1.8493839299999899</v>
      </c>
      <c r="W441" s="8" t="s">
        <v>10592</v>
      </c>
      <c r="X441" s="5">
        <v>-0.97699999999999898</v>
      </c>
      <c r="Y441" s="12" t="s">
        <v>5146</v>
      </c>
      <c r="Z441" s="2">
        <v>-0.78440657999999897</v>
      </c>
      <c r="AA441"/>
      <c r="AB441"/>
      <c r="AC441"/>
      <c r="AD441"/>
      <c r="AE441"/>
      <c r="AF441"/>
      <c r="AG441" s="8" t="s">
        <v>20846</v>
      </c>
      <c r="AH441" s="5">
        <v>0.58898700000000004</v>
      </c>
      <c r="AO441" t="s">
        <v>172</v>
      </c>
      <c r="AP441">
        <v>-0.83203658617076903</v>
      </c>
    </row>
    <row r="442" spans="1:42" x14ac:dyDescent="0.3">
      <c r="A442"/>
      <c r="B442"/>
      <c r="C442"/>
      <c r="D442"/>
      <c r="E442"/>
      <c r="F442"/>
      <c r="G442"/>
      <c r="H442"/>
      <c r="I442" s="8" t="s">
        <v>4120</v>
      </c>
      <c r="J442" s="5">
        <v>0.52871319000000006</v>
      </c>
      <c r="K442"/>
      <c r="L442"/>
      <c r="M442" s="8" t="s">
        <v>18711</v>
      </c>
      <c r="N442" s="5">
        <v>-0.52686089000000003</v>
      </c>
      <c r="O442"/>
      <c r="P442"/>
      <c r="Q442"/>
      <c r="R442"/>
      <c r="S442"/>
      <c r="T442"/>
      <c r="U442" s="8" t="s">
        <v>11110</v>
      </c>
      <c r="V442" s="5">
        <v>-1.84614861</v>
      </c>
      <c r="W442" s="8" t="s">
        <v>11994</v>
      </c>
      <c r="X442" s="5">
        <v>-0.97599999999999898</v>
      </c>
      <c r="Y442" s="12" t="s">
        <v>6042</v>
      </c>
      <c r="Z442" s="2">
        <v>-0.78362326999999898</v>
      </c>
      <c r="AA442"/>
      <c r="AB442"/>
      <c r="AC442"/>
      <c r="AD442"/>
      <c r="AE442"/>
      <c r="AF442"/>
      <c r="AG442" s="8" t="s">
        <v>6122</v>
      </c>
      <c r="AH442" s="5">
        <v>0.58927859999999899</v>
      </c>
      <c r="AO442" t="s">
        <v>10851</v>
      </c>
      <c r="AP442">
        <v>-0.83188614590570298</v>
      </c>
    </row>
    <row r="443" spans="1:42" x14ac:dyDescent="0.3">
      <c r="A443"/>
      <c r="B443"/>
      <c r="C443"/>
      <c r="D443"/>
      <c r="E443"/>
      <c r="F443"/>
      <c r="G443"/>
      <c r="H443"/>
      <c r="I443" s="8" t="s">
        <v>3464</v>
      </c>
      <c r="J443" s="5">
        <v>0.52884127999999897</v>
      </c>
      <c r="K443"/>
      <c r="L443"/>
      <c r="M443" s="8" t="s">
        <v>4649</v>
      </c>
      <c r="N443" s="5">
        <v>-0.52539522000000005</v>
      </c>
      <c r="O443"/>
      <c r="P443"/>
      <c r="Q443"/>
      <c r="R443"/>
      <c r="S443"/>
      <c r="T443"/>
      <c r="U443" s="8" t="s">
        <v>11500</v>
      </c>
      <c r="V443" s="5">
        <v>-1.8434391000000001</v>
      </c>
      <c r="W443" s="8" t="s">
        <v>15199</v>
      </c>
      <c r="X443" s="5">
        <v>-0.97599999999999898</v>
      </c>
      <c r="Y443" s="12" t="s">
        <v>8862</v>
      </c>
      <c r="Z443" s="2">
        <v>-0.78201131000000002</v>
      </c>
      <c r="AA443"/>
      <c r="AB443"/>
      <c r="AC443"/>
      <c r="AD443"/>
      <c r="AE443"/>
      <c r="AF443"/>
      <c r="AG443" s="8" t="s">
        <v>5268</v>
      </c>
      <c r="AH443" s="5">
        <v>0.58935919999999897</v>
      </c>
      <c r="AO443" t="s">
        <v>15851</v>
      </c>
      <c r="AP443">
        <v>-0.83176692826735898</v>
      </c>
    </row>
    <row r="444" spans="1:42" x14ac:dyDescent="0.3">
      <c r="A444"/>
      <c r="B444"/>
      <c r="C444"/>
      <c r="D444"/>
      <c r="E444"/>
      <c r="F444"/>
      <c r="G444"/>
      <c r="H444"/>
      <c r="I444" s="8" t="s">
        <v>4260</v>
      </c>
      <c r="J444" s="5">
        <v>0.52954356000000002</v>
      </c>
      <c r="K444"/>
      <c r="L444"/>
      <c r="M444" s="8" t="s">
        <v>8275</v>
      </c>
      <c r="N444" s="5">
        <v>-0.52429106999999897</v>
      </c>
      <c r="O444"/>
      <c r="P444"/>
      <c r="Q444"/>
      <c r="R444"/>
      <c r="S444"/>
      <c r="T444"/>
      <c r="U444" s="8" t="s">
        <v>3475</v>
      </c>
      <c r="V444" s="5">
        <v>-1.8426159799999899</v>
      </c>
      <c r="W444" s="8" t="s">
        <v>12880</v>
      </c>
      <c r="X444" s="5">
        <v>-0.97499999999999898</v>
      </c>
      <c r="Y444" s="12" t="s">
        <v>8731</v>
      </c>
      <c r="Z444" s="2">
        <v>-0.77986712000000002</v>
      </c>
      <c r="AA444"/>
      <c r="AB444"/>
      <c r="AC444"/>
      <c r="AD444"/>
      <c r="AE444"/>
      <c r="AF444"/>
      <c r="AG444" s="8" t="s">
        <v>109</v>
      </c>
      <c r="AH444" s="5">
        <v>0.59114710000000004</v>
      </c>
      <c r="AO444" t="s">
        <v>2686</v>
      </c>
      <c r="AP444">
        <v>-0.83168308285540204</v>
      </c>
    </row>
    <row r="445" spans="1:42" x14ac:dyDescent="0.3">
      <c r="A445"/>
      <c r="B445"/>
      <c r="C445"/>
      <c r="D445"/>
      <c r="E445"/>
      <c r="F445"/>
      <c r="G445"/>
      <c r="H445"/>
      <c r="I445" s="8" t="s">
        <v>3323</v>
      </c>
      <c r="J445" s="5">
        <v>0.52972489</v>
      </c>
      <c r="K445"/>
      <c r="L445"/>
      <c r="M445" s="8" t="s">
        <v>9032</v>
      </c>
      <c r="N445" s="5">
        <v>-0.52352211000000004</v>
      </c>
      <c r="O445"/>
      <c r="P445"/>
      <c r="Q445"/>
      <c r="R445"/>
      <c r="S445"/>
      <c r="T445"/>
      <c r="U445" s="8" t="s">
        <v>11657</v>
      </c>
      <c r="V445" s="5">
        <v>-1.8420071899999899</v>
      </c>
      <c r="W445" s="8" t="s">
        <v>14080</v>
      </c>
      <c r="X445" s="5">
        <v>-0.97499999999999898</v>
      </c>
      <c r="Y445" s="12" t="s">
        <v>18042</v>
      </c>
      <c r="Z445" s="2">
        <v>-0.77945394000000001</v>
      </c>
      <c r="AA445"/>
      <c r="AB445"/>
      <c r="AC445"/>
      <c r="AD445"/>
      <c r="AE445"/>
      <c r="AF445"/>
      <c r="AG445" s="8" t="s">
        <v>15330</v>
      </c>
      <c r="AH445" s="5">
        <v>0.59456589999999898</v>
      </c>
      <c r="AO445" t="s">
        <v>5869</v>
      </c>
      <c r="AP445">
        <v>-0.83118336251102098</v>
      </c>
    </row>
    <row r="446" spans="1:42" x14ac:dyDescent="0.3">
      <c r="A446"/>
      <c r="B446"/>
      <c r="C446"/>
      <c r="D446"/>
      <c r="E446"/>
      <c r="F446"/>
      <c r="G446"/>
      <c r="H446"/>
      <c r="I446" s="8" t="s">
        <v>4048</v>
      </c>
      <c r="J446" s="5">
        <v>0.53208153999999896</v>
      </c>
      <c r="K446"/>
      <c r="L446"/>
      <c r="M446" s="8" t="s">
        <v>10744</v>
      </c>
      <c r="N446" s="5">
        <v>-0.52230038999999895</v>
      </c>
      <c r="O446"/>
      <c r="P446"/>
      <c r="Q446"/>
      <c r="R446"/>
      <c r="S446"/>
      <c r="T446"/>
      <c r="U446" s="8" t="s">
        <v>11344</v>
      </c>
      <c r="V446" s="5">
        <v>-1.8408159100000001</v>
      </c>
      <c r="W446" s="8" t="s">
        <v>12142</v>
      </c>
      <c r="X446" s="5">
        <v>-0.97399999999999898</v>
      </c>
      <c r="Y446" s="12" t="s">
        <v>18049</v>
      </c>
      <c r="Z446" s="2">
        <v>-0.77942416999999897</v>
      </c>
      <c r="AA446"/>
      <c r="AB446"/>
      <c r="AC446"/>
      <c r="AD446"/>
      <c r="AE446"/>
      <c r="AF446"/>
      <c r="AG446" s="8" t="s">
        <v>14619</v>
      </c>
      <c r="AH446" s="5">
        <v>0.5951052</v>
      </c>
      <c r="AO446" s="12" t="s">
        <v>20945</v>
      </c>
      <c r="AP446">
        <v>-0.83016776717099305</v>
      </c>
    </row>
    <row r="447" spans="1:42" x14ac:dyDescent="0.3">
      <c r="A447"/>
      <c r="B447"/>
      <c r="C447"/>
      <c r="D447"/>
      <c r="E447"/>
      <c r="F447"/>
      <c r="G447"/>
      <c r="H447"/>
      <c r="I447" s="8" t="s">
        <v>3829</v>
      </c>
      <c r="J447" s="5">
        <v>0.53338116000000002</v>
      </c>
      <c r="K447"/>
      <c r="L447"/>
      <c r="M447" s="8" t="s">
        <v>10311</v>
      </c>
      <c r="N447" s="5">
        <v>-0.52187921000000004</v>
      </c>
      <c r="O447"/>
      <c r="P447"/>
      <c r="Q447"/>
      <c r="R447"/>
      <c r="S447"/>
      <c r="T447"/>
      <c r="U447" s="8" t="s">
        <v>11109</v>
      </c>
      <c r="V447" s="5">
        <v>-1.8405497200000001</v>
      </c>
      <c r="W447" s="8" t="s">
        <v>11939</v>
      </c>
      <c r="X447" s="5">
        <v>-0.97199999999999898</v>
      </c>
      <c r="Y447" s="12" t="s">
        <v>3293</v>
      </c>
      <c r="Z447" s="2">
        <v>-0.77931013000000005</v>
      </c>
      <c r="AA447"/>
      <c r="AB447"/>
      <c r="AC447"/>
      <c r="AD447"/>
      <c r="AE447"/>
      <c r="AF447"/>
      <c r="AG447" s="8" t="s">
        <v>4903</v>
      </c>
      <c r="AH447" s="5">
        <v>0.59630870000000002</v>
      </c>
      <c r="AO447" t="s">
        <v>18078</v>
      </c>
      <c r="AP447">
        <v>-0.82923977420029205</v>
      </c>
    </row>
    <row r="448" spans="1:42" x14ac:dyDescent="0.3">
      <c r="A448"/>
      <c r="B448"/>
      <c r="C448"/>
      <c r="D448"/>
      <c r="E448"/>
      <c r="F448"/>
      <c r="G448"/>
      <c r="H448"/>
      <c r="I448" s="8" t="s">
        <v>4156</v>
      </c>
      <c r="J448" s="5">
        <v>0.53407483</v>
      </c>
      <c r="K448"/>
      <c r="L448"/>
      <c r="M448" s="8" t="s">
        <v>25696</v>
      </c>
      <c r="N448" s="5">
        <v>-0.52137560000000005</v>
      </c>
      <c r="O448"/>
      <c r="P448"/>
      <c r="Q448"/>
      <c r="R448"/>
      <c r="S448"/>
      <c r="T448"/>
      <c r="U448" s="8" t="s">
        <v>11079</v>
      </c>
      <c r="V448" s="5">
        <v>-1.83533005</v>
      </c>
      <c r="W448" s="8" t="s">
        <v>4124</v>
      </c>
      <c r="X448" s="5">
        <v>-0.97099999999999898</v>
      </c>
      <c r="Y448" s="12" t="s">
        <v>11990</v>
      </c>
      <c r="Z448" s="2">
        <v>-0.77886694999999895</v>
      </c>
      <c r="AA448"/>
      <c r="AB448"/>
      <c r="AC448"/>
      <c r="AD448"/>
      <c r="AE448"/>
      <c r="AF448"/>
      <c r="AG448" s="8" t="s">
        <v>20831</v>
      </c>
      <c r="AH448" s="5">
        <v>0.59769490000000003</v>
      </c>
      <c r="AO448" t="s">
        <v>10077</v>
      </c>
      <c r="AP448">
        <v>-0.82918777520445897</v>
      </c>
    </row>
    <row r="449" spans="1:42" x14ac:dyDescent="0.3">
      <c r="A449"/>
      <c r="B449"/>
      <c r="C449"/>
      <c r="D449"/>
      <c r="E449"/>
      <c r="F449"/>
      <c r="G449"/>
      <c r="H449"/>
      <c r="I449" s="8" t="s">
        <v>3847</v>
      </c>
      <c r="J449" s="5">
        <v>0.53431835999999899</v>
      </c>
      <c r="K449"/>
      <c r="L449"/>
      <c r="M449" s="8" t="s">
        <v>6579</v>
      </c>
      <c r="N449" s="5">
        <v>-0.52100188999999897</v>
      </c>
      <c r="O449"/>
      <c r="P449"/>
      <c r="Q449"/>
      <c r="R449"/>
      <c r="S449"/>
      <c r="T449"/>
      <c r="U449" s="8" t="s">
        <v>3698</v>
      </c>
      <c r="V449" s="5">
        <v>-1.83473266</v>
      </c>
      <c r="W449" s="8" t="s">
        <v>13310</v>
      </c>
      <c r="X449" s="5">
        <v>-0.97099999999999898</v>
      </c>
      <c r="Y449" s="12" t="s">
        <v>18879</v>
      </c>
      <c r="Z449" s="2">
        <v>-0.77697521999999897</v>
      </c>
      <c r="AA449"/>
      <c r="AB449"/>
      <c r="AC449"/>
      <c r="AD449"/>
      <c r="AE449"/>
      <c r="AF449"/>
      <c r="AG449" s="8" t="s">
        <v>1759</v>
      </c>
      <c r="AH449" s="5">
        <v>0.5989816</v>
      </c>
      <c r="AO449" t="s">
        <v>3046</v>
      </c>
      <c r="AP449">
        <v>-0.82904062539986301</v>
      </c>
    </row>
    <row r="450" spans="1:42" x14ac:dyDescent="0.3">
      <c r="A450"/>
      <c r="B450"/>
      <c r="C450"/>
      <c r="D450"/>
      <c r="E450"/>
      <c r="F450"/>
      <c r="G450"/>
      <c r="H450"/>
      <c r="I450" s="8" t="s">
        <v>4025</v>
      </c>
      <c r="J450" s="5">
        <v>0.53593029999999897</v>
      </c>
      <c r="K450"/>
      <c r="L450"/>
      <c r="M450" s="8" t="s">
        <v>7128</v>
      </c>
      <c r="N450" s="5">
        <v>-0.51978371000000001</v>
      </c>
      <c r="O450"/>
      <c r="P450"/>
      <c r="Q450"/>
      <c r="R450"/>
      <c r="S450"/>
      <c r="T450"/>
      <c r="U450" s="8" t="s">
        <v>8701</v>
      </c>
      <c r="V450" s="5">
        <v>-1.834643</v>
      </c>
      <c r="W450" s="8" t="s">
        <v>6483</v>
      </c>
      <c r="X450" s="5">
        <v>-0.97099999999999898</v>
      </c>
      <c r="Y450" s="12" t="s">
        <v>3656</v>
      </c>
      <c r="Z450" s="2">
        <v>-0.77648099000000004</v>
      </c>
      <c r="AA450"/>
      <c r="AB450"/>
      <c r="AC450"/>
      <c r="AD450"/>
      <c r="AE450"/>
      <c r="AF450"/>
      <c r="AG450" s="8" t="s">
        <v>20881</v>
      </c>
      <c r="AH450" s="5">
        <v>0.59948060000000003</v>
      </c>
      <c r="AO450" t="s">
        <v>2327</v>
      </c>
      <c r="AP450">
        <v>-0.82903561718272401</v>
      </c>
    </row>
    <row r="451" spans="1:42" x14ac:dyDescent="0.3">
      <c r="A451"/>
      <c r="B451"/>
      <c r="C451"/>
      <c r="D451"/>
      <c r="E451"/>
      <c r="F451"/>
      <c r="G451"/>
      <c r="H451"/>
      <c r="I451" s="8" t="s">
        <v>4560</v>
      </c>
      <c r="J451" s="5">
        <v>0.53748189000000002</v>
      </c>
      <c r="K451"/>
      <c r="L451"/>
      <c r="M451" s="8" t="s">
        <v>14956</v>
      </c>
      <c r="N451" s="5">
        <v>-0.51751835000000002</v>
      </c>
      <c r="O451"/>
      <c r="P451"/>
      <c r="Q451"/>
      <c r="R451"/>
      <c r="S451"/>
      <c r="T451"/>
      <c r="U451" s="3" t="s">
        <v>20962</v>
      </c>
      <c r="V451" s="5">
        <v>-1.82983696</v>
      </c>
      <c r="W451" s="8" t="s">
        <v>12029</v>
      </c>
      <c r="X451" s="5">
        <v>-0.97</v>
      </c>
      <c r="Y451" s="12" t="s">
        <v>13521</v>
      </c>
      <c r="Z451" s="2">
        <v>-0.775346709999999</v>
      </c>
      <c r="AA451"/>
      <c r="AB451"/>
      <c r="AC451"/>
      <c r="AD451"/>
      <c r="AE451"/>
      <c r="AF451"/>
      <c r="AG451" s="8" t="s">
        <v>20815</v>
      </c>
      <c r="AH451" s="5">
        <v>0.60286169999999895</v>
      </c>
      <c r="AO451" t="s">
        <v>11125</v>
      </c>
      <c r="AP451">
        <v>-0.82824454780318602</v>
      </c>
    </row>
    <row r="452" spans="1:42" x14ac:dyDescent="0.3">
      <c r="A452"/>
      <c r="B452"/>
      <c r="C452"/>
      <c r="D452"/>
      <c r="E452"/>
      <c r="F452"/>
      <c r="G452"/>
      <c r="H452"/>
      <c r="I452" s="8" t="s">
        <v>4420</v>
      </c>
      <c r="J452" s="5">
        <v>0.53780974999999898</v>
      </c>
      <c r="K452"/>
      <c r="L452"/>
      <c r="M452" s="8" t="s">
        <v>685</v>
      </c>
      <c r="N452" s="5">
        <v>-0.51681977999999895</v>
      </c>
      <c r="O452"/>
      <c r="P452"/>
      <c r="Q452"/>
      <c r="R452"/>
      <c r="S452"/>
      <c r="T452"/>
      <c r="U452" s="3" t="s">
        <v>1603</v>
      </c>
      <c r="V452" s="5">
        <v>-1.82983696</v>
      </c>
      <c r="W452" s="8" t="s">
        <v>12045</v>
      </c>
      <c r="X452" s="5">
        <v>-0.97</v>
      </c>
      <c r="Y452" s="12" t="s">
        <v>13679</v>
      </c>
      <c r="Z452" s="2">
        <v>-0.77452606999999896</v>
      </c>
      <c r="AA452"/>
      <c r="AB452"/>
      <c r="AC452"/>
      <c r="AD452"/>
      <c r="AE452"/>
      <c r="AF452"/>
      <c r="AG452" s="8" t="s">
        <v>1537</v>
      </c>
      <c r="AH452" s="5">
        <v>0.60563290000000003</v>
      </c>
      <c r="AO452" t="s">
        <v>10164</v>
      </c>
      <c r="AP452">
        <v>-0.82782646397017901</v>
      </c>
    </row>
    <row r="453" spans="1:42" x14ac:dyDescent="0.3">
      <c r="A453"/>
      <c r="B453"/>
      <c r="C453"/>
      <c r="D453"/>
      <c r="E453"/>
      <c r="F453"/>
      <c r="G453"/>
      <c r="H453"/>
      <c r="I453" s="8" t="s">
        <v>4606</v>
      </c>
      <c r="J453" s="5">
        <v>0.53826169999999895</v>
      </c>
      <c r="K453"/>
      <c r="L453"/>
      <c r="M453" s="8" t="s">
        <v>14760</v>
      </c>
      <c r="N453" s="5">
        <v>-0.51589461000000003</v>
      </c>
      <c r="O453"/>
      <c r="P453"/>
      <c r="Q453"/>
      <c r="R453"/>
      <c r="S453"/>
      <c r="T453"/>
      <c r="U453" s="8" t="s">
        <v>3090</v>
      </c>
      <c r="V453" s="5">
        <v>-1.82691698</v>
      </c>
      <c r="W453" s="8" t="s">
        <v>8456</v>
      </c>
      <c r="X453" s="5">
        <v>-0.97</v>
      </c>
      <c r="Y453" s="12" t="s">
        <v>14888</v>
      </c>
      <c r="Z453" s="2">
        <v>-0.77256977000000004</v>
      </c>
      <c r="AA453"/>
      <c r="AB453"/>
      <c r="AC453"/>
      <c r="AD453"/>
      <c r="AE453"/>
      <c r="AF453"/>
      <c r="AG453" s="8" t="s">
        <v>962</v>
      </c>
      <c r="AH453" s="5">
        <v>0.60812049999999895</v>
      </c>
      <c r="AO453" t="s">
        <v>24113</v>
      </c>
      <c r="AP453">
        <v>-0.82725151146609499</v>
      </c>
    </row>
    <row r="454" spans="1:42" x14ac:dyDescent="0.3">
      <c r="A454"/>
      <c r="B454"/>
      <c r="C454"/>
      <c r="D454"/>
      <c r="E454"/>
      <c r="F454"/>
      <c r="G454"/>
      <c r="H454"/>
      <c r="I454" s="8" t="s">
        <v>4000</v>
      </c>
      <c r="J454" s="5">
        <v>0.53844586000000005</v>
      </c>
      <c r="K454"/>
      <c r="L454"/>
      <c r="M454" s="8" t="s">
        <v>13980</v>
      </c>
      <c r="N454" s="5">
        <v>-0.51579598999999898</v>
      </c>
      <c r="O454"/>
      <c r="P454"/>
      <c r="Q454"/>
      <c r="R454"/>
      <c r="S454"/>
      <c r="T454"/>
      <c r="U454" s="8" t="s">
        <v>4699</v>
      </c>
      <c r="V454" s="5">
        <v>-1.8256359</v>
      </c>
      <c r="W454" s="8" t="s">
        <v>3383</v>
      </c>
      <c r="X454" s="5">
        <v>-0.96799999999999897</v>
      </c>
      <c r="Y454" s="12" t="s">
        <v>15874</v>
      </c>
      <c r="Z454" s="2">
        <v>-0.77148006999999896</v>
      </c>
      <c r="AA454"/>
      <c r="AB454"/>
      <c r="AC454"/>
      <c r="AD454"/>
      <c r="AE454"/>
      <c r="AF454"/>
      <c r="AG454" s="8" t="s">
        <v>17601</v>
      </c>
      <c r="AH454" s="5">
        <v>0.60832280000000005</v>
      </c>
      <c r="AO454" t="s">
        <v>7474</v>
      </c>
      <c r="AP454">
        <v>-0.82713565754043195</v>
      </c>
    </row>
    <row r="455" spans="1:42" x14ac:dyDescent="0.3">
      <c r="A455"/>
      <c r="B455"/>
      <c r="C455"/>
      <c r="D455"/>
      <c r="E455"/>
      <c r="F455"/>
      <c r="G455"/>
      <c r="H455"/>
      <c r="I455" s="8" t="s">
        <v>1351</v>
      </c>
      <c r="J455" s="5">
        <v>0.53856543999999895</v>
      </c>
      <c r="K455"/>
      <c r="L455"/>
      <c r="M455" s="8" t="s">
        <v>16102</v>
      </c>
      <c r="N455" s="5">
        <v>-0.51264156000000005</v>
      </c>
      <c r="O455"/>
      <c r="P455"/>
      <c r="Q455"/>
      <c r="R455"/>
      <c r="S455"/>
      <c r="T455"/>
      <c r="U455" s="8" t="s">
        <v>3985</v>
      </c>
      <c r="V455" s="5">
        <v>-1.81901343</v>
      </c>
      <c r="W455" s="8" t="s">
        <v>1952</v>
      </c>
      <c r="X455" s="5">
        <v>-0.96799999999999897</v>
      </c>
      <c r="Y455" s="12" t="s">
        <v>12427</v>
      </c>
      <c r="Z455" s="2">
        <v>-0.77131004000000003</v>
      </c>
      <c r="AA455"/>
      <c r="AB455"/>
      <c r="AC455"/>
      <c r="AD455"/>
      <c r="AE455"/>
      <c r="AF455"/>
      <c r="AG455" s="8" t="s">
        <v>7295</v>
      </c>
      <c r="AH455" s="5">
        <v>0.60901830000000001</v>
      </c>
      <c r="AO455" t="s">
        <v>20516</v>
      </c>
      <c r="AP455">
        <v>-0.82705774576644797</v>
      </c>
    </row>
    <row r="456" spans="1:42" x14ac:dyDescent="0.3">
      <c r="A456"/>
      <c r="B456"/>
      <c r="C456"/>
      <c r="D456"/>
      <c r="E456"/>
      <c r="F456"/>
      <c r="G456"/>
      <c r="H456"/>
      <c r="I456" s="8" t="s">
        <v>3368</v>
      </c>
      <c r="J456" s="5">
        <v>0.53890428999999895</v>
      </c>
      <c r="K456"/>
      <c r="L456"/>
      <c r="M456" s="8" t="s">
        <v>15497</v>
      </c>
      <c r="N456" s="5">
        <v>-0.51156325999999896</v>
      </c>
      <c r="O456"/>
      <c r="P456"/>
      <c r="Q456"/>
      <c r="R456"/>
      <c r="S456"/>
      <c r="T456"/>
      <c r="U456" s="8" t="s">
        <v>11237</v>
      </c>
      <c r="V456" s="5">
        <v>-1.8189535400000001</v>
      </c>
      <c r="W456" s="8" t="s">
        <v>13239</v>
      </c>
      <c r="X456" s="5">
        <v>-0.96799999999999897</v>
      </c>
      <c r="Y456" s="12" t="s">
        <v>6696</v>
      </c>
      <c r="Z456" s="2">
        <v>-0.77126706</v>
      </c>
      <c r="AA456"/>
      <c r="AB456"/>
      <c r="AC456"/>
      <c r="AD456"/>
      <c r="AE456"/>
      <c r="AF456"/>
      <c r="AG456" s="8" t="s">
        <v>8718</v>
      </c>
      <c r="AH456" s="5">
        <v>0.61227419999999899</v>
      </c>
      <c r="AO456" t="s">
        <v>24389</v>
      </c>
      <c r="AP456">
        <v>-0.82695289262139104</v>
      </c>
    </row>
    <row r="457" spans="1:42" x14ac:dyDescent="0.3">
      <c r="A457"/>
      <c r="B457"/>
      <c r="C457"/>
      <c r="D457"/>
      <c r="E457"/>
      <c r="F457"/>
      <c r="G457"/>
      <c r="H457"/>
      <c r="I457" s="8" t="s">
        <v>3268</v>
      </c>
      <c r="J457" s="5">
        <v>0.53941362999999898</v>
      </c>
      <c r="K457"/>
      <c r="L457"/>
      <c r="M457" s="8" t="s">
        <v>4822</v>
      </c>
      <c r="N457" s="5">
        <v>-0.51060212999999899</v>
      </c>
      <c r="O457"/>
      <c r="P457"/>
      <c r="Q457"/>
      <c r="R457"/>
      <c r="S457"/>
      <c r="T457"/>
      <c r="U457" s="8" t="s">
        <v>8810</v>
      </c>
      <c r="V457" s="5">
        <v>-1.8185614400000001</v>
      </c>
      <c r="W457" s="8" t="s">
        <v>13268</v>
      </c>
      <c r="X457" s="5">
        <v>-0.96599999999999897</v>
      </c>
      <c r="Y457" s="12" t="s">
        <v>1999</v>
      </c>
      <c r="Z457" s="2">
        <v>-0.77115929000000005</v>
      </c>
      <c r="AA457"/>
      <c r="AB457"/>
      <c r="AC457"/>
      <c r="AD457"/>
      <c r="AE457"/>
      <c r="AF457"/>
      <c r="AG457" s="8" t="s">
        <v>4331</v>
      </c>
      <c r="AH457" s="5">
        <v>0.61251840000000002</v>
      </c>
      <c r="AO457" t="s">
        <v>24162</v>
      </c>
      <c r="AP457">
        <v>-0.82682726951242203</v>
      </c>
    </row>
    <row r="458" spans="1:42" x14ac:dyDescent="0.3">
      <c r="A458"/>
      <c r="B458"/>
      <c r="C458"/>
      <c r="D458"/>
      <c r="E458"/>
      <c r="F458"/>
      <c r="G458"/>
      <c r="H458"/>
      <c r="I458" s="8" t="s">
        <v>2065</v>
      </c>
      <c r="J458" s="5">
        <v>0.54130414000000004</v>
      </c>
      <c r="K458"/>
      <c r="L458"/>
      <c r="M458" s="8" t="s">
        <v>7653</v>
      </c>
      <c r="N458" s="5">
        <v>-0.50975397</v>
      </c>
      <c r="O458"/>
      <c r="P458"/>
      <c r="Q458"/>
      <c r="R458"/>
      <c r="S458"/>
      <c r="T458"/>
      <c r="U458" s="8" t="s">
        <v>9355</v>
      </c>
      <c r="V458" s="5">
        <v>-1.8183473299999899</v>
      </c>
      <c r="W458" s="8" t="s">
        <v>11877</v>
      </c>
      <c r="X458" s="5">
        <v>-0.96499999999999897</v>
      </c>
      <c r="Y458" s="12" t="s">
        <v>7498</v>
      </c>
      <c r="Z458" s="2">
        <v>-0.77000513000000004</v>
      </c>
      <c r="AA458"/>
      <c r="AB458"/>
      <c r="AC458"/>
      <c r="AD458"/>
      <c r="AE458"/>
      <c r="AF458"/>
      <c r="AG458" s="8" t="s">
        <v>3205</v>
      </c>
      <c r="AH458" s="5">
        <v>0.61800929999999898</v>
      </c>
      <c r="AO458" t="s">
        <v>24192</v>
      </c>
      <c r="AP458">
        <v>-0.82647027188168498</v>
      </c>
    </row>
    <row r="459" spans="1:42" x14ac:dyDescent="0.3">
      <c r="A459"/>
      <c r="B459"/>
      <c r="C459"/>
      <c r="D459"/>
      <c r="E459"/>
      <c r="F459"/>
      <c r="G459"/>
      <c r="H459"/>
      <c r="I459" s="8" t="s">
        <v>4407</v>
      </c>
      <c r="J459" s="5">
        <v>0.54181831999999897</v>
      </c>
      <c r="K459"/>
      <c r="L459"/>
      <c r="M459" s="3" t="s">
        <v>22468</v>
      </c>
      <c r="N459" s="5">
        <v>-0.50960338999999899</v>
      </c>
      <c r="O459"/>
      <c r="P459"/>
      <c r="Q459"/>
      <c r="R459"/>
      <c r="S459"/>
      <c r="T459"/>
      <c r="U459" s="8" t="s">
        <v>11545</v>
      </c>
      <c r="V459" s="5">
        <v>-1.8176410300000001</v>
      </c>
      <c r="W459" s="8" t="s">
        <v>5659</v>
      </c>
      <c r="X459" s="5">
        <v>-0.96499999999999897</v>
      </c>
      <c r="Y459" s="12" t="s">
        <v>8307</v>
      </c>
      <c r="Z459" s="2">
        <v>-0.76979286000000002</v>
      </c>
      <c r="AA459"/>
      <c r="AB459"/>
      <c r="AC459"/>
      <c r="AD459"/>
      <c r="AE459"/>
      <c r="AF459"/>
      <c r="AG459" s="8" t="s">
        <v>7219</v>
      </c>
      <c r="AH459" s="5">
        <v>0.61806300000000003</v>
      </c>
      <c r="AO459" t="s">
        <v>237</v>
      </c>
      <c r="AP459">
        <v>-0.82633120452254905</v>
      </c>
    </row>
    <row r="460" spans="1:42" x14ac:dyDescent="0.3">
      <c r="A460"/>
      <c r="B460"/>
      <c r="C460"/>
      <c r="D460"/>
      <c r="E460"/>
      <c r="F460"/>
      <c r="G460"/>
      <c r="H460"/>
      <c r="I460" s="8" t="s">
        <v>4013</v>
      </c>
      <c r="J460" s="5">
        <v>0.54282739999999896</v>
      </c>
      <c r="K460"/>
      <c r="L460"/>
      <c r="M460" s="3" t="s">
        <v>12409</v>
      </c>
      <c r="N460" s="5">
        <v>-0.50960338999999899</v>
      </c>
      <c r="O460"/>
      <c r="P460"/>
      <c r="Q460"/>
      <c r="R460"/>
      <c r="S460"/>
      <c r="T460"/>
      <c r="U460" s="8" t="s">
        <v>11254</v>
      </c>
      <c r="V460" s="5">
        <v>-1.8171034800000001</v>
      </c>
      <c r="W460" s="8" t="s">
        <v>6665</v>
      </c>
      <c r="X460" s="5">
        <v>-0.96499999999999897</v>
      </c>
      <c r="Y460" s="12" t="s">
        <v>7897</v>
      </c>
      <c r="Z460" s="2">
        <v>-0.76914026000000002</v>
      </c>
      <c r="AA460"/>
      <c r="AB460"/>
      <c r="AC460"/>
      <c r="AD460"/>
      <c r="AE460"/>
      <c r="AF460"/>
      <c r="AG460" s="8" t="s">
        <v>12456</v>
      </c>
      <c r="AH460" s="5">
        <v>0.61880959999999896</v>
      </c>
      <c r="AO460" t="s">
        <v>24807</v>
      </c>
      <c r="AP460">
        <v>-0.82597882141186296</v>
      </c>
    </row>
    <row r="461" spans="1:42" x14ac:dyDescent="0.3">
      <c r="A461"/>
      <c r="B461"/>
      <c r="C461"/>
      <c r="D461"/>
      <c r="E461"/>
      <c r="F461"/>
      <c r="G461"/>
      <c r="H461"/>
      <c r="I461" s="8" t="s">
        <v>3615</v>
      </c>
      <c r="J461" s="5">
        <v>0.54361802000000004</v>
      </c>
      <c r="K461"/>
      <c r="L461"/>
      <c r="M461" s="8" t="s">
        <v>7210</v>
      </c>
      <c r="N461" s="5">
        <v>-0.50924839</v>
      </c>
      <c r="O461"/>
      <c r="P461"/>
      <c r="Q461"/>
      <c r="R461"/>
      <c r="S461"/>
      <c r="T461"/>
      <c r="U461" s="8" t="s">
        <v>8474</v>
      </c>
      <c r="V461" s="5">
        <v>-1.8166422900000001</v>
      </c>
      <c r="W461" s="8" t="s">
        <v>3788</v>
      </c>
      <c r="X461" s="5">
        <v>-0.96499999999999897</v>
      </c>
      <c r="Y461" s="12" t="s">
        <v>17483</v>
      </c>
      <c r="Z461" s="2">
        <v>-0.76821804999999899</v>
      </c>
      <c r="AA461"/>
      <c r="AB461"/>
      <c r="AC461"/>
      <c r="AD461"/>
      <c r="AE461"/>
      <c r="AF461"/>
      <c r="AG461" s="8" t="s">
        <v>12545</v>
      </c>
      <c r="AH461" s="5">
        <v>0.61890579999999895</v>
      </c>
      <c r="AO461" t="s">
        <v>9132</v>
      </c>
      <c r="AP461">
        <v>-0.82524981933610098</v>
      </c>
    </row>
    <row r="462" spans="1:42" x14ac:dyDescent="0.3">
      <c r="A462"/>
      <c r="B462"/>
      <c r="C462"/>
      <c r="D462"/>
      <c r="E462"/>
      <c r="F462"/>
      <c r="G462"/>
      <c r="H462"/>
      <c r="I462" s="8" t="s">
        <v>4632</v>
      </c>
      <c r="J462" s="5">
        <v>0.54512245000000004</v>
      </c>
      <c r="K462"/>
      <c r="L462"/>
      <c r="M462" s="8" t="s">
        <v>9395</v>
      </c>
      <c r="N462" s="5">
        <v>-0.50621256999999897</v>
      </c>
      <c r="O462"/>
      <c r="P462"/>
      <c r="Q462"/>
      <c r="R462"/>
      <c r="S462"/>
      <c r="T462"/>
      <c r="U462" s="8" t="s">
        <v>11356</v>
      </c>
      <c r="V462" s="5">
        <v>-1.81339746</v>
      </c>
      <c r="W462" s="8" t="s">
        <v>3561</v>
      </c>
      <c r="X462" s="5">
        <v>-0.96499999999999897</v>
      </c>
      <c r="Y462" s="12" t="s">
        <v>18888</v>
      </c>
      <c r="Z462" s="2">
        <v>-0.76677044000000005</v>
      </c>
      <c r="AA462"/>
      <c r="AB462"/>
      <c r="AC462"/>
      <c r="AD462"/>
      <c r="AE462"/>
      <c r="AF462"/>
      <c r="AG462" s="8" t="s">
        <v>20894</v>
      </c>
      <c r="AH462" s="5">
        <v>0.61936219999999897</v>
      </c>
      <c r="AO462" t="s">
        <v>19648</v>
      </c>
      <c r="AP462">
        <v>-0.82463451152926803</v>
      </c>
    </row>
    <row r="463" spans="1:42" x14ac:dyDescent="0.3">
      <c r="A463"/>
      <c r="B463"/>
      <c r="C463"/>
      <c r="D463"/>
      <c r="E463"/>
      <c r="F463"/>
      <c r="G463"/>
      <c r="H463"/>
      <c r="I463" s="8" t="s">
        <v>4091</v>
      </c>
      <c r="J463" s="5">
        <v>0.54517225000000002</v>
      </c>
      <c r="K463"/>
      <c r="L463"/>
      <c r="M463" s="8" t="s">
        <v>569</v>
      </c>
      <c r="N463" s="5">
        <v>-0.50572050000000002</v>
      </c>
      <c r="O463"/>
      <c r="P463"/>
      <c r="Q463"/>
      <c r="R463"/>
      <c r="S463"/>
      <c r="T463"/>
      <c r="U463" s="8" t="s">
        <v>3517</v>
      </c>
      <c r="V463" s="5">
        <v>-1.81272392</v>
      </c>
      <c r="W463" s="8" t="s">
        <v>2405</v>
      </c>
      <c r="X463" s="5">
        <v>-0.96399999999999897</v>
      </c>
      <c r="Y463" s="12" t="s">
        <v>4296</v>
      </c>
      <c r="Z463" s="2">
        <v>-0.76660340999999899</v>
      </c>
      <c r="AA463"/>
      <c r="AB463"/>
      <c r="AC463"/>
      <c r="AD463"/>
      <c r="AE463"/>
      <c r="AF463"/>
      <c r="AG463" s="8" t="s">
        <v>2034</v>
      </c>
      <c r="AH463" s="5">
        <v>0.62082769999999898</v>
      </c>
      <c r="AO463" t="s">
        <v>15661</v>
      </c>
      <c r="AP463">
        <v>-0.82426511947928705</v>
      </c>
    </row>
    <row r="464" spans="1:42" x14ac:dyDescent="0.3">
      <c r="A464"/>
      <c r="B464"/>
      <c r="C464"/>
      <c r="D464"/>
      <c r="E464"/>
      <c r="F464"/>
      <c r="G464"/>
      <c r="H464"/>
      <c r="I464" s="8" t="s">
        <v>1383</v>
      </c>
      <c r="J464" s="5">
        <v>0.54672098999999896</v>
      </c>
      <c r="K464"/>
      <c r="L464"/>
      <c r="M464" s="8" t="s">
        <v>4768</v>
      </c>
      <c r="N464" s="5">
        <v>-0.50093977999999895</v>
      </c>
      <c r="O464"/>
      <c r="P464"/>
      <c r="Q464"/>
      <c r="R464"/>
      <c r="S464"/>
      <c r="T464"/>
      <c r="U464" s="8" t="s">
        <v>11646</v>
      </c>
      <c r="V464" s="5">
        <v>-1.8126119000000001</v>
      </c>
      <c r="W464" s="8" t="s">
        <v>4586</v>
      </c>
      <c r="X464" s="5">
        <v>-0.96399999999999897</v>
      </c>
      <c r="Y464" s="12" t="s">
        <v>2187</v>
      </c>
      <c r="Z464" s="2">
        <v>-0.76615301000000002</v>
      </c>
      <c r="AA464"/>
      <c r="AB464"/>
      <c r="AC464"/>
      <c r="AD464"/>
      <c r="AE464"/>
      <c r="AF464"/>
      <c r="AG464" s="8" t="s">
        <v>6809</v>
      </c>
      <c r="AH464" s="5">
        <v>0.62163360000000001</v>
      </c>
      <c r="AO464" t="s">
        <v>23929</v>
      </c>
      <c r="AP464">
        <v>-0.82399017836357402</v>
      </c>
    </row>
    <row r="465" spans="1:42" x14ac:dyDescent="0.3">
      <c r="A465"/>
      <c r="B465"/>
      <c r="C465"/>
      <c r="D465"/>
      <c r="E465"/>
      <c r="F465"/>
      <c r="G465"/>
      <c r="H465"/>
      <c r="I465" s="8" t="s">
        <v>4183</v>
      </c>
      <c r="J465" s="5">
        <v>0.54684725000000001</v>
      </c>
      <c r="K465"/>
      <c r="L465"/>
      <c r="M465" s="8" t="s">
        <v>910</v>
      </c>
      <c r="N465" s="5">
        <v>0.50055256000000004</v>
      </c>
      <c r="O465"/>
      <c r="P465"/>
      <c r="Q465"/>
      <c r="R465"/>
      <c r="S465"/>
      <c r="T465"/>
      <c r="U465" s="8" t="s">
        <v>1811</v>
      </c>
      <c r="V465" s="5">
        <v>-1.81041629</v>
      </c>
      <c r="W465" s="8" t="s">
        <v>11166</v>
      </c>
      <c r="X465" s="5">
        <v>-0.96399999999999897</v>
      </c>
      <c r="Y465" s="12" t="s">
        <v>11875</v>
      </c>
      <c r="Z465" s="2">
        <v>-0.76611324999999897</v>
      </c>
      <c r="AA465"/>
      <c r="AB465"/>
      <c r="AC465"/>
      <c r="AD465"/>
      <c r="AE465"/>
      <c r="AF465"/>
      <c r="AG465" s="8" t="s">
        <v>563</v>
      </c>
      <c r="AH465" s="5">
        <v>0.62168860000000004</v>
      </c>
      <c r="AO465" t="s">
        <v>15863</v>
      </c>
      <c r="AP465">
        <v>-0.82398221696672502</v>
      </c>
    </row>
    <row r="466" spans="1:42" x14ac:dyDescent="0.3">
      <c r="A466"/>
      <c r="B466"/>
      <c r="C466"/>
      <c r="D466"/>
      <c r="E466"/>
      <c r="F466"/>
      <c r="G466"/>
      <c r="H466"/>
      <c r="I466" s="8" t="s">
        <v>3411</v>
      </c>
      <c r="J466" s="5">
        <v>0.54949954000000001</v>
      </c>
      <c r="K466"/>
      <c r="L466"/>
      <c r="M466" s="8" t="s">
        <v>15260</v>
      </c>
      <c r="N466" s="5">
        <v>0.50121989</v>
      </c>
      <c r="O466"/>
      <c r="P466"/>
      <c r="Q466"/>
      <c r="R466"/>
      <c r="S466"/>
      <c r="T466"/>
      <c r="U466" s="8" t="s">
        <v>11727</v>
      </c>
      <c r="V466" s="5">
        <v>-1.8042007099999899</v>
      </c>
      <c r="W466" s="8" t="s">
        <v>65</v>
      </c>
      <c r="X466" s="5">
        <v>-0.96199999999999897</v>
      </c>
      <c r="Y466" s="12" t="s">
        <v>9134</v>
      </c>
      <c r="Z466" s="2">
        <v>-0.76535657999999895</v>
      </c>
      <c r="AA466"/>
      <c r="AB466"/>
      <c r="AC466"/>
      <c r="AD466"/>
      <c r="AE466"/>
      <c r="AF466"/>
      <c r="AG466" s="8" t="s">
        <v>15179</v>
      </c>
      <c r="AH466" s="5">
        <v>0.62277070000000001</v>
      </c>
      <c r="AO466" t="s">
        <v>5103</v>
      </c>
      <c r="AP466">
        <v>-0.82361684295288995</v>
      </c>
    </row>
    <row r="467" spans="1:42" x14ac:dyDescent="0.3">
      <c r="A467"/>
      <c r="B467"/>
      <c r="C467"/>
      <c r="D467"/>
      <c r="E467"/>
      <c r="F467"/>
      <c r="G467"/>
      <c r="H467"/>
      <c r="I467" s="8" t="s">
        <v>3735</v>
      </c>
      <c r="J467" s="5">
        <v>0.54987991000000003</v>
      </c>
      <c r="K467"/>
      <c r="L467"/>
      <c r="M467" s="8" t="s">
        <v>17525</v>
      </c>
      <c r="N467" s="5">
        <v>0.50142648999999895</v>
      </c>
      <c r="O467"/>
      <c r="P467"/>
      <c r="Q467"/>
      <c r="R467"/>
      <c r="S467"/>
      <c r="T467"/>
      <c r="U467" s="8" t="s">
        <v>804</v>
      </c>
      <c r="V467" s="5">
        <v>-1.79883741</v>
      </c>
      <c r="W467" s="8" t="s">
        <v>10178</v>
      </c>
      <c r="X467" s="5">
        <v>-0.96099999999999897</v>
      </c>
      <c r="Y467" s="12" t="s">
        <v>3413</v>
      </c>
      <c r="Z467" s="2">
        <v>-0.76486648999999896</v>
      </c>
      <c r="AA467"/>
      <c r="AB467"/>
      <c r="AC467"/>
      <c r="AD467"/>
      <c r="AE467"/>
      <c r="AF467"/>
      <c r="AG467" s="8" t="s">
        <v>20879</v>
      </c>
      <c r="AH467" s="5">
        <v>0.62301930000000005</v>
      </c>
      <c r="AO467" t="s">
        <v>917</v>
      </c>
      <c r="AP467">
        <v>-0.82311859694801104</v>
      </c>
    </row>
    <row r="468" spans="1:42" x14ac:dyDescent="0.3">
      <c r="A468"/>
      <c r="B468"/>
      <c r="C468"/>
      <c r="D468"/>
      <c r="E468"/>
      <c r="F468"/>
      <c r="G468"/>
      <c r="H468"/>
      <c r="I468" s="8" t="s">
        <v>3832</v>
      </c>
      <c r="J468" s="5">
        <v>0.55021228</v>
      </c>
      <c r="K468"/>
      <c r="L468"/>
      <c r="M468" s="8" t="s">
        <v>1331</v>
      </c>
      <c r="N468" s="5">
        <v>0.50159843999999898</v>
      </c>
      <c r="O468"/>
      <c r="P468"/>
      <c r="Q468"/>
      <c r="R468"/>
      <c r="S468"/>
      <c r="T468"/>
      <c r="U468" s="8" t="s">
        <v>1361</v>
      </c>
      <c r="V468" s="5">
        <v>-1.79688742</v>
      </c>
      <c r="W468" s="8" t="s">
        <v>5420</v>
      </c>
      <c r="X468" s="5">
        <v>-0.96099999999999897</v>
      </c>
      <c r="Y468" s="12" t="s">
        <v>1156</v>
      </c>
      <c r="Z468" s="2">
        <v>-0.76468959999999897</v>
      </c>
      <c r="AA468"/>
      <c r="AB468"/>
      <c r="AC468"/>
      <c r="AD468"/>
      <c r="AE468"/>
      <c r="AF468"/>
      <c r="AG468" s="8" t="s">
        <v>20370</v>
      </c>
      <c r="AH468" s="5">
        <v>0.62534509999999899</v>
      </c>
      <c r="AO468" t="s">
        <v>3471</v>
      </c>
      <c r="AP468">
        <v>-0.82158448770745596</v>
      </c>
    </row>
    <row r="469" spans="1:42" x14ac:dyDescent="0.3">
      <c r="A469"/>
      <c r="B469"/>
      <c r="C469"/>
      <c r="D469"/>
      <c r="E469"/>
      <c r="F469"/>
      <c r="G469"/>
      <c r="H469"/>
      <c r="I469" s="8" t="s">
        <v>4191</v>
      </c>
      <c r="J469" s="5">
        <v>0.55161848000000002</v>
      </c>
      <c r="K469"/>
      <c r="L469"/>
      <c r="M469" s="8" t="s">
        <v>7833</v>
      </c>
      <c r="N469" s="5">
        <v>0.50259162000000002</v>
      </c>
      <c r="O469"/>
      <c r="P469"/>
      <c r="Q469"/>
      <c r="R469"/>
      <c r="S469"/>
      <c r="T469"/>
      <c r="U469" s="8" t="s">
        <v>5452</v>
      </c>
      <c r="V469" s="5">
        <v>-1.79509455</v>
      </c>
      <c r="W469" s="8" t="s">
        <v>11868</v>
      </c>
      <c r="X469" s="5">
        <v>-0.96</v>
      </c>
      <c r="Y469" s="12" t="s">
        <v>19402</v>
      </c>
      <c r="Z469" s="2">
        <v>-0.76262890999999899</v>
      </c>
      <c r="AA469"/>
      <c r="AB469"/>
      <c r="AC469"/>
      <c r="AD469"/>
      <c r="AE469"/>
      <c r="AF469"/>
      <c r="AG469" s="8" t="s">
        <v>11085</v>
      </c>
      <c r="AH469" s="5">
        <v>0.62760629999999895</v>
      </c>
      <c r="AO469" t="s">
        <v>136</v>
      </c>
      <c r="AP469">
        <v>-0.82141613810576197</v>
      </c>
    </row>
    <row r="470" spans="1:42" x14ac:dyDescent="0.3">
      <c r="A470"/>
      <c r="B470"/>
      <c r="C470"/>
      <c r="D470"/>
      <c r="E470"/>
      <c r="F470"/>
      <c r="G470"/>
      <c r="H470"/>
      <c r="I470" s="8" t="s">
        <v>3992</v>
      </c>
      <c r="J470" s="5">
        <v>0.55277200999999898</v>
      </c>
      <c r="K470"/>
      <c r="L470"/>
      <c r="M470" s="8" t="s">
        <v>9518</v>
      </c>
      <c r="N470" s="5">
        <v>0.50320542999999895</v>
      </c>
      <c r="O470"/>
      <c r="P470"/>
      <c r="Q470"/>
      <c r="R470"/>
      <c r="S470"/>
      <c r="T470"/>
      <c r="U470" s="8" t="s">
        <v>11692</v>
      </c>
      <c r="V470" s="5">
        <v>-1.78651822</v>
      </c>
      <c r="W470" s="8" t="s">
        <v>17224</v>
      </c>
      <c r="X470" s="5">
        <v>-0.96</v>
      </c>
      <c r="Y470" s="12" t="s">
        <v>12447</v>
      </c>
      <c r="Z470" s="2">
        <v>-0.76207031999999897</v>
      </c>
      <c r="AA470"/>
      <c r="AB470"/>
      <c r="AC470"/>
      <c r="AD470"/>
      <c r="AE470"/>
      <c r="AF470"/>
      <c r="AG470" s="8" t="s">
        <v>12501</v>
      </c>
      <c r="AH470" s="5">
        <v>0.62880219999999898</v>
      </c>
      <c r="AO470" t="s">
        <v>15478</v>
      </c>
      <c r="AP470">
        <v>-0.820176121505103</v>
      </c>
    </row>
    <row r="471" spans="1:42" x14ac:dyDescent="0.3">
      <c r="A471"/>
      <c r="B471"/>
      <c r="C471"/>
      <c r="D471"/>
      <c r="E471"/>
      <c r="F471"/>
      <c r="G471"/>
      <c r="H471"/>
      <c r="I471" s="8" t="s">
        <v>3581</v>
      </c>
      <c r="J471" s="5">
        <v>0.55291456999999899</v>
      </c>
      <c r="K471"/>
      <c r="L471"/>
      <c r="M471" s="8" t="s">
        <v>7816</v>
      </c>
      <c r="N471" s="5">
        <v>0.503588499999999</v>
      </c>
      <c r="O471"/>
      <c r="P471"/>
      <c r="Q471"/>
      <c r="R471"/>
      <c r="S471"/>
      <c r="T471"/>
      <c r="U471" s="8" t="s">
        <v>11327</v>
      </c>
      <c r="V471" s="5">
        <v>-1.78555201</v>
      </c>
      <c r="W471" s="8" t="s">
        <v>10742</v>
      </c>
      <c r="X471" s="5">
        <v>-0.95899999999999896</v>
      </c>
      <c r="Y471" s="12" t="s">
        <v>2342</v>
      </c>
      <c r="Z471" s="2">
        <v>-0.76126605000000003</v>
      </c>
      <c r="AA471"/>
      <c r="AB471"/>
      <c r="AC471"/>
      <c r="AD471"/>
      <c r="AE471"/>
      <c r="AF471"/>
      <c r="AG471" s="8" t="s">
        <v>10979</v>
      </c>
      <c r="AH471" s="5">
        <v>0.63050130000000004</v>
      </c>
      <c r="AO471" t="s">
        <v>24739</v>
      </c>
      <c r="AP471">
        <v>-0.81986641046075803</v>
      </c>
    </row>
    <row r="472" spans="1:42" x14ac:dyDescent="0.3">
      <c r="A472"/>
      <c r="B472"/>
      <c r="C472"/>
      <c r="D472"/>
      <c r="E472"/>
      <c r="F472"/>
      <c r="G472"/>
      <c r="H472"/>
      <c r="I472" s="8" t="s">
        <v>4373</v>
      </c>
      <c r="J472" s="5">
        <v>0.55312013999999898</v>
      </c>
      <c r="K472"/>
      <c r="L472"/>
      <c r="M472" s="8" t="s">
        <v>12260</v>
      </c>
      <c r="N472" s="5">
        <v>0.50365230999999899</v>
      </c>
      <c r="O472"/>
      <c r="P472"/>
      <c r="Q472"/>
      <c r="R472"/>
      <c r="S472"/>
      <c r="T472"/>
      <c r="U472" s="8" t="s">
        <v>11390</v>
      </c>
      <c r="V472" s="5">
        <v>-1.78531627</v>
      </c>
      <c r="W472" s="8" t="s">
        <v>2891</v>
      </c>
      <c r="X472" s="5">
        <v>-0.95799999999999896</v>
      </c>
      <c r="Y472" s="12" t="s">
        <v>440</v>
      </c>
      <c r="Z472" s="2">
        <v>-0.75697238</v>
      </c>
      <c r="AA472"/>
      <c r="AB472"/>
      <c r="AC472"/>
      <c r="AD472"/>
      <c r="AE472"/>
      <c r="AF472"/>
      <c r="AG472" s="8" t="s">
        <v>17952</v>
      </c>
      <c r="AH472" s="5">
        <v>0.63071140000000003</v>
      </c>
      <c r="AO472" t="s">
        <v>3910</v>
      </c>
      <c r="AP472">
        <v>-0.81896692067670296</v>
      </c>
    </row>
    <row r="473" spans="1:42" x14ac:dyDescent="0.3">
      <c r="A473"/>
      <c r="B473"/>
      <c r="C473"/>
      <c r="D473"/>
      <c r="E473"/>
      <c r="F473"/>
      <c r="G473"/>
      <c r="H473"/>
      <c r="I473" s="8" t="s">
        <v>4096</v>
      </c>
      <c r="J473" s="5">
        <v>0.55314684000000003</v>
      </c>
      <c r="K473"/>
      <c r="L473"/>
      <c r="M473" s="8" t="s">
        <v>18622</v>
      </c>
      <c r="N473" s="5">
        <v>0.50428110000000004</v>
      </c>
      <c r="O473"/>
      <c r="P473"/>
      <c r="Q473"/>
      <c r="R473"/>
      <c r="S473"/>
      <c r="T473"/>
      <c r="U473" s="8" t="s">
        <v>11302</v>
      </c>
      <c r="V473" s="5">
        <v>-1.78240994</v>
      </c>
      <c r="W473" s="8" t="s">
        <v>12964</v>
      </c>
      <c r="X473" s="5">
        <v>-0.95799999999999896</v>
      </c>
      <c r="Y473" s="12" t="s">
        <v>8223</v>
      </c>
      <c r="Z473" s="2">
        <v>-0.75380159999999896</v>
      </c>
      <c r="AA473"/>
      <c r="AB473"/>
      <c r="AC473"/>
      <c r="AD473"/>
      <c r="AE473"/>
      <c r="AF473"/>
      <c r="AG473" s="8" t="s">
        <v>1644</v>
      </c>
      <c r="AH473" s="5">
        <v>0.63170249999999895</v>
      </c>
      <c r="AO473" t="s">
        <v>19197</v>
      </c>
      <c r="AP473">
        <v>-0.81891360632243704</v>
      </c>
    </row>
    <row r="474" spans="1:42" x14ac:dyDescent="0.3">
      <c r="A474"/>
      <c r="B474"/>
      <c r="C474"/>
      <c r="D474"/>
      <c r="E474"/>
      <c r="F474"/>
      <c r="G474"/>
      <c r="H474"/>
      <c r="I474" s="8" t="s">
        <v>3589</v>
      </c>
      <c r="J474" s="5">
        <v>0.55349627999999895</v>
      </c>
      <c r="K474"/>
      <c r="L474"/>
      <c r="M474" s="8" t="s">
        <v>18714</v>
      </c>
      <c r="N474" s="5">
        <v>0.50448325000000005</v>
      </c>
      <c r="O474"/>
      <c r="P474"/>
      <c r="Q474"/>
      <c r="R474"/>
      <c r="S474"/>
      <c r="T474"/>
      <c r="U474" s="8" t="s">
        <v>11462</v>
      </c>
      <c r="V474" s="5">
        <v>-1.78077705</v>
      </c>
      <c r="W474" s="8" t="s">
        <v>12948</v>
      </c>
      <c r="X474" s="5">
        <v>-0.95799999999999896</v>
      </c>
      <c r="Y474" t="s">
        <v>22019</v>
      </c>
      <c r="Z474" s="2">
        <v>-0.75238614999999898</v>
      </c>
      <c r="AA474"/>
      <c r="AB474"/>
      <c r="AC474"/>
      <c r="AD474"/>
      <c r="AE474"/>
      <c r="AF474"/>
      <c r="AG474" s="8" t="s">
        <v>17188</v>
      </c>
      <c r="AH474" s="5">
        <v>0.63436269999999895</v>
      </c>
      <c r="AO474" t="s">
        <v>10388</v>
      </c>
      <c r="AP474">
        <v>-0.81886478612932001</v>
      </c>
    </row>
    <row r="475" spans="1:42" x14ac:dyDescent="0.3">
      <c r="A475"/>
      <c r="B475"/>
      <c r="C475"/>
      <c r="D475"/>
      <c r="E475"/>
      <c r="F475"/>
      <c r="G475"/>
      <c r="H475"/>
      <c r="I475" s="8" t="s">
        <v>4092</v>
      </c>
      <c r="J475" s="5">
        <v>0.55354689999999895</v>
      </c>
      <c r="K475"/>
      <c r="L475"/>
      <c r="M475" s="8" t="s">
        <v>11905</v>
      </c>
      <c r="N475" s="5">
        <v>0.50456506000000001</v>
      </c>
      <c r="O475"/>
      <c r="P475"/>
      <c r="Q475"/>
      <c r="R475"/>
      <c r="S475"/>
      <c r="T475"/>
      <c r="U475" s="8" t="s">
        <v>11762</v>
      </c>
      <c r="V475" s="5">
        <v>-1.78039423</v>
      </c>
      <c r="W475" s="8" t="s">
        <v>4655</v>
      </c>
      <c r="X475" s="5">
        <v>-0.95699999999999896</v>
      </c>
      <c r="Y475" s="12" t="s">
        <v>4207</v>
      </c>
      <c r="Z475" s="2">
        <v>-0.75152191999999896</v>
      </c>
      <c r="AA475"/>
      <c r="AB475"/>
      <c r="AC475"/>
      <c r="AD475"/>
      <c r="AE475"/>
      <c r="AF475"/>
      <c r="AG475" s="8" t="s">
        <v>1128</v>
      </c>
      <c r="AH475" s="5">
        <v>0.63666160000000005</v>
      </c>
      <c r="AO475" t="s">
        <v>1886</v>
      </c>
      <c r="AP475">
        <v>-0.81841533645500297</v>
      </c>
    </row>
    <row r="476" spans="1:42" x14ac:dyDescent="0.3">
      <c r="A476"/>
      <c r="B476"/>
      <c r="C476"/>
      <c r="D476"/>
      <c r="E476"/>
      <c r="F476"/>
      <c r="G476"/>
      <c r="H476"/>
      <c r="I476" s="8" t="s">
        <v>3610</v>
      </c>
      <c r="J476" s="5">
        <v>0.55386387999999898</v>
      </c>
      <c r="K476"/>
      <c r="L476"/>
      <c r="M476" s="8" t="s">
        <v>5013</v>
      </c>
      <c r="N476" s="5">
        <v>0.50488789999999895</v>
      </c>
      <c r="O476"/>
      <c r="P476"/>
      <c r="Q476"/>
      <c r="R476"/>
      <c r="S476"/>
      <c r="T476"/>
      <c r="U476" s="8" t="s">
        <v>11750</v>
      </c>
      <c r="V476" s="5">
        <v>-1.7748647399999899</v>
      </c>
      <c r="W476" s="8" t="s">
        <v>9721</v>
      </c>
      <c r="X476" s="5">
        <v>-0.95699999999999896</v>
      </c>
      <c r="Y476" s="12" t="s">
        <v>15325</v>
      </c>
      <c r="Z476" s="2">
        <v>-0.75106985999999898</v>
      </c>
      <c r="AA476"/>
      <c r="AB476"/>
      <c r="AC476"/>
      <c r="AD476"/>
      <c r="AE476"/>
      <c r="AF476"/>
      <c r="AG476" s="8" t="s">
        <v>2356</v>
      </c>
      <c r="AH476" s="5">
        <v>0.63742620000000005</v>
      </c>
      <c r="AO476" t="s">
        <v>15182</v>
      </c>
      <c r="AP476">
        <v>-0.81823212702002501</v>
      </c>
    </row>
    <row r="477" spans="1:42" x14ac:dyDescent="0.3">
      <c r="A477"/>
      <c r="B477"/>
      <c r="C477"/>
      <c r="D477"/>
      <c r="E477"/>
      <c r="F477"/>
      <c r="G477"/>
      <c r="H477"/>
      <c r="I477" s="3" t="s">
        <v>20972</v>
      </c>
      <c r="J477" s="5">
        <v>0.55432444000000003</v>
      </c>
      <c r="K477"/>
      <c r="L477"/>
      <c r="M477" s="8" t="s">
        <v>3418</v>
      </c>
      <c r="N477" s="5">
        <v>0.50510571999999898</v>
      </c>
      <c r="O477"/>
      <c r="P477"/>
      <c r="Q477"/>
      <c r="R477"/>
      <c r="S477"/>
      <c r="T477"/>
      <c r="U477" s="8" t="s">
        <v>8333</v>
      </c>
      <c r="V477" s="5">
        <v>-1.7732760000000001</v>
      </c>
      <c r="W477" s="8" t="s">
        <v>12354</v>
      </c>
      <c r="X477" s="5">
        <v>-0.95599999999999896</v>
      </c>
      <c r="Y477" s="12" t="s">
        <v>8135</v>
      </c>
      <c r="Z477" s="2">
        <v>-0.75036924000000005</v>
      </c>
      <c r="AA477"/>
      <c r="AB477"/>
      <c r="AC477"/>
      <c r="AD477"/>
      <c r="AE477"/>
      <c r="AF477"/>
      <c r="AG477" s="8" t="s">
        <v>11589</v>
      </c>
      <c r="AH477" s="5">
        <v>0.63955430000000002</v>
      </c>
      <c r="AO477" t="s">
        <v>10005</v>
      </c>
      <c r="AP477">
        <v>-0.81770151435513705</v>
      </c>
    </row>
    <row r="478" spans="1:42" x14ac:dyDescent="0.3">
      <c r="A478"/>
      <c r="B478"/>
      <c r="C478"/>
      <c r="D478"/>
      <c r="E478"/>
      <c r="F478"/>
      <c r="G478"/>
      <c r="H478"/>
      <c r="I478" s="3" t="s">
        <v>16879</v>
      </c>
      <c r="J478" s="5">
        <v>0.55432444000000003</v>
      </c>
      <c r="K478"/>
      <c r="L478"/>
      <c r="M478" s="8" t="s">
        <v>1309</v>
      </c>
      <c r="N478" s="5">
        <v>0.50706171</v>
      </c>
      <c r="O478"/>
      <c r="P478"/>
      <c r="Q478"/>
      <c r="R478"/>
      <c r="S478"/>
      <c r="T478"/>
      <c r="U478" s="8" t="s">
        <v>11461</v>
      </c>
      <c r="V478" s="5">
        <v>-1.76972419</v>
      </c>
      <c r="W478" s="8" t="s">
        <v>13221</v>
      </c>
      <c r="X478" s="5">
        <v>-0.95599999999999896</v>
      </c>
      <c r="Y478" s="12" t="s">
        <v>3527</v>
      </c>
      <c r="Z478" s="2">
        <v>-0.74838824999999898</v>
      </c>
      <c r="AA478"/>
      <c r="AB478"/>
      <c r="AC478"/>
      <c r="AD478"/>
      <c r="AE478"/>
      <c r="AF478"/>
      <c r="AG478" s="8" t="s">
        <v>1166</v>
      </c>
      <c r="AH478" s="5">
        <v>0.64011669999999898</v>
      </c>
      <c r="AO478" t="s">
        <v>11722</v>
      </c>
      <c r="AP478">
        <v>-0.81677958172367504</v>
      </c>
    </row>
    <row r="479" spans="1:42" x14ac:dyDescent="0.3">
      <c r="A479"/>
      <c r="B479"/>
      <c r="C479"/>
      <c r="D479"/>
      <c r="E479"/>
      <c r="F479"/>
      <c r="G479"/>
      <c r="H479"/>
      <c r="I479" s="8" t="s">
        <v>4300</v>
      </c>
      <c r="J479" s="5">
        <v>0.55468488999999899</v>
      </c>
      <c r="K479"/>
      <c r="L479"/>
      <c r="M479" s="8" t="s">
        <v>18668</v>
      </c>
      <c r="N479" s="5">
        <v>0.50799225000000003</v>
      </c>
      <c r="O479"/>
      <c r="P479"/>
      <c r="Q479"/>
      <c r="R479"/>
      <c r="S479"/>
      <c r="T479"/>
      <c r="U479" s="8" t="s">
        <v>11569</v>
      </c>
      <c r="V479" s="5">
        <v>-1.76906031</v>
      </c>
      <c r="W479" s="8" t="s">
        <v>13339</v>
      </c>
      <c r="X479" s="5">
        <v>-0.95599999999999896</v>
      </c>
      <c r="Y479" s="12" t="s">
        <v>7287</v>
      </c>
      <c r="Z479" s="2">
        <v>-0.74817933000000003</v>
      </c>
      <c r="AA479"/>
      <c r="AB479"/>
      <c r="AC479"/>
      <c r="AD479"/>
      <c r="AE479"/>
      <c r="AF479"/>
      <c r="AG479" s="8" t="s">
        <v>33</v>
      </c>
      <c r="AH479" s="5">
        <v>0.6402525</v>
      </c>
      <c r="AO479" t="s">
        <v>20876</v>
      </c>
      <c r="AP479">
        <v>-0.81659373634618204</v>
      </c>
    </row>
    <row r="480" spans="1:42" x14ac:dyDescent="0.3">
      <c r="A480"/>
      <c r="B480"/>
      <c r="C480"/>
      <c r="D480"/>
      <c r="E480"/>
      <c r="F480"/>
      <c r="G480"/>
      <c r="H480"/>
      <c r="I480" s="8" t="s">
        <v>3596</v>
      </c>
      <c r="J480" s="5">
        <v>0.55511180999999898</v>
      </c>
      <c r="K480"/>
      <c r="L480"/>
      <c r="M480" s="8" t="s">
        <v>1964</v>
      </c>
      <c r="N480" s="5">
        <v>0.50824544000000005</v>
      </c>
      <c r="O480"/>
      <c r="P480"/>
      <c r="Q480"/>
      <c r="R480"/>
      <c r="S480"/>
      <c r="T480"/>
      <c r="U480" s="8" t="s">
        <v>11196</v>
      </c>
      <c r="V480" s="5">
        <v>-1.7680813099999899</v>
      </c>
      <c r="W480" s="8" t="s">
        <v>11800</v>
      </c>
      <c r="X480" s="5">
        <v>-0.95499999999999896</v>
      </c>
      <c r="Y480" s="12" t="s">
        <v>3734</v>
      </c>
      <c r="Z480" s="2">
        <v>-0.74725861999999899</v>
      </c>
      <c r="AA480"/>
      <c r="AB480"/>
      <c r="AC480"/>
      <c r="AD480"/>
      <c r="AE480"/>
      <c r="AF480"/>
      <c r="AG480" s="8" t="s">
        <v>13808</v>
      </c>
      <c r="AH480" s="5">
        <v>0.6405054</v>
      </c>
      <c r="AO480" t="s">
        <v>3907</v>
      </c>
      <c r="AP480">
        <v>-0.81504185114288696</v>
      </c>
    </row>
    <row r="481" spans="1:42" x14ac:dyDescent="0.3">
      <c r="A481"/>
      <c r="B481"/>
      <c r="C481"/>
      <c r="D481"/>
      <c r="E481"/>
      <c r="F481"/>
      <c r="G481"/>
      <c r="H481"/>
      <c r="I481" s="8" t="s">
        <v>4005</v>
      </c>
      <c r="J481" s="5">
        <v>0.55660145999999899</v>
      </c>
      <c r="K481"/>
      <c r="L481"/>
      <c r="M481" s="8" t="s">
        <v>4805</v>
      </c>
      <c r="N481" s="5">
        <v>0.50852624999999896</v>
      </c>
      <c r="O481"/>
      <c r="P481"/>
      <c r="Q481"/>
      <c r="R481"/>
      <c r="S481"/>
      <c r="T481"/>
      <c r="U481" s="8" t="s">
        <v>11491</v>
      </c>
      <c r="V481" s="5">
        <v>-1.76769449999999</v>
      </c>
      <c r="W481" s="8" t="s">
        <v>12163</v>
      </c>
      <c r="X481" s="5">
        <v>-0.95499999999999896</v>
      </c>
      <c r="Y481" s="12" t="s">
        <v>10908</v>
      </c>
      <c r="Z481" s="2">
        <v>-0.74684622000000001</v>
      </c>
      <c r="AA481"/>
      <c r="AB481"/>
      <c r="AC481"/>
      <c r="AD481"/>
      <c r="AE481"/>
      <c r="AF481"/>
      <c r="AG481" s="8" t="s">
        <v>20843</v>
      </c>
      <c r="AH481" s="5">
        <v>0.64107970000000003</v>
      </c>
      <c r="AO481" t="s">
        <v>19446</v>
      </c>
      <c r="AP481">
        <v>-0.81481355626181795</v>
      </c>
    </row>
    <row r="482" spans="1:42" x14ac:dyDescent="0.3">
      <c r="A482"/>
      <c r="B482"/>
      <c r="C482"/>
      <c r="D482"/>
      <c r="E482"/>
      <c r="F482"/>
      <c r="G482"/>
      <c r="H482"/>
      <c r="I482" s="8" t="s">
        <v>2231</v>
      </c>
      <c r="J482" s="5">
        <v>0.55789334999999896</v>
      </c>
      <c r="K482"/>
      <c r="L482"/>
      <c r="M482" s="8" t="s">
        <v>11796</v>
      </c>
      <c r="N482" s="5">
        <v>0.50879057999999899</v>
      </c>
      <c r="O482"/>
      <c r="P482"/>
      <c r="Q482"/>
      <c r="R482"/>
      <c r="S482"/>
      <c r="T482"/>
      <c r="U482" s="8" t="s">
        <v>7525</v>
      </c>
      <c r="V482" s="5">
        <v>-1.7643312499999899</v>
      </c>
      <c r="W482" s="8" t="s">
        <v>13506</v>
      </c>
      <c r="X482" s="5">
        <v>-0.95499999999999896</v>
      </c>
      <c r="Y482" s="12" t="s">
        <v>2877</v>
      </c>
      <c r="Z482" s="2">
        <v>-0.74605003000000003</v>
      </c>
      <c r="AA482"/>
      <c r="AB482"/>
      <c r="AC482"/>
      <c r="AD482"/>
      <c r="AE482"/>
      <c r="AF482"/>
      <c r="AG482" s="8" t="s">
        <v>2581</v>
      </c>
      <c r="AH482" s="5">
        <v>0.64108489999999896</v>
      </c>
      <c r="AO482" t="s">
        <v>24856</v>
      </c>
      <c r="AP482">
        <v>-0.81472546798798195</v>
      </c>
    </row>
    <row r="483" spans="1:42" x14ac:dyDescent="0.3">
      <c r="A483"/>
      <c r="B483"/>
      <c r="C483"/>
      <c r="D483"/>
      <c r="E483"/>
      <c r="F483"/>
      <c r="G483"/>
      <c r="H483"/>
      <c r="I483" s="3" t="s">
        <v>20973</v>
      </c>
      <c r="J483" s="5">
        <v>0.55842524000000004</v>
      </c>
      <c r="K483"/>
      <c r="L483"/>
      <c r="M483" s="8" t="s">
        <v>7563</v>
      </c>
      <c r="N483" s="5">
        <v>0.50968753</v>
      </c>
      <c r="O483"/>
      <c r="P483"/>
      <c r="Q483"/>
      <c r="R483"/>
      <c r="S483"/>
      <c r="T483"/>
      <c r="U483" s="3" t="s">
        <v>21679</v>
      </c>
      <c r="V483" s="5">
        <v>-1.7624265699999899</v>
      </c>
      <c r="W483" s="8" t="s">
        <v>12002</v>
      </c>
      <c r="X483" s="5">
        <v>-0.95499999999999896</v>
      </c>
      <c r="Y483" s="12" t="s">
        <v>5275</v>
      </c>
      <c r="Z483" s="2">
        <v>-0.74571922000000002</v>
      </c>
      <c r="AA483"/>
      <c r="AB483"/>
      <c r="AC483"/>
      <c r="AD483"/>
      <c r="AE483"/>
      <c r="AF483"/>
      <c r="AG483" s="8" t="s">
        <v>5550</v>
      </c>
      <c r="AH483" s="5">
        <v>0.64329890000000001</v>
      </c>
      <c r="AO483" t="s">
        <v>7646</v>
      </c>
      <c r="AP483">
        <v>-0.81467799657155904</v>
      </c>
    </row>
    <row r="484" spans="1:42" x14ac:dyDescent="0.3">
      <c r="A484"/>
      <c r="B484"/>
      <c r="C484"/>
      <c r="D484"/>
      <c r="E484"/>
      <c r="F484"/>
      <c r="G484"/>
      <c r="H484"/>
      <c r="I484" s="3" t="s">
        <v>20873</v>
      </c>
      <c r="J484" s="5">
        <v>0.55842524000000004</v>
      </c>
      <c r="K484"/>
      <c r="L484"/>
      <c r="M484" s="8" t="s">
        <v>241</v>
      </c>
      <c r="N484" s="5">
        <v>0.51049449999999896</v>
      </c>
      <c r="O484"/>
      <c r="P484"/>
      <c r="Q484"/>
      <c r="R484"/>
      <c r="S484"/>
      <c r="T484"/>
      <c r="U484" s="3" t="s">
        <v>20824</v>
      </c>
      <c r="V484" s="5">
        <v>-1.7624265699999899</v>
      </c>
      <c r="W484" s="8" t="s">
        <v>14098</v>
      </c>
      <c r="X484" s="5">
        <v>-0.95499999999999896</v>
      </c>
      <c r="Y484" s="12" t="s">
        <v>5559</v>
      </c>
      <c r="Z484" s="2">
        <v>-0.74504252999999898</v>
      </c>
      <c r="AA484"/>
      <c r="AB484"/>
      <c r="AC484"/>
      <c r="AD484"/>
      <c r="AE484"/>
      <c r="AF484"/>
      <c r="AG484" s="8" t="s">
        <v>3903</v>
      </c>
      <c r="AH484" s="5">
        <v>0.64588380000000001</v>
      </c>
      <c r="AO484" t="s">
        <v>1545</v>
      </c>
      <c r="AP484">
        <v>-0.81457222828503995</v>
      </c>
    </row>
    <row r="485" spans="1:42" x14ac:dyDescent="0.3">
      <c r="A485"/>
      <c r="B485"/>
      <c r="C485"/>
      <c r="D485"/>
      <c r="E485"/>
      <c r="F485"/>
      <c r="G485"/>
      <c r="H485"/>
      <c r="I485" s="3" t="s">
        <v>21023</v>
      </c>
      <c r="J485" s="5">
        <v>0.55842524000000004</v>
      </c>
      <c r="K485"/>
      <c r="L485"/>
      <c r="M485" s="8" t="s">
        <v>7873</v>
      </c>
      <c r="N485" s="5">
        <v>0.51091692</v>
      </c>
      <c r="O485"/>
      <c r="P485"/>
      <c r="Q485"/>
      <c r="R485"/>
      <c r="S485"/>
      <c r="T485"/>
      <c r="U485" s="8" t="s">
        <v>11433</v>
      </c>
      <c r="V485" s="5">
        <v>-1.7612970400000001</v>
      </c>
      <c r="W485" s="8" t="s">
        <v>11895</v>
      </c>
      <c r="X485" s="5">
        <v>-0.95399999999999896</v>
      </c>
      <c r="Y485" s="12" t="s">
        <v>12085</v>
      </c>
      <c r="Z485" s="2">
        <v>-0.74495761000000005</v>
      </c>
      <c r="AA485"/>
      <c r="AB485"/>
      <c r="AC485"/>
      <c r="AD485"/>
      <c r="AE485"/>
      <c r="AF485"/>
      <c r="AG485" s="8" t="s">
        <v>20560</v>
      </c>
      <c r="AH485" s="5">
        <v>0.64672890000000005</v>
      </c>
      <c r="AO485" t="s">
        <v>20305</v>
      </c>
      <c r="AP485">
        <v>-0.814205312055163</v>
      </c>
    </row>
    <row r="486" spans="1:42" x14ac:dyDescent="0.3">
      <c r="A486"/>
      <c r="B486"/>
      <c r="C486"/>
      <c r="D486"/>
      <c r="E486"/>
      <c r="F486"/>
      <c r="G486"/>
      <c r="H486"/>
      <c r="I486" s="3" t="s">
        <v>20437</v>
      </c>
      <c r="J486" s="5">
        <v>0.55842524000000004</v>
      </c>
      <c r="K486"/>
      <c r="L486"/>
      <c r="M486" s="8" t="s">
        <v>18624</v>
      </c>
      <c r="N486" s="5">
        <v>0.51137522000000002</v>
      </c>
      <c r="O486"/>
      <c r="P486"/>
      <c r="Q486"/>
      <c r="R486"/>
      <c r="S486"/>
      <c r="T486"/>
      <c r="U486" s="8" t="s">
        <v>2490</v>
      </c>
      <c r="V486" s="5">
        <v>-1.7596976600000001</v>
      </c>
      <c r="W486" s="8" t="s">
        <v>12548</v>
      </c>
      <c r="X486" s="5">
        <v>-0.95299999999999896</v>
      </c>
      <c r="Y486" s="12" t="s">
        <v>11501</v>
      </c>
      <c r="Z486" s="2">
        <v>-0.74366368000000005</v>
      </c>
      <c r="AA486"/>
      <c r="AB486"/>
      <c r="AC486"/>
      <c r="AD486"/>
      <c r="AE486"/>
      <c r="AF486"/>
      <c r="AG486" s="8" t="s">
        <v>20314</v>
      </c>
      <c r="AH486" s="5">
        <v>0.64896220000000004</v>
      </c>
      <c r="AO486" t="s">
        <v>24037</v>
      </c>
      <c r="AP486">
        <v>-0.81367194589218805</v>
      </c>
    </row>
    <row r="487" spans="1:42" x14ac:dyDescent="0.3">
      <c r="A487"/>
      <c r="B487"/>
      <c r="C487"/>
      <c r="D487"/>
      <c r="E487"/>
      <c r="F487"/>
      <c r="G487"/>
      <c r="H487"/>
      <c r="I487" s="3" t="s">
        <v>8690</v>
      </c>
      <c r="J487" s="5">
        <v>0.55842524000000004</v>
      </c>
      <c r="K487"/>
      <c r="L487"/>
      <c r="M487" s="8" t="s">
        <v>5062</v>
      </c>
      <c r="N487" s="5">
        <v>0.51141382999999896</v>
      </c>
      <c r="O487"/>
      <c r="P487"/>
      <c r="Q487"/>
      <c r="R487"/>
      <c r="S487"/>
      <c r="T487"/>
      <c r="U487" s="8" t="s">
        <v>11381</v>
      </c>
      <c r="V487" s="5">
        <v>-1.7574727699999899</v>
      </c>
      <c r="W487" s="8" t="s">
        <v>14455</v>
      </c>
      <c r="X487" s="5">
        <v>-0.95299999999999896</v>
      </c>
      <c r="Y487" s="12" t="s">
        <v>10286</v>
      </c>
      <c r="Z487" s="2">
        <v>-0.74313249000000003</v>
      </c>
      <c r="AA487"/>
      <c r="AB487"/>
      <c r="AC487"/>
      <c r="AD487"/>
      <c r="AE487"/>
      <c r="AF487"/>
      <c r="AG487" s="8" t="s">
        <v>20866</v>
      </c>
      <c r="AH487" s="5">
        <v>0.64937389999999895</v>
      </c>
      <c r="AO487" t="s">
        <v>23986</v>
      </c>
      <c r="AP487">
        <v>-0.81360915298353398</v>
      </c>
    </row>
    <row r="488" spans="1:42" x14ac:dyDescent="0.3">
      <c r="A488"/>
      <c r="B488"/>
      <c r="C488"/>
      <c r="D488"/>
      <c r="E488"/>
      <c r="F488"/>
      <c r="G488"/>
      <c r="H488"/>
      <c r="I488" s="8" t="s">
        <v>3621</v>
      </c>
      <c r="J488" s="5">
        <v>0.55998060000000005</v>
      </c>
      <c r="K488"/>
      <c r="L488"/>
      <c r="M488" s="3" t="s">
        <v>571</v>
      </c>
      <c r="N488" s="5">
        <v>0.51218238999999899</v>
      </c>
      <c r="O488"/>
      <c r="P488"/>
      <c r="Q488"/>
      <c r="R488"/>
      <c r="S488"/>
      <c r="T488"/>
      <c r="U488" s="8" t="s">
        <v>11086</v>
      </c>
      <c r="V488" s="5">
        <v>-1.75574644</v>
      </c>
      <c r="W488" s="8" t="s">
        <v>8009</v>
      </c>
      <c r="X488" s="5">
        <v>-0.95299999999999896</v>
      </c>
      <c r="Y488" s="12" t="s">
        <v>1673</v>
      </c>
      <c r="Z488" s="2">
        <v>-0.74246840999999897</v>
      </c>
      <c r="AA488"/>
      <c r="AB488"/>
      <c r="AC488"/>
      <c r="AD488"/>
      <c r="AE488"/>
      <c r="AF488"/>
      <c r="AG488" s="8" t="s">
        <v>918</v>
      </c>
      <c r="AH488" s="5">
        <v>0.65053000000000005</v>
      </c>
      <c r="AO488" t="s">
        <v>24410</v>
      </c>
      <c r="AP488">
        <v>-0.81353582737781105</v>
      </c>
    </row>
    <row r="489" spans="1:42" x14ac:dyDescent="0.3">
      <c r="A489"/>
      <c r="B489"/>
      <c r="C489"/>
      <c r="D489"/>
      <c r="E489"/>
      <c r="F489"/>
      <c r="G489"/>
      <c r="H489"/>
      <c r="I489" s="8" t="s">
        <v>3955</v>
      </c>
      <c r="J489" s="5">
        <v>0.56112477999999899</v>
      </c>
      <c r="K489"/>
      <c r="L489"/>
      <c r="M489" s="8" t="s">
        <v>3017</v>
      </c>
      <c r="N489" s="5">
        <v>0.51247078000000001</v>
      </c>
      <c r="O489"/>
      <c r="P489"/>
      <c r="Q489"/>
      <c r="R489"/>
      <c r="S489"/>
      <c r="T489"/>
      <c r="U489" s="8" t="s">
        <v>362</v>
      </c>
      <c r="V489" s="5">
        <v>-1.7544356000000001</v>
      </c>
      <c r="W489" s="8" t="s">
        <v>14554</v>
      </c>
      <c r="X489" s="5">
        <v>-0.95299999999999896</v>
      </c>
      <c r="Y489" s="12" t="s">
        <v>4892</v>
      </c>
      <c r="Z489" s="2">
        <v>-0.74191098</v>
      </c>
      <c r="AA489"/>
      <c r="AB489"/>
      <c r="AC489"/>
      <c r="AD489"/>
      <c r="AE489"/>
      <c r="AF489"/>
      <c r="AG489" s="8" t="s">
        <v>13271</v>
      </c>
      <c r="AH489" s="5">
        <v>0.65150419999999898</v>
      </c>
      <c r="AO489" t="s">
        <v>12459</v>
      </c>
      <c r="AP489">
        <v>-0.81317406280517501</v>
      </c>
    </row>
    <row r="490" spans="1:42" x14ac:dyDescent="0.3">
      <c r="A490"/>
      <c r="B490"/>
      <c r="C490"/>
      <c r="D490"/>
      <c r="E490"/>
      <c r="F490"/>
      <c r="G490"/>
      <c r="H490"/>
      <c r="I490" s="8" t="s">
        <v>3420</v>
      </c>
      <c r="J490" s="5">
        <v>0.56256631999999895</v>
      </c>
      <c r="K490"/>
      <c r="L490"/>
      <c r="M490" s="8" t="s">
        <v>5195</v>
      </c>
      <c r="N490" s="5">
        <v>0.51278692999999897</v>
      </c>
      <c r="O490"/>
      <c r="P490"/>
      <c r="Q490"/>
      <c r="R490"/>
      <c r="S490"/>
      <c r="T490"/>
      <c r="U490" s="8" t="s">
        <v>5220</v>
      </c>
      <c r="V490" s="5">
        <v>-1.7532752300000001</v>
      </c>
      <c r="W490" s="8" t="s">
        <v>11891</v>
      </c>
      <c r="X490" s="5">
        <v>-0.95299999999999896</v>
      </c>
      <c r="Y490" s="12" t="s">
        <v>11331</v>
      </c>
      <c r="Z490" s="2">
        <v>-0.74042836000000001</v>
      </c>
      <c r="AA490"/>
      <c r="AB490"/>
      <c r="AC490"/>
      <c r="AD490"/>
      <c r="AE490"/>
      <c r="AF490"/>
      <c r="AG490" s="8" t="s">
        <v>6694</v>
      </c>
      <c r="AH490" s="5">
        <v>0.65244290000000005</v>
      </c>
      <c r="AO490" t="s">
        <v>10475</v>
      </c>
      <c r="AP490">
        <v>-0.81307747329062896</v>
      </c>
    </row>
    <row r="491" spans="1:42" x14ac:dyDescent="0.3">
      <c r="A491"/>
      <c r="B491"/>
      <c r="C491"/>
      <c r="D491"/>
      <c r="E491"/>
      <c r="F491"/>
      <c r="G491"/>
      <c r="H491"/>
      <c r="I491" s="8" t="s">
        <v>4489</v>
      </c>
      <c r="J491" s="5">
        <v>0.56359132999999895</v>
      </c>
      <c r="K491"/>
      <c r="L491"/>
      <c r="M491" s="8" t="s">
        <v>1123</v>
      </c>
      <c r="N491" s="5">
        <v>0.51403425000000003</v>
      </c>
      <c r="O491"/>
      <c r="P491"/>
      <c r="Q491"/>
      <c r="R491"/>
      <c r="S491"/>
      <c r="T491"/>
      <c r="U491" s="3" t="s">
        <v>21939</v>
      </c>
      <c r="V491" s="5">
        <v>-1.7521280800000001</v>
      </c>
      <c r="W491" s="8" t="s">
        <v>12076</v>
      </c>
      <c r="X491" s="5">
        <v>-0.95199999999999896</v>
      </c>
      <c r="Y491" s="12" t="s">
        <v>2676</v>
      </c>
      <c r="Z491" s="2">
        <v>-0.74016605000000002</v>
      </c>
      <c r="AA491"/>
      <c r="AB491"/>
      <c r="AC491"/>
      <c r="AD491"/>
      <c r="AE491"/>
      <c r="AF491"/>
      <c r="AG491" s="8" t="s">
        <v>16662</v>
      </c>
      <c r="AH491" s="5">
        <v>0.65265150000000005</v>
      </c>
      <c r="AO491" t="s">
        <v>9821</v>
      </c>
      <c r="AP491">
        <v>-0.81302223791459205</v>
      </c>
    </row>
    <row r="492" spans="1:42" x14ac:dyDescent="0.3">
      <c r="A492"/>
      <c r="B492"/>
      <c r="C492"/>
      <c r="D492"/>
      <c r="E492"/>
      <c r="F492"/>
      <c r="G492"/>
      <c r="H492"/>
      <c r="I492" s="8" t="s">
        <v>4164</v>
      </c>
      <c r="J492" s="5">
        <v>0.56420523</v>
      </c>
      <c r="K492"/>
      <c r="L492"/>
      <c r="M492" s="8" t="s">
        <v>2920</v>
      </c>
      <c r="N492" s="5">
        <v>0.51438903999999896</v>
      </c>
      <c r="O492"/>
      <c r="P492"/>
      <c r="Q492"/>
      <c r="R492"/>
      <c r="S492"/>
      <c r="T492"/>
      <c r="U492" s="3" t="s">
        <v>20977</v>
      </c>
      <c r="V492" s="5">
        <v>-1.7521280800000001</v>
      </c>
      <c r="W492" s="8" t="s">
        <v>12614</v>
      </c>
      <c r="X492" s="5">
        <v>-0.95199999999999896</v>
      </c>
      <c r="Y492" s="12" t="s">
        <v>16515</v>
      </c>
      <c r="Z492" s="2">
        <v>-0.73990577000000002</v>
      </c>
      <c r="AA492"/>
      <c r="AB492"/>
      <c r="AC492"/>
      <c r="AD492"/>
      <c r="AE492"/>
      <c r="AF492"/>
      <c r="AG492" s="8" t="s">
        <v>9072</v>
      </c>
      <c r="AH492" s="5">
        <v>0.65314240000000001</v>
      </c>
      <c r="AO492" t="s">
        <v>24777</v>
      </c>
      <c r="AP492">
        <v>-0.81246914162616302</v>
      </c>
    </row>
    <row r="493" spans="1:42" x14ac:dyDescent="0.3">
      <c r="A493"/>
      <c r="B493"/>
      <c r="C493"/>
      <c r="D493"/>
      <c r="E493"/>
      <c r="F493"/>
      <c r="G493"/>
      <c r="H493"/>
      <c r="I493" s="8" t="s">
        <v>4625</v>
      </c>
      <c r="J493" s="5">
        <v>0.56550321999999897</v>
      </c>
      <c r="K493"/>
      <c r="L493"/>
      <c r="M493" s="8" t="s">
        <v>7327</v>
      </c>
      <c r="N493" s="5">
        <v>0.51456809999999897</v>
      </c>
      <c r="O493"/>
      <c r="P493"/>
      <c r="Q493"/>
      <c r="R493"/>
      <c r="S493"/>
      <c r="T493"/>
      <c r="U493" s="3" t="s">
        <v>18137</v>
      </c>
      <c r="V493" s="5">
        <v>-1.7521280800000001</v>
      </c>
      <c r="W493" s="8" t="s">
        <v>14160</v>
      </c>
      <c r="X493" s="5">
        <v>-0.95199999999999896</v>
      </c>
      <c r="Y493" s="12" t="s">
        <v>18919</v>
      </c>
      <c r="Z493" s="2">
        <v>-0.73951314999999895</v>
      </c>
      <c r="AA493"/>
      <c r="AB493"/>
      <c r="AC493"/>
      <c r="AD493"/>
      <c r="AE493"/>
      <c r="AF493"/>
      <c r="AG493" s="8" t="s">
        <v>13166</v>
      </c>
      <c r="AH493" s="5">
        <v>0.65363870000000002</v>
      </c>
      <c r="AO493" t="s">
        <v>17039</v>
      </c>
      <c r="AP493">
        <v>-0.81144153930358398</v>
      </c>
    </row>
    <row r="494" spans="1:42" x14ac:dyDescent="0.3">
      <c r="A494"/>
      <c r="B494"/>
      <c r="C494"/>
      <c r="D494"/>
      <c r="E494"/>
      <c r="F494"/>
      <c r="G494"/>
      <c r="H494"/>
      <c r="I494" s="8" t="s">
        <v>4101</v>
      </c>
      <c r="J494" s="5">
        <v>0.56565319000000003</v>
      </c>
      <c r="K494"/>
      <c r="L494"/>
      <c r="M494" s="3" t="s">
        <v>25700</v>
      </c>
      <c r="N494" s="5">
        <v>0.51466056000000004</v>
      </c>
      <c r="O494"/>
      <c r="P494"/>
      <c r="Q494"/>
      <c r="R494"/>
      <c r="S494"/>
      <c r="T494"/>
      <c r="U494" s="3" t="s">
        <v>20978</v>
      </c>
      <c r="V494" s="5">
        <v>-1.7521280800000001</v>
      </c>
      <c r="W494" s="8" t="s">
        <v>5885</v>
      </c>
      <c r="X494" s="5">
        <v>-0.95199999999999896</v>
      </c>
      <c r="Y494" s="12" t="s">
        <v>18167</v>
      </c>
      <c r="Z494" s="2">
        <v>-0.73948751000000001</v>
      </c>
      <c r="AA494"/>
      <c r="AB494"/>
      <c r="AC494"/>
      <c r="AD494"/>
      <c r="AE494"/>
      <c r="AF494"/>
      <c r="AG494" s="8" t="s">
        <v>6718</v>
      </c>
      <c r="AH494" s="5">
        <v>0.65574429999999895</v>
      </c>
      <c r="AO494" t="s">
        <v>18764</v>
      </c>
      <c r="AP494">
        <v>-0.81051527474809604</v>
      </c>
    </row>
    <row r="495" spans="1:42" x14ac:dyDescent="0.3">
      <c r="A495"/>
      <c r="B495"/>
      <c r="C495"/>
      <c r="D495"/>
      <c r="E495"/>
      <c r="F495"/>
      <c r="G495"/>
      <c r="H495"/>
      <c r="I495" s="8" t="s">
        <v>3857</v>
      </c>
      <c r="J495" s="5">
        <v>0.56587074000000004</v>
      </c>
      <c r="K495"/>
      <c r="L495"/>
      <c r="M495" s="3" t="s">
        <v>5307</v>
      </c>
      <c r="N495" s="5">
        <v>0.51466056000000004</v>
      </c>
      <c r="O495"/>
      <c r="P495"/>
      <c r="Q495"/>
      <c r="R495"/>
      <c r="S495"/>
      <c r="T495"/>
      <c r="U495" s="3" t="s">
        <v>21890</v>
      </c>
      <c r="V495" s="5">
        <v>-1.7521280800000001</v>
      </c>
      <c r="W495" s="8" t="s">
        <v>3797</v>
      </c>
      <c r="X495" s="5">
        <v>-0.95199999999999896</v>
      </c>
      <c r="Y495" s="12" t="s">
        <v>1120</v>
      </c>
      <c r="Z495" s="2">
        <v>-0.73861496000000004</v>
      </c>
      <c r="AA495"/>
      <c r="AB495"/>
      <c r="AC495"/>
      <c r="AD495"/>
      <c r="AE495"/>
      <c r="AF495"/>
      <c r="AG495" s="8" t="s">
        <v>12518</v>
      </c>
      <c r="AH495" s="5">
        <v>0.65601299999999896</v>
      </c>
      <c r="AO495" t="s">
        <v>9509</v>
      </c>
      <c r="AP495">
        <v>-0.810023711190902</v>
      </c>
    </row>
    <row r="496" spans="1:42" x14ac:dyDescent="0.3">
      <c r="A496"/>
      <c r="B496"/>
      <c r="C496"/>
      <c r="D496"/>
      <c r="E496"/>
      <c r="F496"/>
      <c r="G496"/>
      <c r="H496"/>
      <c r="I496" s="8" t="s">
        <v>3851</v>
      </c>
      <c r="J496" s="5">
        <v>0.56682878000000003</v>
      </c>
      <c r="K496"/>
      <c r="L496"/>
      <c r="M496" s="3" t="s">
        <v>25701</v>
      </c>
      <c r="N496" s="5">
        <v>0.51466056000000004</v>
      </c>
      <c r="O496"/>
      <c r="P496"/>
      <c r="Q496"/>
      <c r="R496"/>
      <c r="S496"/>
      <c r="T496"/>
      <c r="U496" s="3" t="s">
        <v>21714</v>
      </c>
      <c r="V496" s="5">
        <v>-1.7521280800000001</v>
      </c>
      <c r="W496" s="8" t="s">
        <v>5846</v>
      </c>
      <c r="X496" s="5">
        <v>-0.95099999999999896</v>
      </c>
      <c r="Y496" s="12" t="s">
        <v>17600</v>
      </c>
      <c r="Z496" s="2">
        <v>-0.73834440999999895</v>
      </c>
      <c r="AA496"/>
      <c r="AB496"/>
      <c r="AC496"/>
      <c r="AD496"/>
      <c r="AE496"/>
      <c r="AF496"/>
      <c r="AG496" s="8" t="s">
        <v>2882</v>
      </c>
      <c r="AH496" s="5">
        <v>0.65624749999999898</v>
      </c>
      <c r="AO496" t="s">
        <v>1122</v>
      </c>
      <c r="AP496">
        <v>-0.80997354758204798</v>
      </c>
    </row>
    <row r="497" spans="1:42" x14ac:dyDescent="0.3">
      <c r="A497"/>
      <c r="B497"/>
      <c r="C497"/>
      <c r="D497"/>
      <c r="E497"/>
      <c r="F497"/>
      <c r="G497"/>
      <c r="H497"/>
      <c r="I497" s="8" t="s">
        <v>4346</v>
      </c>
      <c r="J497" s="5">
        <v>0.56735172</v>
      </c>
      <c r="K497"/>
      <c r="L497"/>
      <c r="M497" s="3" t="s">
        <v>11866</v>
      </c>
      <c r="N497" s="5">
        <v>0.51466056000000004</v>
      </c>
      <c r="O497"/>
      <c r="P497"/>
      <c r="Q497"/>
      <c r="R497"/>
      <c r="S497"/>
      <c r="T497"/>
      <c r="U497" s="3" t="s">
        <v>20979</v>
      </c>
      <c r="V497" s="5">
        <v>-1.7521280800000001</v>
      </c>
      <c r="W497" s="8" t="s">
        <v>7429</v>
      </c>
      <c r="X497" s="5">
        <v>-0.95099999999999896</v>
      </c>
      <c r="Y497" s="12" t="s">
        <v>6679</v>
      </c>
      <c r="Z497" s="2">
        <v>-0.73815408000000005</v>
      </c>
      <c r="AA497"/>
      <c r="AB497"/>
      <c r="AC497"/>
      <c r="AD497"/>
      <c r="AE497"/>
      <c r="AF497"/>
      <c r="AG497" s="8" t="s">
        <v>20762</v>
      </c>
      <c r="AH497" s="5">
        <v>0.65710630000000003</v>
      </c>
      <c r="AO497" t="s">
        <v>6370</v>
      </c>
      <c r="AP497">
        <v>-0.809834459481927</v>
      </c>
    </row>
    <row r="498" spans="1:42" x14ac:dyDescent="0.3">
      <c r="A498"/>
      <c r="B498"/>
      <c r="C498"/>
      <c r="D498"/>
      <c r="E498"/>
      <c r="F498"/>
      <c r="G498"/>
      <c r="H498"/>
      <c r="I498" s="8" t="s">
        <v>4296</v>
      </c>
      <c r="J498" s="5">
        <v>0.5690364</v>
      </c>
      <c r="K498"/>
      <c r="L498"/>
      <c r="M498" s="3" t="s">
        <v>4003</v>
      </c>
      <c r="N498" s="5">
        <v>0.51466056000000004</v>
      </c>
      <c r="O498"/>
      <c r="P498"/>
      <c r="Q498"/>
      <c r="R498"/>
      <c r="S498"/>
      <c r="T498"/>
      <c r="U498" s="3" t="s">
        <v>8409</v>
      </c>
      <c r="V498" s="5">
        <v>-1.7521280800000001</v>
      </c>
      <c r="W498" s="8" t="s">
        <v>12509</v>
      </c>
      <c r="X498" s="5">
        <v>-0.94899999999999896</v>
      </c>
      <c r="Y498" s="12" t="s">
        <v>410</v>
      </c>
      <c r="Z498" s="2">
        <v>-0.73762298000000004</v>
      </c>
      <c r="AA498"/>
      <c r="AB498"/>
      <c r="AC498"/>
      <c r="AD498"/>
      <c r="AE498"/>
      <c r="AF498"/>
      <c r="AG498" s="8" t="s">
        <v>5143</v>
      </c>
      <c r="AH498" s="5">
        <v>0.65758050000000001</v>
      </c>
      <c r="AO498" t="s">
        <v>2886</v>
      </c>
      <c r="AP498">
        <v>-0.80974922529654403</v>
      </c>
    </row>
    <row r="499" spans="1:42" x14ac:dyDescent="0.3">
      <c r="A499"/>
      <c r="B499"/>
      <c r="C499"/>
      <c r="D499"/>
      <c r="E499"/>
      <c r="F499"/>
      <c r="G499"/>
      <c r="H499"/>
      <c r="I499" s="8" t="s">
        <v>4479</v>
      </c>
      <c r="J499" s="5">
        <v>0.57195284000000002</v>
      </c>
      <c r="K499"/>
      <c r="L499"/>
      <c r="M499" s="8" t="s">
        <v>18762</v>
      </c>
      <c r="N499" s="5">
        <v>0.51492106000000004</v>
      </c>
      <c r="O499"/>
      <c r="P499"/>
      <c r="Q499"/>
      <c r="R499"/>
      <c r="S499"/>
      <c r="T499"/>
      <c r="U499" s="8" t="s">
        <v>11402</v>
      </c>
      <c r="V499" s="5">
        <v>-1.7510716200000001</v>
      </c>
      <c r="W499" s="8" t="s">
        <v>1215</v>
      </c>
      <c r="X499" s="5">
        <v>-0.94899999999999896</v>
      </c>
      <c r="Y499" s="12" t="s">
        <v>18922</v>
      </c>
      <c r="Z499" s="2">
        <v>-0.73723680000000003</v>
      </c>
      <c r="AA499"/>
      <c r="AB499"/>
      <c r="AC499"/>
      <c r="AD499"/>
      <c r="AE499"/>
      <c r="AF499"/>
      <c r="AG499" s="8" t="s">
        <v>10805</v>
      </c>
      <c r="AH499" s="5">
        <v>0.66067799999999899</v>
      </c>
      <c r="AO499" t="s">
        <v>5146</v>
      </c>
      <c r="AP499">
        <v>-0.80969646925308503</v>
      </c>
    </row>
    <row r="500" spans="1:42" x14ac:dyDescent="0.3">
      <c r="A500"/>
      <c r="B500"/>
      <c r="C500"/>
      <c r="D500"/>
      <c r="E500"/>
      <c r="F500"/>
      <c r="G500"/>
      <c r="H500"/>
      <c r="I500" s="8" t="s">
        <v>4591</v>
      </c>
      <c r="J500" s="5">
        <v>0.57378717000000001</v>
      </c>
      <c r="K500"/>
      <c r="L500"/>
      <c r="M500" s="8" t="s">
        <v>4319</v>
      </c>
      <c r="N500" s="5">
        <v>0.51496339999999896</v>
      </c>
      <c r="O500"/>
      <c r="P500"/>
      <c r="Q500"/>
      <c r="R500"/>
      <c r="S500"/>
      <c r="T500"/>
      <c r="U500" s="8" t="s">
        <v>11485</v>
      </c>
      <c r="V500" s="5">
        <v>-1.7470685800000001</v>
      </c>
      <c r="W500" s="8" t="s">
        <v>10012</v>
      </c>
      <c r="X500" s="5">
        <v>-0.94799999999999895</v>
      </c>
      <c r="Y500" s="12" t="s">
        <v>13645</v>
      </c>
      <c r="Z500" s="2">
        <v>-0.73709541999999895</v>
      </c>
      <c r="AA500"/>
      <c r="AB500"/>
      <c r="AC500"/>
      <c r="AD500"/>
      <c r="AE500"/>
      <c r="AF500"/>
      <c r="AG500" s="8" t="s">
        <v>14302</v>
      </c>
      <c r="AH500" s="5">
        <v>0.66242369999999895</v>
      </c>
      <c r="AO500" t="s">
        <v>24161</v>
      </c>
      <c r="AP500">
        <v>-0.80967659599874398</v>
      </c>
    </row>
    <row r="501" spans="1:42" x14ac:dyDescent="0.3">
      <c r="A501"/>
      <c r="B501"/>
      <c r="C501"/>
      <c r="D501"/>
      <c r="E501"/>
      <c r="F501"/>
      <c r="G501"/>
      <c r="H501"/>
      <c r="I501" s="8" t="s">
        <v>3533</v>
      </c>
      <c r="J501" s="5">
        <v>0.57513345000000005</v>
      </c>
      <c r="K501"/>
      <c r="L501"/>
      <c r="M501" s="8" t="s">
        <v>14467</v>
      </c>
      <c r="N501" s="5">
        <v>0.51590130999999895</v>
      </c>
      <c r="O501"/>
      <c r="P501"/>
      <c r="Q501"/>
      <c r="R501"/>
      <c r="S501"/>
      <c r="T501"/>
      <c r="U501" s="8" t="s">
        <v>6188</v>
      </c>
      <c r="V501" s="5">
        <v>-1.74513608</v>
      </c>
      <c r="W501" s="8" t="s">
        <v>14406</v>
      </c>
      <c r="X501" s="5">
        <v>-0.94699999999999895</v>
      </c>
      <c r="Y501" s="12" t="s">
        <v>9041</v>
      </c>
      <c r="Z501" s="2">
        <v>-0.73703074000000002</v>
      </c>
      <c r="AA501"/>
      <c r="AB501"/>
      <c r="AC501"/>
      <c r="AD501"/>
      <c r="AE501"/>
      <c r="AF501"/>
      <c r="AG501" s="8" t="s">
        <v>18114</v>
      </c>
      <c r="AH501" s="5">
        <v>0.66248059999999898</v>
      </c>
      <c r="AO501" t="s">
        <v>24188</v>
      </c>
      <c r="AP501">
        <v>-0.80888432321237402</v>
      </c>
    </row>
    <row r="502" spans="1:42" x14ac:dyDescent="0.3">
      <c r="A502"/>
      <c r="B502"/>
      <c r="C502"/>
      <c r="D502"/>
      <c r="E502"/>
      <c r="F502"/>
      <c r="G502"/>
      <c r="H502"/>
      <c r="I502" s="8" t="s">
        <v>3366</v>
      </c>
      <c r="J502" s="5">
        <v>0.57601610999999897</v>
      </c>
      <c r="K502"/>
      <c r="L502"/>
      <c r="M502" s="8" t="s">
        <v>2145</v>
      </c>
      <c r="N502" s="5">
        <v>0.51672278000000005</v>
      </c>
      <c r="O502"/>
      <c r="P502"/>
      <c r="Q502"/>
      <c r="R502"/>
      <c r="S502"/>
      <c r="T502"/>
      <c r="U502" s="8" t="s">
        <v>6648</v>
      </c>
      <c r="V502" s="5">
        <v>-1.74134083</v>
      </c>
      <c r="W502" s="8" t="s">
        <v>3653</v>
      </c>
      <c r="X502" s="5">
        <v>-0.94599999999999895</v>
      </c>
      <c r="Y502" s="12" t="s">
        <v>5810</v>
      </c>
      <c r="Z502" s="2">
        <v>-0.73685193999999898</v>
      </c>
      <c r="AA502"/>
      <c r="AB502"/>
      <c r="AC502"/>
      <c r="AD502"/>
      <c r="AE502"/>
      <c r="AF502"/>
      <c r="AG502" s="8" t="s">
        <v>5635</v>
      </c>
      <c r="AH502" s="5">
        <v>0.66291259999999896</v>
      </c>
      <c r="AO502" t="s">
        <v>18918</v>
      </c>
      <c r="AP502">
        <v>-0.80856107716294501</v>
      </c>
    </row>
    <row r="503" spans="1:42" x14ac:dyDescent="0.3">
      <c r="A503"/>
      <c r="B503"/>
      <c r="C503"/>
      <c r="D503"/>
      <c r="E503"/>
      <c r="F503"/>
      <c r="G503"/>
      <c r="H503"/>
      <c r="I503" s="8" t="s">
        <v>3888</v>
      </c>
      <c r="J503" s="5">
        <v>0.57634224000000001</v>
      </c>
      <c r="K503"/>
      <c r="L503"/>
      <c r="M503" s="8" t="s">
        <v>6141</v>
      </c>
      <c r="N503" s="5">
        <v>0.52106931000000001</v>
      </c>
      <c r="O503"/>
      <c r="P503"/>
      <c r="Q503"/>
      <c r="R503"/>
      <c r="S503"/>
      <c r="T503"/>
      <c r="U503" s="8" t="s">
        <v>2059</v>
      </c>
      <c r="V503" s="5">
        <v>-1.7398259700000001</v>
      </c>
      <c r="W503" s="8" t="s">
        <v>13563</v>
      </c>
      <c r="X503" s="5">
        <v>-0.94599999999999895</v>
      </c>
      <c r="Y503" s="12" t="s">
        <v>7134</v>
      </c>
      <c r="Z503" s="2">
        <v>-0.73583578000000005</v>
      </c>
      <c r="AA503"/>
      <c r="AB503"/>
      <c r="AC503"/>
      <c r="AD503"/>
      <c r="AE503"/>
      <c r="AF503"/>
      <c r="AG503" s="8" t="s">
        <v>20721</v>
      </c>
      <c r="AH503" s="5">
        <v>0.66407850000000002</v>
      </c>
      <c r="AO503" t="s">
        <v>24432</v>
      </c>
      <c r="AP503">
        <v>-0.80854532283951597</v>
      </c>
    </row>
    <row r="504" spans="1:42" x14ac:dyDescent="0.3">
      <c r="A504"/>
      <c r="B504"/>
      <c r="C504"/>
      <c r="D504"/>
      <c r="E504"/>
      <c r="F504"/>
      <c r="G504"/>
      <c r="H504"/>
      <c r="I504" s="3" t="s">
        <v>20993</v>
      </c>
      <c r="J504" s="5">
        <v>0.57667058000000004</v>
      </c>
      <c r="K504"/>
      <c r="L504"/>
      <c r="M504" s="8" t="s">
        <v>7462</v>
      </c>
      <c r="N504" s="5">
        <v>0.52112524999999899</v>
      </c>
      <c r="O504"/>
      <c r="P504"/>
      <c r="Q504"/>
      <c r="R504"/>
      <c r="S504"/>
      <c r="T504"/>
      <c r="U504" s="8" t="s">
        <v>1713</v>
      </c>
      <c r="V504" s="5">
        <v>-1.7384313499999899</v>
      </c>
      <c r="W504" s="8" t="s">
        <v>3957</v>
      </c>
      <c r="X504" s="5">
        <v>-0.94499999999999895</v>
      </c>
      <c r="Y504" s="12" t="s">
        <v>15421</v>
      </c>
      <c r="Z504" s="2">
        <v>-0.73558228000000003</v>
      </c>
      <c r="AA504"/>
      <c r="AB504"/>
      <c r="AC504"/>
      <c r="AD504"/>
      <c r="AE504"/>
      <c r="AF504"/>
      <c r="AG504" s="8" t="s">
        <v>8965</v>
      </c>
      <c r="AH504" s="5">
        <v>0.66758720000000005</v>
      </c>
      <c r="AO504" t="s">
        <v>13784</v>
      </c>
      <c r="AP504">
        <v>-0.80817815359498202</v>
      </c>
    </row>
    <row r="505" spans="1:42" x14ac:dyDescent="0.3">
      <c r="A505"/>
      <c r="B505"/>
      <c r="C505"/>
      <c r="D505"/>
      <c r="E505"/>
      <c r="F505"/>
      <c r="G505"/>
      <c r="H505"/>
      <c r="I505" s="3" t="s">
        <v>7455</v>
      </c>
      <c r="J505" s="5">
        <v>0.57667058000000004</v>
      </c>
      <c r="K505"/>
      <c r="L505"/>
      <c r="M505" s="8" t="s">
        <v>18614</v>
      </c>
      <c r="N505" s="5">
        <v>0.52245525999999898</v>
      </c>
      <c r="O505"/>
      <c r="P505"/>
      <c r="Q505"/>
      <c r="R505"/>
      <c r="S505"/>
      <c r="T505"/>
      <c r="U505" s="8" t="s">
        <v>5839</v>
      </c>
      <c r="V505" s="5">
        <v>-1.73792754</v>
      </c>
      <c r="W505" s="8" t="s">
        <v>12744</v>
      </c>
      <c r="X505" s="5">
        <v>-0.94499999999999895</v>
      </c>
      <c r="Y505" s="12" t="s">
        <v>13304</v>
      </c>
      <c r="Z505" s="2">
        <v>-0.73489095000000004</v>
      </c>
      <c r="AA505"/>
      <c r="AB505"/>
      <c r="AC505"/>
      <c r="AD505"/>
      <c r="AE505"/>
      <c r="AF505"/>
      <c r="AG505" s="8" t="s">
        <v>13920</v>
      </c>
      <c r="AH505" s="5">
        <v>0.66787070000000004</v>
      </c>
      <c r="AO505" t="s">
        <v>24054</v>
      </c>
      <c r="AP505">
        <v>-0.80781399254824104</v>
      </c>
    </row>
    <row r="506" spans="1:42" x14ac:dyDescent="0.3">
      <c r="A506"/>
      <c r="B506"/>
      <c r="C506"/>
      <c r="D506"/>
      <c r="E506"/>
      <c r="F506"/>
      <c r="G506"/>
      <c r="H506"/>
      <c r="I506" s="8" t="s">
        <v>4580</v>
      </c>
      <c r="J506" s="5">
        <v>0.57741472000000005</v>
      </c>
      <c r="K506"/>
      <c r="L506"/>
      <c r="M506" s="8" t="s">
        <v>7076</v>
      </c>
      <c r="N506" s="5">
        <v>0.52326978000000002</v>
      </c>
      <c r="O506"/>
      <c r="P506"/>
      <c r="Q506"/>
      <c r="R506"/>
      <c r="S506"/>
      <c r="T506"/>
      <c r="U506" s="8" t="s">
        <v>11411</v>
      </c>
      <c r="V506" s="5">
        <v>-1.7338131800000001</v>
      </c>
      <c r="W506" s="8" t="s">
        <v>6036</v>
      </c>
      <c r="X506" s="5">
        <v>-0.94499999999999895</v>
      </c>
      <c r="Y506" s="12" t="s">
        <v>8868</v>
      </c>
      <c r="Z506" s="2">
        <v>-0.73477144999999899</v>
      </c>
      <c r="AA506"/>
      <c r="AB506"/>
      <c r="AC506"/>
      <c r="AD506"/>
      <c r="AE506"/>
      <c r="AF506"/>
      <c r="AG506" s="8" t="s">
        <v>17552</v>
      </c>
      <c r="AH506" s="5">
        <v>0.6680933</v>
      </c>
      <c r="AO506" t="s">
        <v>472</v>
      </c>
      <c r="AP506">
        <v>-0.80707821935304902</v>
      </c>
    </row>
    <row r="507" spans="1:42" x14ac:dyDescent="0.3">
      <c r="A507"/>
      <c r="B507"/>
      <c r="C507"/>
      <c r="D507"/>
      <c r="E507"/>
      <c r="F507"/>
      <c r="G507"/>
      <c r="H507"/>
      <c r="I507" s="8" t="s">
        <v>1310</v>
      </c>
      <c r="J507" s="5">
        <v>0.57812174000000005</v>
      </c>
      <c r="K507"/>
      <c r="L507"/>
      <c r="M507" s="8" t="s">
        <v>7281</v>
      </c>
      <c r="N507" s="5">
        <v>0.52343748999999895</v>
      </c>
      <c r="O507"/>
      <c r="P507"/>
      <c r="Q507"/>
      <c r="R507"/>
      <c r="S507"/>
      <c r="T507"/>
      <c r="U507" s="8" t="s">
        <v>8500</v>
      </c>
      <c r="V507" s="5">
        <v>-1.7336574600000001</v>
      </c>
      <c r="W507" s="8" t="s">
        <v>9472</v>
      </c>
      <c r="X507" s="5">
        <v>-0.94399999999999895</v>
      </c>
      <c r="Y507" t="s">
        <v>21994</v>
      </c>
      <c r="Z507" s="2">
        <v>-0.73415571000000002</v>
      </c>
      <c r="AA507"/>
      <c r="AB507"/>
      <c r="AC507"/>
      <c r="AD507"/>
      <c r="AE507"/>
      <c r="AF507"/>
      <c r="AG507" s="8" t="s">
        <v>578</v>
      </c>
      <c r="AH507" s="5">
        <v>0.66906200000000005</v>
      </c>
      <c r="AO507" t="s">
        <v>24879</v>
      </c>
      <c r="AP507">
        <v>-0.80693015605667295</v>
      </c>
    </row>
    <row r="508" spans="1:42" x14ac:dyDescent="0.3">
      <c r="A508"/>
      <c r="B508"/>
      <c r="C508"/>
      <c r="D508"/>
      <c r="E508"/>
      <c r="F508"/>
      <c r="G508"/>
      <c r="H508"/>
      <c r="I508" s="8" t="s">
        <v>3914</v>
      </c>
      <c r="J508" s="5">
        <v>0.57859252999999899</v>
      </c>
      <c r="K508"/>
      <c r="L508"/>
      <c r="M508" s="8" t="s">
        <v>11697</v>
      </c>
      <c r="N508" s="5">
        <v>0.52431843</v>
      </c>
      <c r="O508"/>
      <c r="P508"/>
      <c r="Q508"/>
      <c r="R508"/>
      <c r="S508"/>
      <c r="T508"/>
      <c r="U508" s="8" t="s">
        <v>11585</v>
      </c>
      <c r="V508" s="5">
        <v>-1.7331758100000001</v>
      </c>
      <c r="W508" s="8" t="s">
        <v>1109</v>
      </c>
      <c r="X508" s="5">
        <v>-0.94299999999999895</v>
      </c>
      <c r="Y508" t="s">
        <v>688</v>
      </c>
      <c r="Z508" s="2">
        <v>-0.73415571000000002</v>
      </c>
      <c r="AA508"/>
      <c r="AB508"/>
      <c r="AC508"/>
      <c r="AD508"/>
      <c r="AE508"/>
      <c r="AF508"/>
      <c r="AG508" s="8" t="s">
        <v>20828</v>
      </c>
      <c r="AH508" s="5">
        <v>0.67609430000000004</v>
      </c>
      <c r="AO508" t="s">
        <v>13153</v>
      </c>
      <c r="AP508">
        <v>-0.80679851719781703</v>
      </c>
    </row>
    <row r="509" spans="1:42" x14ac:dyDescent="0.3">
      <c r="A509"/>
      <c r="B509"/>
      <c r="C509"/>
      <c r="D509"/>
      <c r="E509"/>
      <c r="F509"/>
      <c r="G509"/>
      <c r="H509"/>
      <c r="I509" s="8" t="s">
        <v>3432</v>
      </c>
      <c r="J509" s="5">
        <v>0.57934047</v>
      </c>
      <c r="K509"/>
      <c r="L509"/>
      <c r="M509" s="8" t="s">
        <v>6406</v>
      </c>
      <c r="N509" s="5">
        <v>0.52456460000000005</v>
      </c>
      <c r="O509"/>
      <c r="P509"/>
      <c r="Q509"/>
      <c r="R509"/>
      <c r="S509"/>
      <c r="T509"/>
      <c r="U509" s="8" t="s">
        <v>4147</v>
      </c>
      <c r="V509" s="5">
        <v>-1.7323270799999899</v>
      </c>
      <c r="W509" s="8" t="s">
        <v>2910</v>
      </c>
      <c r="X509" s="5">
        <v>-0.94299999999999895</v>
      </c>
      <c r="Y509" s="12" t="s">
        <v>16604</v>
      </c>
      <c r="Z509" s="2">
        <v>-0.73385948999999895</v>
      </c>
      <c r="AA509"/>
      <c r="AB509"/>
      <c r="AC509"/>
      <c r="AD509"/>
      <c r="AE509"/>
      <c r="AF509"/>
      <c r="AG509" s="8" t="s">
        <v>19608</v>
      </c>
      <c r="AH509" s="5">
        <v>0.67670189999999897</v>
      </c>
      <c r="AO509" t="s">
        <v>6006</v>
      </c>
      <c r="AP509">
        <v>-0.80665006587861598</v>
      </c>
    </row>
    <row r="510" spans="1:42" x14ac:dyDescent="0.3">
      <c r="A510"/>
      <c r="B510"/>
      <c r="C510"/>
      <c r="D510"/>
      <c r="E510"/>
      <c r="F510"/>
      <c r="G510"/>
      <c r="H510"/>
      <c r="I510" s="8" t="s">
        <v>1994</v>
      </c>
      <c r="J510" s="5">
        <v>0.57958359999999898</v>
      </c>
      <c r="K510"/>
      <c r="L510"/>
      <c r="M510" s="8" t="s">
        <v>1473</v>
      </c>
      <c r="N510" s="5">
        <v>0.52531232000000005</v>
      </c>
      <c r="O510"/>
      <c r="P510"/>
      <c r="Q510"/>
      <c r="R510"/>
      <c r="S510"/>
      <c r="T510"/>
      <c r="U510" s="8" t="s">
        <v>11330</v>
      </c>
      <c r="V510" s="5">
        <v>-1.7315582700000001</v>
      </c>
      <c r="W510" s="8" t="s">
        <v>13130</v>
      </c>
      <c r="X510" s="5">
        <v>-0.94299999999999895</v>
      </c>
      <c r="Y510" s="12" t="s">
        <v>13049</v>
      </c>
      <c r="Z510" s="2">
        <v>-0.73321150000000002</v>
      </c>
      <c r="AA510"/>
      <c r="AB510"/>
      <c r="AC510"/>
      <c r="AD510"/>
      <c r="AE510"/>
      <c r="AF510"/>
      <c r="AG510" s="8" t="s">
        <v>20919</v>
      </c>
      <c r="AH510" s="5">
        <v>0.67781970000000002</v>
      </c>
      <c r="AO510" t="s">
        <v>24283</v>
      </c>
      <c r="AP510">
        <v>-0.80623823896770397</v>
      </c>
    </row>
    <row r="511" spans="1:42" x14ac:dyDescent="0.3">
      <c r="A511"/>
      <c r="B511"/>
      <c r="C511"/>
      <c r="D511"/>
      <c r="E511"/>
      <c r="F511"/>
      <c r="G511"/>
      <c r="H511"/>
      <c r="I511" s="8" t="s">
        <v>4627</v>
      </c>
      <c r="J511" s="5">
        <v>0.57997652</v>
      </c>
      <c r="K511"/>
      <c r="L511"/>
      <c r="M511" s="8" t="s">
        <v>18809</v>
      </c>
      <c r="N511" s="5">
        <v>0.52535584999999896</v>
      </c>
      <c r="O511"/>
      <c r="P511"/>
      <c r="Q511"/>
      <c r="R511"/>
      <c r="S511"/>
      <c r="T511"/>
      <c r="U511" s="8" t="s">
        <v>7146</v>
      </c>
      <c r="V511" s="5">
        <v>-1.7309190699999899</v>
      </c>
      <c r="W511" s="8" t="s">
        <v>8336</v>
      </c>
      <c r="X511" s="5">
        <v>-0.94299999999999895</v>
      </c>
      <c r="Y511" s="12" t="s">
        <v>389</v>
      </c>
      <c r="Z511" s="2">
        <v>-0.73311725999999899</v>
      </c>
      <c r="AA511"/>
      <c r="AB511"/>
      <c r="AC511"/>
      <c r="AD511"/>
      <c r="AE511"/>
      <c r="AF511"/>
      <c r="AG511" s="8" t="s">
        <v>20792</v>
      </c>
      <c r="AH511" s="5">
        <v>0.68221419999999899</v>
      </c>
      <c r="AO511" t="s">
        <v>24632</v>
      </c>
      <c r="AP511">
        <v>-0.80611443966116103</v>
      </c>
    </row>
    <row r="512" spans="1:42" x14ac:dyDescent="0.3">
      <c r="A512"/>
      <c r="B512"/>
      <c r="C512"/>
      <c r="D512"/>
      <c r="E512"/>
      <c r="F512"/>
      <c r="G512"/>
      <c r="H512"/>
      <c r="I512" s="8" t="s">
        <v>2890</v>
      </c>
      <c r="J512" s="5">
        <v>0.58101499999999895</v>
      </c>
      <c r="K512"/>
      <c r="L512"/>
      <c r="M512" s="8" t="s">
        <v>15756</v>
      </c>
      <c r="N512" s="5">
        <v>0.52569904000000001</v>
      </c>
      <c r="O512"/>
      <c r="P512"/>
      <c r="Q512"/>
      <c r="R512"/>
      <c r="S512"/>
      <c r="T512"/>
      <c r="U512" s="8" t="s">
        <v>9565</v>
      </c>
      <c r="V512" s="5">
        <v>-1.7291650700000001</v>
      </c>
      <c r="W512" s="8" t="s">
        <v>12895</v>
      </c>
      <c r="X512" s="5">
        <v>-0.94199999999999895</v>
      </c>
      <c r="Y512" s="12" t="s">
        <v>6274</v>
      </c>
      <c r="Z512" s="2">
        <v>-0.73309223999999895</v>
      </c>
      <c r="AA512"/>
      <c r="AB512"/>
      <c r="AC512"/>
      <c r="AD512"/>
      <c r="AE512"/>
      <c r="AF512"/>
      <c r="AG512" s="8" t="s">
        <v>538</v>
      </c>
      <c r="AH512" s="5">
        <v>0.68586320000000001</v>
      </c>
      <c r="AO512" t="s">
        <v>13218</v>
      </c>
      <c r="AP512">
        <v>-0.80594421222467305</v>
      </c>
    </row>
    <row r="513" spans="1:42" x14ac:dyDescent="0.3">
      <c r="A513"/>
      <c r="B513"/>
      <c r="C513"/>
      <c r="D513"/>
      <c r="E513"/>
      <c r="F513"/>
      <c r="G513"/>
      <c r="H513"/>
      <c r="I513" s="8" t="s">
        <v>4331</v>
      </c>
      <c r="J513" s="5">
        <v>0.58173498000000001</v>
      </c>
      <c r="K513"/>
      <c r="L513"/>
      <c r="M513" s="8" t="s">
        <v>208</v>
      </c>
      <c r="N513" s="5">
        <v>0.52594668</v>
      </c>
      <c r="O513"/>
      <c r="P513"/>
      <c r="Q513"/>
      <c r="R513"/>
      <c r="S513"/>
      <c r="T513"/>
      <c r="U513" s="8" t="s">
        <v>307</v>
      </c>
      <c r="V513" s="5">
        <v>-1.7244141500000001</v>
      </c>
      <c r="W513" s="8" t="s">
        <v>13706</v>
      </c>
      <c r="X513" s="5">
        <v>-0.94199999999999895</v>
      </c>
      <c r="Y513" s="12" t="s">
        <v>19912</v>
      </c>
      <c r="Z513" s="2">
        <v>-0.73103750999999895</v>
      </c>
      <c r="AA513"/>
      <c r="AB513"/>
      <c r="AC513"/>
      <c r="AD513"/>
      <c r="AE513"/>
      <c r="AF513"/>
      <c r="AG513" s="8" t="s">
        <v>20798</v>
      </c>
      <c r="AH513" s="5">
        <v>0.68606599999999895</v>
      </c>
      <c r="AO513" t="s">
        <v>7818</v>
      </c>
      <c r="AP513">
        <v>-0.80558355320695096</v>
      </c>
    </row>
    <row r="514" spans="1:42" x14ac:dyDescent="0.3">
      <c r="A514"/>
      <c r="B514"/>
      <c r="C514"/>
      <c r="D514"/>
      <c r="E514"/>
      <c r="F514"/>
      <c r="G514"/>
      <c r="H514"/>
      <c r="I514" s="8" t="s">
        <v>3379</v>
      </c>
      <c r="J514" s="5">
        <v>0.58455471999999897</v>
      </c>
      <c r="K514"/>
      <c r="L514"/>
      <c r="M514" s="8" t="s">
        <v>5605</v>
      </c>
      <c r="N514" s="5">
        <v>0.52672023999999895</v>
      </c>
      <c r="O514"/>
      <c r="P514"/>
      <c r="Q514"/>
      <c r="R514"/>
      <c r="S514"/>
      <c r="T514"/>
      <c r="U514" s="8" t="s">
        <v>3133</v>
      </c>
      <c r="V514" s="5">
        <v>-1.72405348</v>
      </c>
      <c r="W514" s="8" t="s">
        <v>11845</v>
      </c>
      <c r="X514" s="5">
        <v>-0.94199999999999895</v>
      </c>
      <c r="Y514" s="12" t="s">
        <v>12362</v>
      </c>
      <c r="Z514" s="2">
        <v>-0.73051427000000002</v>
      </c>
      <c r="AA514"/>
      <c r="AB514"/>
      <c r="AC514"/>
      <c r="AD514"/>
      <c r="AE514"/>
      <c r="AF514"/>
      <c r="AG514" s="8" t="s">
        <v>20927</v>
      </c>
      <c r="AH514" s="5">
        <v>0.68720550000000002</v>
      </c>
      <c r="AO514" t="s">
        <v>23326</v>
      </c>
      <c r="AP514">
        <v>-0.80526377657429704</v>
      </c>
    </row>
    <row r="515" spans="1:42" x14ac:dyDescent="0.3">
      <c r="A515"/>
      <c r="B515"/>
      <c r="C515"/>
      <c r="D515"/>
      <c r="E515"/>
      <c r="F515"/>
      <c r="G515"/>
      <c r="H515"/>
      <c r="I515" s="3" t="s">
        <v>21018</v>
      </c>
      <c r="J515" s="5">
        <v>0.58686822999999899</v>
      </c>
      <c r="K515"/>
      <c r="L515"/>
      <c r="M515" s="8" t="s">
        <v>7598</v>
      </c>
      <c r="N515" s="5">
        <v>0.52726010999999895</v>
      </c>
      <c r="O515"/>
      <c r="P515"/>
      <c r="Q515"/>
      <c r="R515"/>
      <c r="S515"/>
      <c r="T515"/>
      <c r="U515" s="8" t="s">
        <v>11716</v>
      </c>
      <c r="V515" s="5">
        <v>-1.72311964</v>
      </c>
      <c r="W515" s="8" t="s">
        <v>15158</v>
      </c>
      <c r="X515" s="5">
        <v>-0.94199999999999895</v>
      </c>
      <c r="Y515" s="12" t="s">
        <v>1170</v>
      </c>
      <c r="Z515" s="2">
        <v>-0.73032445999999895</v>
      </c>
      <c r="AA515"/>
      <c r="AB515"/>
      <c r="AC515"/>
      <c r="AD515"/>
      <c r="AE515"/>
      <c r="AF515"/>
      <c r="AG515" s="8" t="s">
        <v>6380</v>
      </c>
      <c r="AH515" s="5">
        <v>0.68832749999999898</v>
      </c>
      <c r="AO515" t="s">
        <v>23908</v>
      </c>
      <c r="AP515">
        <v>-0.80479288525892101</v>
      </c>
    </row>
    <row r="516" spans="1:42" x14ac:dyDescent="0.3">
      <c r="A516"/>
      <c r="B516"/>
      <c r="C516"/>
      <c r="D516"/>
      <c r="E516"/>
      <c r="F516"/>
      <c r="G516"/>
      <c r="H516"/>
      <c r="I516" s="3" t="s">
        <v>18555</v>
      </c>
      <c r="J516" s="5">
        <v>0.58686822999999899</v>
      </c>
      <c r="K516"/>
      <c r="L516"/>
      <c r="M516" s="8" t="s">
        <v>17268</v>
      </c>
      <c r="N516" s="5">
        <v>0.52806032999999897</v>
      </c>
      <c r="O516"/>
      <c r="P516"/>
      <c r="Q516"/>
      <c r="R516"/>
      <c r="S516"/>
      <c r="T516"/>
      <c r="U516" s="8" t="s">
        <v>11538</v>
      </c>
      <c r="V516" s="5">
        <v>-1.72088303</v>
      </c>
      <c r="W516" s="8" t="s">
        <v>7653</v>
      </c>
      <c r="X516" s="5">
        <v>-0.94199999999999895</v>
      </c>
      <c r="Y516" s="12" t="s">
        <v>18870</v>
      </c>
      <c r="Z516" s="2">
        <v>-0.73022999</v>
      </c>
      <c r="AA516"/>
      <c r="AB516"/>
      <c r="AC516"/>
      <c r="AD516"/>
      <c r="AE516"/>
      <c r="AF516"/>
      <c r="AG516" s="8" t="s">
        <v>13594</v>
      </c>
      <c r="AH516" s="5">
        <v>0.69307929999999895</v>
      </c>
      <c r="AO516" t="s">
        <v>24434</v>
      </c>
      <c r="AP516">
        <v>-0.80454070542891698</v>
      </c>
    </row>
    <row r="517" spans="1:42" x14ac:dyDescent="0.3">
      <c r="A517"/>
      <c r="B517"/>
      <c r="C517"/>
      <c r="D517"/>
      <c r="E517"/>
      <c r="F517"/>
      <c r="G517"/>
      <c r="H517"/>
      <c r="I517" s="3" t="s">
        <v>21019</v>
      </c>
      <c r="J517" s="5">
        <v>0.58686822999999899</v>
      </c>
      <c r="K517"/>
      <c r="L517"/>
      <c r="M517" s="8" t="s">
        <v>15774</v>
      </c>
      <c r="N517" s="5">
        <v>0.52838841999999897</v>
      </c>
      <c r="O517"/>
      <c r="P517"/>
      <c r="Q517"/>
      <c r="R517"/>
      <c r="S517"/>
      <c r="T517"/>
      <c r="U517" s="8" t="s">
        <v>11520</v>
      </c>
      <c r="V517" s="5">
        <v>-1.71626178</v>
      </c>
      <c r="W517" s="8" t="s">
        <v>12236</v>
      </c>
      <c r="X517" s="5">
        <v>-0.94</v>
      </c>
      <c r="Y517" s="12" t="s">
        <v>4548</v>
      </c>
      <c r="Z517" s="2">
        <v>-0.73006318000000003</v>
      </c>
      <c r="AA517"/>
      <c r="AB517"/>
      <c r="AC517"/>
      <c r="AD517"/>
      <c r="AE517"/>
      <c r="AF517"/>
      <c r="AG517" s="8" t="s">
        <v>20886</v>
      </c>
      <c r="AH517" s="5">
        <v>0.69330029999999898</v>
      </c>
      <c r="AO517" t="s">
        <v>24905</v>
      </c>
      <c r="AP517">
        <v>-0.80376919168659799</v>
      </c>
    </row>
    <row r="518" spans="1:42" x14ac:dyDescent="0.3">
      <c r="A518"/>
      <c r="B518"/>
      <c r="C518"/>
      <c r="D518"/>
      <c r="E518"/>
      <c r="F518"/>
      <c r="G518"/>
      <c r="H518"/>
      <c r="I518" s="3" t="s">
        <v>21020</v>
      </c>
      <c r="J518" s="5">
        <v>0.58686822999999899</v>
      </c>
      <c r="K518"/>
      <c r="L518"/>
      <c r="M518" s="8" t="s">
        <v>4936</v>
      </c>
      <c r="N518" s="5">
        <v>0.52871391999999895</v>
      </c>
      <c r="O518"/>
      <c r="P518"/>
      <c r="Q518"/>
      <c r="R518"/>
      <c r="S518"/>
      <c r="T518"/>
      <c r="U518" s="8" t="s">
        <v>11043</v>
      </c>
      <c r="V518" s="5">
        <v>-1.71533125</v>
      </c>
      <c r="W518" s="8" t="s">
        <v>8891</v>
      </c>
      <c r="X518" s="5">
        <v>-0.94</v>
      </c>
      <c r="Y518" s="12" t="s">
        <v>18074</v>
      </c>
      <c r="Z518" s="2">
        <v>-0.729827859999999</v>
      </c>
      <c r="AA518"/>
      <c r="AB518"/>
      <c r="AC518"/>
      <c r="AD518"/>
      <c r="AE518"/>
      <c r="AF518"/>
      <c r="AG518" s="8" t="s">
        <v>7120</v>
      </c>
      <c r="AH518" s="5">
        <v>0.69404589999999899</v>
      </c>
      <c r="AO518" t="s">
        <v>10474</v>
      </c>
      <c r="AP518">
        <v>-0.80331150029842402</v>
      </c>
    </row>
    <row r="519" spans="1:42" x14ac:dyDescent="0.3">
      <c r="A519"/>
      <c r="B519"/>
      <c r="C519"/>
      <c r="D519"/>
      <c r="E519"/>
      <c r="F519"/>
      <c r="G519"/>
      <c r="H519"/>
      <c r="I519" s="8" t="s">
        <v>4607</v>
      </c>
      <c r="J519" s="5">
        <v>0.58764391999999899</v>
      </c>
      <c r="K519"/>
      <c r="L519"/>
      <c r="M519" s="8" t="s">
        <v>7332</v>
      </c>
      <c r="N519" s="5">
        <v>0.52880850000000001</v>
      </c>
      <c r="O519"/>
      <c r="P519"/>
      <c r="Q519"/>
      <c r="R519"/>
      <c r="S519"/>
      <c r="T519"/>
      <c r="U519" s="8" t="s">
        <v>7233</v>
      </c>
      <c r="V519" s="5">
        <v>-1.7094495599999899</v>
      </c>
      <c r="W519" s="8" t="s">
        <v>13696</v>
      </c>
      <c r="X519" s="5">
        <v>-0.94</v>
      </c>
      <c r="Y519" s="12" t="s">
        <v>2895</v>
      </c>
      <c r="Z519" s="2">
        <v>-0.72859984</v>
      </c>
      <c r="AA519"/>
      <c r="AB519"/>
      <c r="AC519"/>
      <c r="AD519"/>
      <c r="AE519"/>
      <c r="AF519"/>
      <c r="AG519" s="8" t="s">
        <v>13895</v>
      </c>
      <c r="AH519" s="5">
        <v>0.6966251</v>
      </c>
      <c r="AO519" t="s">
        <v>9886</v>
      </c>
      <c r="AP519">
        <v>-0.80328673762454195</v>
      </c>
    </row>
    <row r="520" spans="1:42" x14ac:dyDescent="0.3">
      <c r="A520"/>
      <c r="B520"/>
      <c r="C520"/>
      <c r="D520"/>
      <c r="E520"/>
      <c r="F520"/>
      <c r="G520"/>
      <c r="H520"/>
      <c r="I520" s="8" t="s">
        <v>4419</v>
      </c>
      <c r="J520" s="5">
        <v>0.58857970000000004</v>
      </c>
      <c r="K520"/>
      <c r="L520"/>
      <c r="M520" s="8" t="s">
        <v>5851</v>
      </c>
      <c r="N520" s="5">
        <v>0.52978753000000001</v>
      </c>
      <c r="O520"/>
      <c r="P520"/>
      <c r="Q520"/>
      <c r="R520"/>
      <c r="S520"/>
      <c r="T520"/>
      <c r="U520" s="8" t="s">
        <v>11508</v>
      </c>
      <c r="V520" s="5">
        <v>-1.7073474399999899</v>
      </c>
      <c r="W520" s="8" t="s">
        <v>1409</v>
      </c>
      <c r="X520" s="5">
        <v>-0.93899999999999895</v>
      </c>
      <c r="Y520" s="12" t="s">
        <v>1522</v>
      </c>
      <c r="Z520" s="2">
        <v>-0.72821502000000005</v>
      </c>
      <c r="AA520"/>
      <c r="AB520"/>
      <c r="AC520"/>
      <c r="AD520"/>
      <c r="AE520"/>
      <c r="AF520"/>
      <c r="AG520" s="8" t="s">
        <v>1372</v>
      </c>
      <c r="AH520" s="5">
        <v>0.69846989999999898</v>
      </c>
      <c r="AO520" t="s">
        <v>20429</v>
      </c>
      <c r="AP520">
        <v>-0.80215498949903996</v>
      </c>
    </row>
    <row r="521" spans="1:42" x14ac:dyDescent="0.3">
      <c r="A521"/>
      <c r="B521"/>
      <c r="C521"/>
      <c r="D521"/>
      <c r="E521"/>
      <c r="F521"/>
      <c r="G521"/>
      <c r="H521"/>
      <c r="I521" s="8" t="s">
        <v>2576</v>
      </c>
      <c r="J521" s="5">
        <v>0.58893620999999896</v>
      </c>
      <c r="K521"/>
      <c r="L521"/>
      <c r="M521" s="8" t="s">
        <v>7666</v>
      </c>
      <c r="N521" s="5">
        <v>0.53008005999999896</v>
      </c>
      <c r="O521"/>
      <c r="P521"/>
      <c r="Q521"/>
      <c r="R521"/>
      <c r="S521"/>
      <c r="T521"/>
      <c r="U521" s="8" t="s">
        <v>11475</v>
      </c>
      <c r="V521" s="5">
        <v>-1.7069930200000001</v>
      </c>
      <c r="W521" s="8" t="s">
        <v>12656</v>
      </c>
      <c r="X521" s="5">
        <v>-0.93899999999999895</v>
      </c>
      <c r="Y521" s="12" t="s">
        <v>15994</v>
      </c>
      <c r="Z521" s="2">
        <v>-0.72783321999999895</v>
      </c>
      <c r="AA521"/>
      <c r="AB521"/>
      <c r="AC521"/>
      <c r="AD521"/>
      <c r="AE521"/>
      <c r="AF521"/>
      <c r="AG521" s="8" t="s">
        <v>12189</v>
      </c>
      <c r="AH521" s="5">
        <v>0.69854839999999896</v>
      </c>
      <c r="AO521" t="s">
        <v>24282</v>
      </c>
      <c r="AP521">
        <v>-0.80198460451687303</v>
      </c>
    </row>
    <row r="522" spans="1:42" x14ac:dyDescent="0.3">
      <c r="A522"/>
      <c r="B522"/>
      <c r="C522"/>
      <c r="D522"/>
      <c r="E522"/>
      <c r="F522"/>
      <c r="G522"/>
      <c r="H522"/>
      <c r="I522" s="8" t="s">
        <v>4572</v>
      </c>
      <c r="J522" s="5">
        <v>0.58899829000000004</v>
      </c>
      <c r="K522"/>
      <c r="L522"/>
      <c r="M522" s="8" t="s">
        <v>16622</v>
      </c>
      <c r="N522" s="5">
        <v>0.53113575999999896</v>
      </c>
      <c r="O522"/>
      <c r="P522"/>
      <c r="Q522"/>
      <c r="R522"/>
      <c r="S522"/>
      <c r="T522"/>
      <c r="U522" s="8" t="s">
        <v>11301</v>
      </c>
      <c r="V522" s="5">
        <v>-1.7068239199999899</v>
      </c>
      <c r="W522" s="8" t="s">
        <v>6572</v>
      </c>
      <c r="X522" s="5">
        <v>-0.93899999999999895</v>
      </c>
      <c r="Y522" s="12" t="s">
        <v>18365</v>
      </c>
      <c r="Z522" s="2">
        <v>-0.72624529000000004</v>
      </c>
      <c r="AA522"/>
      <c r="AB522"/>
      <c r="AC522"/>
      <c r="AD522"/>
      <c r="AE522"/>
      <c r="AF522"/>
      <c r="AG522" s="8" t="s">
        <v>10413</v>
      </c>
      <c r="AH522" s="5">
        <v>0.69921310000000003</v>
      </c>
      <c r="AO522" t="s">
        <v>12091</v>
      </c>
      <c r="AP522">
        <v>-0.80197041641636602</v>
      </c>
    </row>
    <row r="523" spans="1:42" x14ac:dyDescent="0.3">
      <c r="A523"/>
      <c r="B523"/>
      <c r="C523"/>
      <c r="D523"/>
      <c r="E523"/>
      <c r="F523"/>
      <c r="G523"/>
      <c r="H523"/>
      <c r="I523" s="8" t="s">
        <v>4180</v>
      </c>
      <c r="J523" s="5">
        <v>0.58980476999999898</v>
      </c>
      <c r="K523"/>
      <c r="L523"/>
      <c r="M523" s="8" t="s">
        <v>6830</v>
      </c>
      <c r="N523" s="5">
        <v>0.53393193000000005</v>
      </c>
      <c r="O523"/>
      <c r="P523"/>
      <c r="Q523"/>
      <c r="R523"/>
      <c r="S523"/>
      <c r="T523"/>
      <c r="U523" s="8" t="s">
        <v>4118</v>
      </c>
      <c r="V523" s="5">
        <v>-1.7065246300000001</v>
      </c>
      <c r="W523" s="8" t="s">
        <v>5749</v>
      </c>
      <c r="X523" s="5">
        <v>-0.93799999999999895</v>
      </c>
      <c r="Y523" s="12" t="s">
        <v>3418</v>
      </c>
      <c r="Z523" s="2">
        <v>-0.72600039999999899</v>
      </c>
      <c r="AA523"/>
      <c r="AB523"/>
      <c r="AC523"/>
      <c r="AD523"/>
      <c r="AE523"/>
      <c r="AF523"/>
      <c r="AG523" s="8" t="s">
        <v>15356</v>
      </c>
      <c r="AH523" s="5">
        <v>0.70016389999999895</v>
      </c>
      <c r="AO523" t="s">
        <v>17133</v>
      </c>
      <c r="AP523">
        <v>-0.80164735295152501</v>
      </c>
    </row>
    <row r="524" spans="1:42" x14ac:dyDescent="0.3">
      <c r="A524"/>
      <c r="B524"/>
      <c r="C524"/>
      <c r="D524"/>
      <c r="E524"/>
      <c r="F524"/>
      <c r="G524"/>
      <c r="H524"/>
      <c r="I524" s="8" t="s">
        <v>4289</v>
      </c>
      <c r="J524" s="5">
        <v>0.59071041000000002</v>
      </c>
      <c r="K524"/>
      <c r="L524"/>
      <c r="M524" s="8" t="s">
        <v>435</v>
      </c>
      <c r="N524" s="5">
        <v>0.53413938999999899</v>
      </c>
      <c r="O524"/>
      <c r="P524"/>
      <c r="Q524"/>
      <c r="R524"/>
      <c r="S524"/>
      <c r="T524"/>
      <c r="U524" s="8" t="s">
        <v>4495</v>
      </c>
      <c r="V524" s="5">
        <v>-1.7056098099999899</v>
      </c>
      <c r="W524" s="8" t="s">
        <v>13089</v>
      </c>
      <c r="X524" s="5">
        <v>-0.93799999999999895</v>
      </c>
      <c r="Y524" s="12" t="s">
        <v>19264</v>
      </c>
      <c r="Z524" s="2">
        <v>-0.72565257999999899</v>
      </c>
      <c r="AA524"/>
      <c r="AB524"/>
      <c r="AC524"/>
      <c r="AD524"/>
      <c r="AE524"/>
      <c r="AF524"/>
      <c r="AG524" s="8" t="s">
        <v>7862</v>
      </c>
      <c r="AH524" s="5">
        <v>0.70190339999999896</v>
      </c>
      <c r="AO524" t="s">
        <v>24860</v>
      </c>
      <c r="AP524">
        <v>-0.80159708877079605</v>
      </c>
    </row>
    <row r="525" spans="1:42" x14ac:dyDescent="0.3">
      <c r="A525"/>
      <c r="B525"/>
      <c r="C525"/>
      <c r="D525"/>
      <c r="E525"/>
      <c r="F525"/>
      <c r="G525"/>
      <c r="H525"/>
      <c r="I525" s="8" t="s">
        <v>3458</v>
      </c>
      <c r="J525" s="5">
        <v>0.59127971999999895</v>
      </c>
      <c r="K525"/>
      <c r="L525"/>
      <c r="M525" s="8" t="s">
        <v>4693</v>
      </c>
      <c r="N525" s="5">
        <v>0.53498714000000003</v>
      </c>
      <c r="O525"/>
      <c r="P525"/>
      <c r="Q525"/>
      <c r="R525"/>
      <c r="S525"/>
      <c r="T525"/>
      <c r="U525" s="8" t="s">
        <v>11294</v>
      </c>
      <c r="V525" s="5">
        <v>-1.7044256200000001</v>
      </c>
      <c r="W525" s="8" t="s">
        <v>13126</v>
      </c>
      <c r="X525" s="5">
        <v>-0.93799999999999895</v>
      </c>
      <c r="Y525" s="12" t="s">
        <v>3672</v>
      </c>
      <c r="Z525" s="2">
        <v>-0.72499899000000001</v>
      </c>
      <c r="AA525"/>
      <c r="AB525"/>
      <c r="AC525"/>
      <c r="AD525"/>
      <c r="AE525"/>
      <c r="AF525"/>
      <c r="AG525" s="8" t="s">
        <v>3173</v>
      </c>
      <c r="AH525" s="5">
        <v>0.70809089999999897</v>
      </c>
      <c r="AO525" t="s">
        <v>104</v>
      </c>
      <c r="AP525">
        <v>-0.80086327822054904</v>
      </c>
    </row>
    <row r="526" spans="1:42" x14ac:dyDescent="0.3">
      <c r="A526"/>
      <c r="B526"/>
      <c r="C526"/>
      <c r="D526"/>
      <c r="E526"/>
      <c r="F526"/>
      <c r="G526"/>
      <c r="H526"/>
      <c r="I526" s="8" t="s">
        <v>1100</v>
      </c>
      <c r="J526" s="5">
        <v>0.59198437999999898</v>
      </c>
      <c r="K526"/>
      <c r="L526"/>
      <c r="M526" s="8" t="s">
        <v>7133</v>
      </c>
      <c r="N526" s="5">
        <v>0.53571069000000004</v>
      </c>
      <c r="O526"/>
      <c r="P526"/>
      <c r="Q526"/>
      <c r="R526"/>
      <c r="S526"/>
      <c r="T526"/>
      <c r="U526" s="8" t="s">
        <v>11140</v>
      </c>
      <c r="V526" s="5">
        <v>-1.7016393299999899</v>
      </c>
      <c r="W526" s="8" t="s">
        <v>13808</v>
      </c>
      <c r="X526" s="5">
        <v>-0.93799999999999895</v>
      </c>
      <c r="Y526" s="12" t="s">
        <v>6425</v>
      </c>
      <c r="Z526" s="2">
        <v>-0.72420574000000004</v>
      </c>
      <c r="AA526"/>
      <c r="AB526"/>
      <c r="AC526"/>
      <c r="AD526"/>
      <c r="AE526"/>
      <c r="AF526"/>
      <c r="AG526" s="8" t="s">
        <v>2492</v>
      </c>
      <c r="AH526" s="5">
        <v>0.70881280000000002</v>
      </c>
      <c r="AO526" t="s">
        <v>24079</v>
      </c>
      <c r="AP526">
        <v>-0.80072287086806404</v>
      </c>
    </row>
    <row r="527" spans="1:42" x14ac:dyDescent="0.3">
      <c r="A527"/>
      <c r="B527"/>
      <c r="C527"/>
      <c r="D527"/>
      <c r="E527"/>
      <c r="F527"/>
      <c r="G527"/>
      <c r="H527"/>
      <c r="I527" s="8" t="s">
        <v>4327</v>
      </c>
      <c r="J527" s="5">
        <v>0.59226464000000001</v>
      </c>
      <c r="K527"/>
      <c r="L527"/>
      <c r="M527" s="8" t="s">
        <v>14163</v>
      </c>
      <c r="N527" s="5">
        <v>0.53576893999999897</v>
      </c>
      <c r="O527"/>
      <c r="P527"/>
      <c r="Q527"/>
      <c r="R527"/>
      <c r="S527"/>
      <c r="T527"/>
      <c r="U527" s="8" t="s">
        <v>768</v>
      </c>
      <c r="V527" s="5">
        <v>-1.69974837999999</v>
      </c>
      <c r="W527" s="8" t="s">
        <v>13513</v>
      </c>
      <c r="X527" s="5">
        <v>-0.93700000000000006</v>
      </c>
      <c r="Y527" s="12" t="s">
        <v>9531</v>
      </c>
      <c r="Z527" s="2">
        <v>-0.72415702000000004</v>
      </c>
      <c r="AA527"/>
      <c r="AB527"/>
      <c r="AC527"/>
      <c r="AD527"/>
      <c r="AE527"/>
      <c r="AF527"/>
      <c r="AG527" s="8" t="s">
        <v>20876</v>
      </c>
      <c r="AH527" s="5">
        <v>0.70935429999999899</v>
      </c>
      <c r="AO527" t="s">
        <v>10087</v>
      </c>
      <c r="AP527">
        <v>-0.80069322945296395</v>
      </c>
    </row>
    <row r="528" spans="1:42" x14ac:dyDescent="0.3">
      <c r="A528"/>
      <c r="B528"/>
      <c r="C528"/>
      <c r="D528"/>
      <c r="E528"/>
      <c r="F528"/>
      <c r="G528"/>
      <c r="H528"/>
      <c r="I528" s="8" t="s">
        <v>4262</v>
      </c>
      <c r="J528" s="5">
        <v>0.59266313999999898</v>
      </c>
      <c r="K528"/>
      <c r="L528"/>
      <c r="M528" s="8" t="s">
        <v>3103</v>
      </c>
      <c r="N528" s="5">
        <v>0.53612731999999896</v>
      </c>
      <c r="O528"/>
      <c r="P528"/>
      <c r="Q528"/>
      <c r="R528"/>
      <c r="S528"/>
      <c r="T528"/>
      <c r="U528" s="8" t="s">
        <v>11013</v>
      </c>
      <c r="V528" s="5">
        <v>-1.69377625</v>
      </c>
      <c r="W528" s="8" t="s">
        <v>12601</v>
      </c>
      <c r="X528" s="5">
        <v>-0.93700000000000006</v>
      </c>
      <c r="Y528" s="12" t="s">
        <v>2027</v>
      </c>
      <c r="Z528" s="2">
        <v>-0.72364220000000001</v>
      </c>
      <c r="AA528"/>
      <c r="AB528"/>
      <c r="AC528"/>
      <c r="AD528"/>
      <c r="AE528"/>
      <c r="AF528"/>
      <c r="AG528" s="8" t="s">
        <v>7593</v>
      </c>
      <c r="AH528" s="5">
        <v>0.71123349999999896</v>
      </c>
      <c r="AO528" t="s">
        <v>12875</v>
      </c>
      <c r="AP528">
        <v>-0.79978140641790296</v>
      </c>
    </row>
    <row r="529" spans="1:42" x14ac:dyDescent="0.3">
      <c r="A529"/>
      <c r="B529"/>
      <c r="C529"/>
      <c r="D529"/>
      <c r="E529"/>
      <c r="F529"/>
      <c r="G529"/>
      <c r="H529"/>
      <c r="I529" s="8" t="s">
        <v>4077</v>
      </c>
      <c r="J529" s="5">
        <v>0.59357693</v>
      </c>
      <c r="K529"/>
      <c r="L529"/>
      <c r="M529" s="3" t="s">
        <v>5632</v>
      </c>
      <c r="N529" s="5">
        <v>0.53671349000000002</v>
      </c>
      <c r="O529"/>
      <c r="P529"/>
      <c r="Q529"/>
      <c r="R529"/>
      <c r="S529"/>
      <c r="T529"/>
      <c r="U529" s="8" t="s">
        <v>11400</v>
      </c>
      <c r="V529" s="5">
        <v>-1.6917624600000001</v>
      </c>
      <c r="W529" s="8" t="s">
        <v>1056</v>
      </c>
      <c r="X529" s="5">
        <v>-0.93600000000000005</v>
      </c>
      <c r="Y529" s="12" t="s">
        <v>10682</v>
      </c>
      <c r="Z529" s="2">
        <v>-0.72346434000000004</v>
      </c>
      <c r="AA529"/>
      <c r="AB529"/>
      <c r="AC529"/>
      <c r="AD529"/>
      <c r="AE529"/>
      <c r="AF529"/>
      <c r="AG529" s="8" t="s">
        <v>20874</v>
      </c>
      <c r="AH529" s="5">
        <v>0.71527739999999895</v>
      </c>
      <c r="AO529" t="s">
        <v>24072</v>
      </c>
      <c r="AP529">
        <v>-0.799729668829121</v>
      </c>
    </row>
    <row r="530" spans="1:42" x14ac:dyDescent="0.3">
      <c r="A530"/>
      <c r="B530"/>
      <c r="C530"/>
      <c r="D530"/>
      <c r="E530"/>
      <c r="F530"/>
      <c r="G530"/>
      <c r="H530"/>
      <c r="I530" s="8" t="s">
        <v>3686</v>
      </c>
      <c r="J530" s="5">
        <v>0.59457126000000005</v>
      </c>
      <c r="K530"/>
      <c r="L530"/>
      <c r="M530" s="3" t="s">
        <v>21764</v>
      </c>
      <c r="N530" s="5">
        <v>0.53671349000000002</v>
      </c>
      <c r="O530"/>
      <c r="P530"/>
      <c r="Q530"/>
      <c r="R530"/>
      <c r="S530"/>
      <c r="T530"/>
      <c r="U530" s="8" t="s">
        <v>6913</v>
      </c>
      <c r="V530" s="5">
        <v>-1.6896047000000001</v>
      </c>
      <c r="W530" s="8" t="s">
        <v>8665</v>
      </c>
      <c r="X530" s="5">
        <v>-0.93600000000000005</v>
      </c>
      <c r="Y530" t="s">
        <v>22177</v>
      </c>
      <c r="Z530" s="2">
        <v>-0.72293251999999897</v>
      </c>
      <c r="AA530"/>
      <c r="AB530"/>
      <c r="AC530"/>
      <c r="AD530"/>
      <c r="AE530"/>
      <c r="AF530"/>
      <c r="AG530" s="8" t="s">
        <v>13200</v>
      </c>
      <c r="AH530" s="5">
        <v>0.71582869999999899</v>
      </c>
      <c r="AO530" t="s">
        <v>21653</v>
      </c>
      <c r="AP530">
        <v>-0.79954589335169102</v>
      </c>
    </row>
    <row r="531" spans="1:42" x14ac:dyDescent="0.3">
      <c r="A531"/>
      <c r="B531"/>
      <c r="C531"/>
      <c r="D531"/>
      <c r="E531"/>
      <c r="F531"/>
      <c r="G531"/>
      <c r="H531"/>
      <c r="I531" s="8" t="s">
        <v>340</v>
      </c>
      <c r="J531" s="5">
        <v>0.59551451</v>
      </c>
      <c r="K531"/>
      <c r="L531"/>
      <c r="M531" s="8" t="s">
        <v>8439</v>
      </c>
      <c r="N531" s="5">
        <v>0.53824996000000003</v>
      </c>
      <c r="O531"/>
      <c r="P531"/>
      <c r="Q531"/>
      <c r="R531"/>
      <c r="S531"/>
      <c r="T531"/>
      <c r="U531" s="8" t="s">
        <v>1488</v>
      </c>
      <c r="V531" s="5">
        <v>-1.6891277499999899</v>
      </c>
      <c r="W531" s="8" t="s">
        <v>15479</v>
      </c>
      <c r="X531" s="5">
        <v>-0.93500000000000005</v>
      </c>
      <c r="Y531" t="s">
        <v>47</v>
      </c>
      <c r="Z531" s="2">
        <v>-0.72293251999999897</v>
      </c>
      <c r="AA531"/>
      <c r="AB531"/>
      <c r="AC531"/>
      <c r="AD531"/>
      <c r="AE531"/>
      <c r="AF531"/>
      <c r="AG531" s="8" t="s">
        <v>3266</v>
      </c>
      <c r="AH531" s="5">
        <v>0.71760570000000001</v>
      </c>
      <c r="AO531" t="s">
        <v>24084</v>
      </c>
      <c r="AP531">
        <v>-0.79880297284003399</v>
      </c>
    </row>
    <row r="532" spans="1:42" x14ac:dyDescent="0.3">
      <c r="A532"/>
      <c r="B532"/>
      <c r="C532"/>
      <c r="D532"/>
      <c r="E532"/>
      <c r="F532"/>
      <c r="G532"/>
      <c r="H532"/>
      <c r="I532" s="3" t="s">
        <v>20965</v>
      </c>
      <c r="J532" s="5">
        <v>0.59619381999999899</v>
      </c>
      <c r="K532"/>
      <c r="L532"/>
      <c r="M532" s="8" t="s">
        <v>2872</v>
      </c>
      <c r="N532" s="5">
        <v>0.53866342</v>
      </c>
      <c r="O532"/>
      <c r="P532"/>
      <c r="Q532"/>
      <c r="R532"/>
      <c r="S532"/>
      <c r="T532"/>
      <c r="U532" s="8" t="s">
        <v>4959</v>
      </c>
      <c r="V532" s="5">
        <v>-1.6859844100000001</v>
      </c>
      <c r="W532" s="8" t="s">
        <v>7693</v>
      </c>
      <c r="X532" s="5">
        <v>-0.93400000000000005</v>
      </c>
      <c r="Y532" t="s">
        <v>22178</v>
      </c>
      <c r="Z532" s="2">
        <v>-0.72293251999999897</v>
      </c>
      <c r="AA532"/>
      <c r="AB532"/>
      <c r="AC532"/>
      <c r="AD532"/>
      <c r="AE532"/>
      <c r="AF532"/>
      <c r="AG532" s="8" t="s">
        <v>9715</v>
      </c>
      <c r="AH532" s="5">
        <v>0.72084250000000005</v>
      </c>
      <c r="AO532" t="s">
        <v>19169</v>
      </c>
      <c r="AP532">
        <v>-0.79878427264622698</v>
      </c>
    </row>
    <row r="533" spans="1:42" x14ac:dyDescent="0.3">
      <c r="A533"/>
      <c r="B533"/>
      <c r="C533"/>
      <c r="D533"/>
      <c r="E533"/>
      <c r="F533"/>
      <c r="G533"/>
      <c r="H533"/>
      <c r="I533" s="3" t="s">
        <v>3225</v>
      </c>
      <c r="J533" s="5">
        <v>0.59619381999999899</v>
      </c>
      <c r="K533"/>
      <c r="L533"/>
      <c r="M533" s="8" t="s">
        <v>4120</v>
      </c>
      <c r="N533" s="5">
        <v>0.53899931000000001</v>
      </c>
      <c r="O533"/>
      <c r="P533"/>
      <c r="Q533"/>
      <c r="R533"/>
      <c r="S533"/>
      <c r="T533"/>
      <c r="U533" s="8" t="s">
        <v>11365</v>
      </c>
      <c r="V533" s="5">
        <v>-1.6854077000000001</v>
      </c>
      <c r="W533" s="8" t="s">
        <v>7198</v>
      </c>
      <c r="X533" s="5">
        <v>-0.93400000000000005</v>
      </c>
      <c r="Y533" t="s">
        <v>437</v>
      </c>
      <c r="Z533" s="2">
        <v>-0.72293251999999897</v>
      </c>
      <c r="AA533"/>
      <c r="AB533"/>
      <c r="AC533"/>
      <c r="AD533"/>
      <c r="AE533"/>
      <c r="AF533"/>
      <c r="AG533" s="8" t="s">
        <v>1783</v>
      </c>
      <c r="AH533" s="5">
        <v>0.72142459999999897</v>
      </c>
      <c r="AO533" t="s">
        <v>1919</v>
      </c>
      <c r="AP533">
        <v>-0.79865488989529199</v>
      </c>
    </row>
    <row r="534" spans="1:42" x14ac:dyDescent="0.3">
      <c r="A534"/>
      <c r="B534"/>
      <c r="C534"/>
      <c r="D534"/>
      <c r="E534"/>
      <c r="F534"/>
      <c r="G534"/>
      <c r="H534"/>
      <c r="I534" s="8" t="s">
        <v>4579</v>
      </c>
      <c r="J534" s="5">
        <v>0.59699855999999896</v>
      </c>
      <c r="K534"/>
      <c r="L534"/>
      <c r="M534" s="8" t="s">
        <v>11247</v>
      </c>
      <c r="N534" s="5">
        <v>0.53931468000000005</v>
      </c>
      <c r="O534"/>
      <c r="P534"/>
      <c r="Q534"/>
      <c r="R534"/>
      <c r="S534"/>
      <c r="T534"/>
      <c r="U534" s="8" t="s">
        <v>11059</v>
      </c>
      <c r="V534" s="5">
        <v>-1.6851500399999899</v>
      </c>
      <c r="W534" s="8" t="s">
        <v>6272</v>
      </c>
      <c r="X534" s="5">
        <v>-0.93400000000000005</v>
      </c>
      <c r="Y534" t="s">
        <v>22179</v>
      </c>
      <c r="Z534" s="2">
        <v>-0.72293251999999897</v>
      </c>
      <c r="AA534"/>
      <c r="AB534"/>
      <c r="AC534"/>
      <c r="AD534"/>
      <c r="AE534"/>
      <c r="AF534"/>
      <c r="AG534" s="8" t="s">
        <v>20840</v>
      </c>
      <c r="AH534" s="5">
        <v>0.72181200000000001</v>
      </c>
      <c r="AO534" t="s">
        <v>7691</v>
      </c>
      <c r="AP534">
        <v>-0.79753376546099797</v>
      </c>
    </row>
    <row r="535" spans="1:42" x14ac:dyDescent="0.3">
      <c r="A535"/>
      <c r="B535"/>
      <c r="C535"/>
      <c r="D535"/>
      <c r="E535"/>
      <c r="F535"/>
      <c r="G535"/>
      <c r="H535"/>
      <c r="I535" s="8" t="s">
        <v>4332</v>
      </c>
      <c r="J535" s="5">
        <v>0.60038955999999899</v>
      </c>
      <c r="K535"/>
      <c r="L535"/>
      <c r="M535" s="8" t="s">
        <v>16064</v>
      </c>
      <c r="N535" s="5">
        <v>0.54026428000000004</v>
      </c>
      <c r="O535"/>
      <c r="P535"/>
      <c r="Q535"/>
      <c r="R535"/>
      <c r="S535"/>
      <c r="T535"/>
      <c r="U535" s="8" t="s">
        <v>11290</v>
      </c>
      <c r="V535" s="5">
        <v>-1.6844217699999899</v>
      </c>
      <c r="W535" s="8" t="s">
        <v>6896</v>
      </c>
      <c r="X535" s="5">
        <v>-0.93300000000000005</v>
      </c>
      <c r="Y535" t="s">
        <v>952</v>
      </c>
      <c r="Z535" s="2">
        <v>-0.72293251999999897</v>
      </c>
      <c r="AA535"/>
      <c r="AB535"/>
      <c r="AC535"/>
      <c r="AD535"/>
      <c r="AE535"/>
      <c r="AF535"/>
      <c r="AG535" s="8" t="s">
        <v>20799</v>
      </c>
      <c r="AH535" s="5">
        <v>0.72383280000000005</v>
      </c>
      <c r="AO535" t="s">
        <v>9419</v>
      </c>
      <c r="AP535">
        <v>-0.79734569415821799</v>
      </c>
    </row>
    <row r="536" spans="1:42" x14ac:dyDescent="0.3">
      <c r="A536"/>
      <c r="B536"/>
      <c r="C536"/>
      <c r="D536"/>
      <c r="E536"/>
      <c r="F536"/>
      <c r="G536"/>
      <c r="H536"/>
      <c r="I536" s="8" t="s">
        <v>3873</v>
      </c>
      <c r="J536" s="5">
        <v>0.60049432999999897</v>
      </c>
      <c r="K536"/>
      <c r="L536"/>
      <c r="M536" s="8" t="s">
        <v>8293</v>
      </c>
      <c r="N536" s="5">
        <v>0.54030478000000004</v>
      </c>
      <c r="O536"/>
      <c r="P536"/>
      <c r="Q536"/>
      <c r="R536"/>
      <c r="S536"/>
      <c r="T536"/>
      <c r="U536" s="8" t="s">
        <v>8342</v>
      </c>
      <c r="V536" s="5">
        <v>-1.6842158300000001</v>
      </c>
      <c r="W536" s="8" t="s">
        <v>4016</v>
      </c>
      <c r="X536" s="5">
        <v>-0.93200000000000005</v>
      </c>
      <c r="Y536" s="12" t="s">
        <v>1329</v>
      </c>
      <c r="Z536" s="2">
        <v>-0.72292292000000002</v>
      </c>
      <c r="AA536"/>
      <c r="AB536"/>
      <c r="AC536"/>
      <c r="AD536"/>
      <c r="AE536"/>
      <c r="AF536"/>
      <c r="AG536" s="8" t="s">
        <v>10194</v>
      </c>
      <c r="AH536" s="5">
        <v>0.72388549999999896</v>
      </c>
      <c r="AO536" t="s">
        <v>491</v>
      </c>
      <c r="AP536">
        <v>-0.79710055515396305</v>
      </c>
    </row>
    <row r="537" spans="1:42" x14ac:dyDescent="0.3">
      <c r="A537"/>
      <c r="B537"/>
      <c r="C537"/>
      <c r="D537"/>
      <c r="E537"/>
      <c r="F537"/>
      <c r="G537"/>
      <c r="H537"/>
      <c r="I537" s="8" t="s">
        <v>3365</v>
      </c>
      <c r="J537" s="5">
        <v>0.60082681000000004</v>
      </c>
      <c r="K537"/>
      <c r="L537"/>
      <c r="M537" s="8" t="s">
        <v>43</v>
      </c>
      <c r="N537" s="5">
        <v>0.54044632999999898</v>
      </c>
      <c r="O537"/>
      <c r="P537"/>
      <c r="Q537"/>
      <c r="R537"/>
      <c r="S537"/>
      <c r="T537"/>
      <c r="U537" s="8" t="s">
        <v>11391</v>
      </c>
      <c r="V537" s="5">
        <v>-1.6838941199999899</v>
      </c>
      <c r="W537" s="8" t="s">
        <v>12836</v>
      </c>
      <c r="X537" s="5">
        <v>-0.93200000000000005</v>
      </c>
      <c r="Y537" s="12" t="s">
        <v>6339</v>
      </c>
      <c r="Z537" s="2">
        <v>-0.72281156999999896</v>
      </c>
      <c r="AA537"/>
      <c r="AB537"/>
      <c r="AC537"/>
      <c r="AD537"/>
      <c r="AE537"/>
      <c r="AF537"/>
      <c r="AG537" s="8" t="s">
        <v>20861</v>
      </c>
      <c r="AH537" s="5">
        <v>0.72722960000000003</v>
      </c>
      <c r="AO537" t="s">
        <v>14856</v>
      </c>
      <c r="AP537">
        <v>-0.79651918811142497</v>
      </c>
    </row>
    <row r="538" spans="1:42" x14ac:dyDescent="0.3">
      <c r="A538"/>
      <c r="B538"/>
      <c r="C538"/>
      <c r="D538"/>
      <c r="E538"/>
      <c r="F538"/>
      <c r="G538"/>
      <c r="H538"/>
      <c r="I538" s="8" t="s">
        <v>3611</v>
      </c>
      <c r="J538" s="5">
        <v>0.60149302000000004</v>
      </c>
      <c r="K538"/>
      <c r="L538"/>
      <c r="M538" s="8" t="s">
        <v>13952</v>
      </c>
      <c r="N538" s="5">
        <v>0.54171994000000001</v>
      </c>
      <c r="O538"/>
      <c r="P538"/>
      <c r="Q538"/>
      <c r="R538"/>
      <c r="S538"/>
      <c r="T538"/>
      <c r="U538" s="8" t="s">
        <v>11347</v>
      </c>
      <c r="V538" s="5">
        <v>-1.6826971799999899</v>
      </c>
      <c r="W538" s="8" t="s">
        <v>4964</v>
      </c>
      <c r="X538" s="5">
        <v>-0.93200000000000005</v>
      </c>
      <c r="Y538" s="12" t="s">
        <v>4261</v>
      </c>
      <c r="Z538" s="2">
        <v>-0.72220079999999898</v>
      </c>
      <c r="AA538"/>
      <c r="AB538"/>
      <c r="AC538"/>
      <c r="AD538"/>
      <c r="AE538"/>
      <c r="AF538"/>
      <c r="AG538" s="8" t="s">
        <v>233</v>
      </c>
      <c r="AH538" s="5">
        <v>0.72787710000000005</v>
      </c>
      <c r="AO538" t="s">
        <v>24216</v>
      </c>
      <c r="AP538">
        <v>-0.79518338037179703</v>
      </c>
    </row>
    <row r="539" spans="1:42" x14ac:dyDescent="0.3">
      <c r="A539"/>
      <c r="B539"/>
      <c r="C539"/>
      <c r="D539"/>
      <c r="E539"/>
      <c r="F539"/>
      <c r="G539"/>
      <c r="H539"/>
      <c r="I539" s="8" t="s">
        <v>3552</v>
      </c>
      <c r="J539" s="5">
        <v>0.60311753999999895</v>
      </c>
      <c r="K539"/>
      <c r="L539"/>
      <c r="M539" s="8" t="s">
        <v>8373</v>
      </c>
      <c r="N539" s="5">
        <v>0.54188406</v>
      </c>
      <c r="O539"/>
      <c r="P539"/>
      <c r="Q539"/>
      <c r="R539"/>
      <c r="S539"/>
      <c r="T539"/>
      <c r="U539" s="8" t="s">
        <v>11549</v>
      </c>
      <c r="V539" s="5">
        <v>-1.6814926100000001</v>
      </c>
      <c r="W539" s="8" t="s">
        <v>11982</v>
      </c>
      <c r="X539" s="5">
        <v>-0.93100000000000005</v>
      </c>
      <c r="Y539" s="12" t="s">
        <v>10118</v>
      </c>
      <c r="Z539" s="2">
        <v>-0.72095463999999898</v>
      </c>
      <c r="AA539"/>
      <c r="AB539"/>
      <c r="AC539"/>
      <c r="AD539"/>
      <c r="AE539"/>
      <c r="AF539"/>
      <c r="AG539" s="8" t="s">
        <v>6957</v>
      </c>
      <c r="AH539" s="5">
        <v>0.73401559999999899</v>
      </c>
      <c r="AO539" t="s">
        <v>10939</v>
      </c>
      <c r="AP539">
        <v>-0.79488710561268905</v>
      </c>
    </row>
    <row r="540" spans="1:42" x14ac:dyDescent="0.3">
      <c r="A540"/>
      <c r="B540"/>
      <c r="C540"/>
      <c r="D540"/>
      <c r="E540"/>
      <c r="F540"/>
      <c r="G540"/>
      <c r="H540"/>
      <c r="I540" s="8" t="s">
        <v>4340</v>
      </c>
      <c r="J540" s="5">
        <v>0.60408709000000005</v>
      </c>
      <c r="K540"/>
      <c r="L540"/>
      <c r="M540" s="3" t="s">
        <v>25702</v>
      </c>
      <c r="N540" s="5">
        <v>0.54318703999999896</v>
      </c>
      <c r="O540"/>
      <c r="P540"/>
      <c r="Q540"/>
      <c r="R540"/>
      <c r="S540"/>
      <c r="T540"/>
      <c r="U540" s="8" t="s">
        <v>11213</v>
      </c>
      <c r="V540" s="5">
        <v>-1.67852219</v>
      </c>
      <c r="W540" s="8" t="s">
        <v>13941</v>
      </c>
      <c r="X540" s="5">
        <v>-0.93</v>
      </c>
      <c r="Y540" s="12" t="s">
        <v>8189</v>
      </c>
      <c r="Z540" s="2">
        <v>-0.72026347999999896</v>
      </c>
      <c r="AA540"/>
      <c r="AB540"/>
      <c r="AC540"/>
      <c r="AD540"/>
      <c r="AE540"/>
      <c r="AF540"/>
      <c r="AG540" s="8" t="s">
        <v>4354</v>
      </c>
      <c r="AH540" s="5">
        <v>0.73410989999999898</v>
      </c>
      <c r="AO540" t="s">
        <v>12032</v>
      </c>
      <c r="AP540">
        <v>-0.79471849366455205</v>
      </c>
    </row>
    <row r="541" spans="1:42" x14ac:dyDescent="0.3">
      <c r="A541"/>
      <c r="B541"/>
      <c r="C541"/>
      <c r="D541"/>
      <c r="E541"/>
      <c r="F541"/>
      <c r="G541"/>
      <c r="H541"/>
      <c r="I541" s="8" t="s">
        <v>3890</v>
      </c>
      <c r="J541" s="5">
        <v>0.60449081999999899</v>
      </c>
      <c r="K541"/>
      <c r="L541"/>
      <c r="M541" s="3" t="s">
        <v>25703</v>
      </c>
      <c r="N541" s="5">
        <v>0.54318703999999896</v>
      </c>
      <c r="O541"/>
      <c r="P541"/>
      <c r="Q541"/>
      <c r="R541"/>
      <c r="S541"/>
      <c r="T541"/>
      <c r="U541" s="8" t="s">
        <v>11083</v>
      </c>
      <c r="V541" s="5">
        <v>-1.67700819999999</v>
      </c>
      <c r="W541" s="8" t="s">
        <v>2677</v>
      </c>
      <c r="X541" s="5">
        <v>-0.92800000000000005</v>
      </c>
      <c r="Y541" s="12" t="s">
        <v>2693</v>
      </c>
      <c r="Z541" s="2">
        <v>-0.71902551000000003</v>
      </c>
      <c r="AA541"/>
      <c r="AB541"/>
      <c r="AC541"/>
      <c r="AD541"/>
      <c r="AE541"/>
      <c r="AF541"/>
      <c r="AG541" s="8" t="s">
        <v>4456</v>
      </c>
      <c r="AH541" s="5">
        <v>0.73860360000000003</v>
      </c>
      <c r="AO541" t="s">
        <v>10940</v>
      </c>
      <c r="AP541">
        <v>-0.79453293085131704</v>
      </c>
    </row>
    <row r="542" spans="1:42" x14ac:dyDescent="0.3">
      <c r="A542"/>
      <c r="B542"/>
      <c r="C542"/>
      <c r="D542"/>
      <c r="E542"/>
      <c r="F542"/>
      <c r="G542"/>
      <c r="H542"/>
      <c r="I542" s="8" t="s">
        <v>3822</v>
      </c>
      <c r="J542" s="5">
        <v>0.60461759999999898</v>
      </c>
      <c r="K542"/>
      <c r="L542"/>
      <c r="M542" s="3" t="s">
        <v>25704</v>
      </c>
      <c r="N542" s="5">
        <v>0.54318703999999896</v>
      </c>
      <c r="O542"/>
      <c r="P542"/>
      <c r="Q542"/>
      <c r="R542"/>
      <c r="S542"/>
      <c r="T542"/>
      <c r="U542" s="8" t="s">
        <v>5701</v>
      </c>
      <c r="V542" s="5">
        <v>-1.67273542</v>
      </c>
      <c r="W542" s="8" t="s">
        <v>1663</v>
      </c>
      <c r="X542" s="5">
        <v>-0.92800000000000005</v>
      </c>
      <c r="Y542" s="12" t="s">
        <v>13110</v>
      </c>
      <c r="Z542" s="2">
        <v>-0.71793291000000004</v>
      </c>
      <c r="AA542"/>
      <c r="AB542"/>
      <c r="AC542"/>
      <c r="AD542"/>
      <c r="AE542"/>
      <c r="AF542"/>
      <c r="AG542" s="8" t="s">
        <v>18722</v>
      </c>
      <c r="AH542" s="5">
        <v>0.74058380000000001</v>
      </c>
      <c r="AO542" t="s">
        <v>4466</v>
      </c>
      <c r="AP542">
        <v>-0.79405931107305505</v>
      </c>
    </row>
    <row r="543" spans="1:42" x14ac:dyDescent="0.3">
      <c r="A543"/>
      <c r="B543"/>
      <c r="C543"/>
      <c r="D543"/>
      <c r="E543"/>
      <c r="F543"/>
      <c r="G543"/>
      <c r="H543"/>
      <c r="I543" s="8" t="s">
        <v>4319</v>
      </c>
      <c r="J543" s="5">
        <v>0.60485259999999896</v>
      </c>
      <c r="K543"/>
      <c r="L543"/>
      <c r="M543" s="8" t="s">
        <v>17481</v>
      </c>
      <c r="N543" s="5">
        <v>0.54342336000000002</v>
      </c>
      <c r="O543"/>
      <c r="P543"/>
      <c r="Q543"/>
      <c r="R543"/>
      <c r="S543"/>
      <c r="T543"/>
      <c r="U543" s="8" t="s">
        <v>6390</v>
      </c>
      <c r="V543" s="5">
        <v>-1.67004423</v>
      </c>
      <c r="W543" s="8" t="s">
        <v>2865</v>
      </c>
      <c r="X543" s="5">
        <v>-0.92800000000000005</v>
      </c>
      <c r="Y543" s="12" t="s">
        <v>6069</v>
      </c>
      <c r="Z543" s="2">
        <v>-0.71774897999999898</v>
      </c>
      <c r="AA543"/>
      <c r="AB543"/>
      <c r="AC543"/>
      <c r="AD543"/>
      <c r="AE543"/>
      <c r="AF543"/>
      <c r="AG543" s="8" t="s">
        <v>3566</v>
      </c>
      <c r="AH543" s="5">
        <v>0.74212080000000002</v>
      </c>
      <c r="AO543" t="s">
        <v>20370</v>
      </c>
      <c r="AP543">
        <v>-0.79356802753481803</v>
      </c>
    </row>
    <row r="544" spans="1:42" x14ac:dyDescent="0.3">
      <c r="A544"/>
      <c r="B544"/>
      <c r="C544"/>
      <c r="D544"/>
      <c r="E544"/>
      <c r="F544"/>
      <c r="G544"/>
      <c r="H544"/>
      <c r="I544" s="8" t="s">
        <v>1136</v>
      </c>
      <c r="J544" s="5">
        <v>0.60503934999999898</v>
      </c>
      <c r="K544"/>
      <c r="L544"/>
      <c r="M544" s="8" t="s">
        <v>3354</v>
      </c>
      <c r="N544" s="5">
        <v>0.54425575999999898</v>
      </c>
      <c r="O544"/>
      <c r="P544"/>
      <c r="Q544"/>
      <c r="R544"/>
      <c r="S544"/>
      <c r="T544"/>
      <c r="U544" s="8" t="s">
        <v>4743</v>
      </c>
      <c r="V544" s="5">
        <v>-1.6685293800000001</v>
      </c>
      <c r="W544" s="8" t="s">
        <v>1434</v>
      </c>
      <c r="X544" s="5">
        <v>-0.92700000000000005</v>
      </c>
      <c r="Y544" s="12" t="s">
        <v>9548</v>
      </c>
      <c r="Z544" s="2">
        <v>-0.71659658999999898</v>
      </c>
      <c r="AA544"/>
      <c r="AB544"/>
      <c r="AC544"/>
      <c r="AD544"/>
      <c r="AE544"/>
      <c r="AF544"/>
      <c r="AG544" s="8" t="s">
        <v>20875</v>
      </c>
      <c r="AH544" s="5">
        <v>0.74220580000000003</v>
      </c>
      <c r="AO544" t="s">
        <v>24845</v>
      </c>
      <c r="AP544">
        <v>-0.79351237356864301</v>
      </c>
    </row>
    <row r="545" spans="1:42" x14ac:dyDescent="0.3">
      <c r="A545"/>
      <c r="B545"/>
      <c r="C545"/>
      <c r="D545"/>
      <c r="E545"/>
      <c r="F545"/>
      <c r="G545"/>
      <c r="H545"/>
      <c r="I545" s="8" t="s">
        <v>3594</v>
      </c>
      <c r="J545" s="5">
        <v>0.60513457000000004</v>
      </c>
      <c r="K545"/>
      <c r="L545"/>
      <c r="M545" s="8" t="s">
        <v>11840</v>
      </c>
      <c r="N545" s="5">
        <v>0.54462341999999897</v>
      </c>
      <c r="O545"/>
      <c r="P545"/>
      <c r="Q545"/>
      <c r="R545"/>
      <c r="S545"/>
      <c r="T545"/>
      <c r="U545" s="8" t="s">
        <v>11241</v>
      </c>
      <c r="V545" s="5">
        <v>-1.66572046</v>
      </c>
      <c r="W545" s="8" t="s">
        <v>4569</v>
      </c>
      <c r="X545" s="5">
        <v>-0.92700000000000005</v>
      </c>
      <c r="Y545" s="12" t="s">
        <v>16540</v>
      </c>
      <c r="Z545" s="2">
        <v>-0.71655480000000005</v>
      </c>
      <c r="AA545"/>
      <c r="AB545"/>
      <c r="AC545"/>
      <c r="AD545"/>
      <c r="AE545"/>
      <c r="AF545"/>
      <c r="AG545" s="8" t="s">
        <v>20844</v>
      </c>
      <c r="AH545" s="5">
        <v>0.74313379999999896</v>
      </c>
      <c r="AO545" t="s">
        <v>12643</v>
      </c>
      <c r="AP545">
        <v>-0.79329212162468998</v>
      </c>
    </row>
    <row r="546" spans="1:42" x14ac:dyDescent="0.3">
      <c r="A546"/>
      <c r="B546"/>
      <c r="C546"/>
      <c r="D546"/>
      <c r="E546"/>
      <c r="F546"/>
      <c r="G546"/>
      <c r="H546"/>
      <c r="I546" s="8" t="s">
        <v>4637</v>
      </c>
      <c r="J546" s="5">
        <v>0.60567961999999897</v>
      </c>
      <c r="K546"/>
      <c r="L546"/>
      <c r="M546" s="3" t="s">
        <v>828</v>
      </c>
      <c r="N546" s="5">
        <v>0.54474020999999895</v>
      </c>
      <c r="O546"/>
      <c r="P546"/>
      <c r="Q546"/>
      <c r="R546"/>
      <c r="S546"/>
      <c r="T546"/>
      <c r="U546" s="8" t="s">
        <v>8013</v>
      </c>
      <c r="V546" s="5">
        <v>-1.66348064</v>
      </c>
      <c r="W546" s="8" t="s">
        <v>1522</v>
      </c>
      <c r="X546" s="5">
        <v>-0.92600000000000005</v>
      </c>
      <c r="Y546" s="12" t="s">
        <v>18457</v>
      </c>
      <c r="Z546" s="2">
        <v>-0.71532333000000003</v>
      </c>
      <c r="AA546"/>
      <c r="AB546"/>
      <c r="AC546"/>
      <c r="AD546"/>
      <c r="AE546"/>
      <c r="AF546"/>
      <c r="AG546" s="8" t="s">
        <v>5682</v>
      </c>
      <c r="AH546" s="5">
        <v>0.74399729999999897</v>
      </c>
      <c r="AO546" t="s">
        <v>14810</v>
      </c>
      <c r="AP546">
        <v>-0.79322659430428599</v>
      </c>
    </row>
    <row r="547" spans="1:42" x14ac:dyDescent="0.3">
      <c r="A547"/>
      <c r="B547"/>
      <c r="C547"/>
      <c r="D547"/>
      <c r="E547"/>
      <c r="F547"/>
      <c r="G547"/>
      <c r="H547"/>
      <c r="I547" s="8" t="s">
        <v>3840</v>
      </c>
      <c r="J547" s="5">
        <v>0.60583144</v>
      </c>
      <c r="K547"/>
      <c r="L547"/>
      <c r="M547" s="3" t="s">
        <v>25705</v>
      </c>
      <c r="N547" s="5">
        <v>0.54474020999999895</v>
      </c>
      <c r="O547"/>
      <c r="P547"/>
      <c r="Q547"/>
      <c r="R547"/>
      <c r="S547"/>
      <c r="T547"/>
      <c r="U547" s="8" t="s">
        <v>11326</v>
      </c>
      <c r="V547" s="5">
        <v>-1.6626837699999899</v>
      </c>
      <c r="W547" s="8" t="s">
        <v>12311</v>
      </c>
      <c r="X547" s="5">
        <v>-0.92500000000000004</v>
      </c>
      <c r="Y547" s="12" t="s">
        <v>18593</v>
      </c>
      <c r="Z547" s="2">
        <v>-0.71518375999999895</v>
      </c>
      <c r="AA547"/>
      <c r="AB547"/>
      <c r="AC547"/>
      <c r="AD547"/>
      <c r="AE547"/>
      <c r="AF547"/>
      <c r="AG547" s="8" t="s">
        <v>3431</v>
      </c>
      <c r="AH547" s="5">
        <v>0.74944100000000002</v>
      </c>
      <c r="AO547" t="s">
        <v>14338</v>
      </c>
      <c r="AP547">
        <v>-0.79298080066586396</v>
      </c>
    </row>
    <row r="548" spans="1:42" x14ac:dyDescent="0.3">
      <c r="A548"/>
      <c r="B548"/>
      <c r="C548"/>
      <c r="D548"/>
      <c r="E548"/>
      <c r="F548"/>
      <c r="G548"/>
      <c r="H548"/>
      <c r="I548" s="3" t="s">
        <v>20964</v>
      </c>
      <c r="J548" s="5">
        <v>0.60603912999999898</v>
      </c>
      <c r="K548"/>
      <c r="L548"/>
      <c r="M548" s="8" t="s">
        <v>16331</v>
      </c>
      <c r="N548" s="5">
        <v>0.54516812000000003</v>
      </c>
      <c r="O548"/>
      <c r="P548"/>
      <c r="Q548"/>
      <c r="R548"/>
      <c r="S548"/>
      <c r="T548"/>
      <c r="U548" s="8" t="s">
        <v>9758</v>
      </c>
      <c r="V548" s="5">
        <v>-1.6555987000000001</v>
      </c>
      <c r="W548" s="8" t="s">
        <v>12595</v>
      </c>
      <c r="X548" s="5">
        <v>-0.92500000000000004</v>
      </c>
      <c r="Y548" s="12" t="s">
        <v>4026</v>
      </c>
      <c r="Z548" s="2">
        <v>-0.71409177000000001</v>
      </c>
      <c r="AA548"/>
      <c r="AB548"/>
      <c r="AC548"/>
      <c r="AD548"/>
      <c r="AE548"/>
      <c r="AF548"/>
      <c r="AG548" s="8" t="s">
        <v>20826</v>
      </c>
      <c r="AH548" s="5">
        <v>0.75456409999999896</v>
      </c>
      <c r="AO548" t="s">
        <v>19157</v>
      </c>
      <c r="AP548">
        <v>-0.79284381301903695</v>
      </c>
    </row>
    <row r="549" spans="1:42" x14ac:dyDescent="0.3">
      <c r="A549"/>
      <c r="B549"/>
      <c r="C549"/>
      <c r="D549"/>
      <c r="E549"/>
      <c r="F549"/>
      <c r="G549"/>
      <c r="H549"/>
      <c r="I549" s="3" t="s">
        <v>20339</v>
      </c>
      <c r="J549" s="5">
        <v>0.60603912999999898</v>
      </c>
      <c r="K549"/>
      <c r="L549"/>
      <c r="M549" s="8" t="s">
        <v>2517</v>
      </c>
      <c r="N549" s="5">
        <v>0.54536165000000003</v>
      </c>
      <c r="O549"/>
      <c r="P549"/>
      <c r="Q549"/>
      <c r="R549"/>
      <c r="S549"/>
      <c r="T549"/>
      <c r="U549" s="8" t="s">
        <v>11678</v>
      </c>
      <c r="V549" s="5">
        <v>-1.6510413900000001</v>
      </c>
      <c r="W549" s="8" t="s">
        <v>13293</v>
      </c>
      <c r="X549" s="5">
        <v>-0.92500000000000004</v>
      </c>
      <c r="Y549" s="12" t="s">
        <v>1711</v>
      </c>
      <c r="Z549" s="2">
        <v>-0.71377499</v>
      </c>
      <c r="AA549"/>
      <c r="AB549"/>
      <c r="AC549"/>
      <c r="AD549"/>
      <c r="AE549"/>
      <c r="AF549"/>
      <c r="AG549" s="8" t="s">
        <v>2376</v>
      </c>
      <c r="AH549" s="5">
        <v>0.75499930000000004</v>
      </c>
      <c r="AO549" t="s">
        <v>24382</v>
      </c>
      <c r="AP549">
        <v>-0.79241264182922899</v>
      </c>
    </row>
    <row r="550" spans="1:42" x14ac:dyDescent="0.3">
      <c r="A550"/>
      <c r="B550"/>
      <c r="C550"/>
      <c r="D550"/>
      <c r="E550"/>
      <c r="F550"/>
      <c r="G550"/>
      <c r="H550"/>
      <c r="I550" s="8" t="s">
        <v>4641</v>
      </c>
      <c r="J550" s="5">
        <v>0.60690113000000001</v>
      </c>
      <c r="K550"/>
      <c r="L550"/>
      <c r="M550" s="8" t="s">
        <v>12178</v>
      </c>
      <c r="N550" s="5">
        <v>0.54587017999999898</v>
      </c>
      <c r="O550"/>
      <c r="P550"/>
      <c r="Q550"/>
      <c r="R550"/>
      <c r="S550"/>
      <c r="T550"/>
      <c r="U550" s="8" t="s">
        <v>11642</v>
      </c>
      <c r="V550" s="5">
        <v>-1.64877925</v>
      </c>
      <c r="W550" s="8" t="s">
        <v>11244</v>
      </c>
      <c r="X550" s="5">
        <v>-0.92500000000000004</v>
      </c>
      <c r="Y550" s="12" t="s">
        <v>18022</v>
      </c>
      <c r="Z550" s="2">
        <v>-0.71311062000000003</v>
      </c>
      <c r="AA550"/>
      <c r="AB550"/>
      <c r="AC550"/>
      <c r="AD550"/>
      <c r="AE550"/>
      <c r="AF550"/>
      <c r="AG550" s="8" t="s">
        <v>2729</v>
      </c>
      <c r="AH550" s="5">
        <v>0.75731000000000004</v>
      </c>
      <c r="AO550" t="s">
        <v>20691</v>
      </c>
      <c r="AP550">
        <v>-0.791921486780501</v>
      </c>
    </row>
    <row r="551" spans="1:42" x14ac:dyDescent="0.3">
      <c r="A551"/>
      <c r="B551"/>
      <c r="C551"/>
      <c r="D551"/>
      <c r="E551"/>
      <c r="F551"/>
      <c r="G551"/>
      <c r="H551"/>
      <c r="I551" s="8" t="s">
        <v>3468</v>
      </c>
      <c r="J551" s="5">
        <v>0.60700505000000005</v>
      </c>
      <c r="K551"/>
      <c r="L551"/>
      <c r="M551" s="8" t="s">
        <v>12507</v>
      </c>
      <c r="N551" s="5">
        <v>0.54609589000000003</v>
      </c>
      <c r="O551"/>
      <c r="P551"/>
      <c r="Q551"/>
      <c r="R551"/>
      <c r="S551"/>
      <c r="T551"/>
      <c r="U551" s="8" t="s">
        <v>5114</v>
      </c>
      <c r="V551" s="5">
        <v>-1.6475703500000001</v>
      </c>
      <c r="W551" s="8" t="s">
        <v>1537</v>
      </c>
      <c r="X551" s="5">
        <v>-0.92400000000000004</v>
      </c>
      <c r="Y551" s="12" t="s">
        <v>19180</v>
      </c>
      <c r="Z551" s="2">
        <v>-0.71258248000000002</v>
      </c>
      <c r="AA551"/>
      <c r="AB551"/>
      <c r="AC551"/>
      <c r="AD551"/>
      <c r="AE551"/>
      <c r="AF551"/>
      <c r="AG551" s="8" t="s">
        <v>1714</v>
      </c>
      <c r="AH551" s="5">
        <v>0.75763970000000003</v>
      </c>
      <c r="AO551" t="s">
        <v>24093</v>
      </c>
      <c r="AP551">
        <v>-0.791738857890118</v>
      </c>
    </row>
    <row r="552" spans="1:42" x14ac:dyDescent="0.3">
      <c r="A552"/>
      <c r="B552"/>
      <c r="C552"/>
      <c r="D552"/>
      <c r="E552"/>
      <c r="F552"/>
      <c r="G552"/>
      <c r="H552"/>
      <c r="I552" s="8" t="s">
        <v>4294</v>
      </c>
      <c r="J552" s="5">
        <v>0.60713890000000004</v>
      </c>
      <c r="K552"/>
      <c r="L552"/>
      <c r="M552" s="8" t="s">
        <v>4297</v>
      </c>
      <c r="N552" s="5">
        <v>0.54651656000000004</v>
      </c>
      <c r="O552"/>
      <c r="P552"/>
      <c r="Q552"/>
      <c r="R552"/>
      <c r="S552"/>
      <c r="T552"/>
      <c r="U552" s="8" t="s">
        <v>1082</v>
      </c>
      <c r="V552" s="5">
        <v>-1.6466912199999899</v>
      </c>
      <c r="W552" s="8" t="s">
        <v>8831</v>
      </c>
      <c r="X552" s="5">
        <v>-0.92400000000000004</v>
      </c>
      <c r="Y552" s="12" t="s">
        <v>14614</v>
      </c>
      <c r="Z552" s="2">
        <v>-0.71235773999999896</v>
      </c>
      <c r="AA552"/>
      <c r="AB552"/>
      <c r="AC552"/>
      <c r="AD552"/>
      <c r="AE552"/>
      <c r="AF552"/>
      <c r="AG552" s="8" t="s">
        <v>20805</v>
      </c>
      <c r="AH552" s="5">
        <v>0.76470320000000003</v>
      </c>
      <c r="AO552" t="s">
        <v>24477</v>
      </c>
      <c r="AP552">
        <v>-0.791595286641536</v>
      </c>
    </row>
    <row r="553" spans="1:42" x14ac:dyDescent="0.3">
      <c r="A553"/>
      <c r="B553"/>
      <c r="C553"/>
      <c r="D553"/>
      <c r="E553"/>
      <c r="F553"/>
      <c r="G553"/>
      <c r="H553"/>
      <c r="I553" s="8" t="s">
        <v>4463</v>
      </c>
      <c r="J553" s="5">
        <v>0.60762216999999896</v>
      </c>
      <c r="K553"/>
      <c r="L553"/>
      <c r="M553" s="8" t="s">
        <v>14628</v>
      </c>
      <c r="N553" s="5">
        <v>0.54672489999999896</v>
      </c>
      <c r="O553"/>
      <c r="P553"/>
      <c r="Q553"/>
      <c r="R553"/>
      <c r="S553"/>
      <c r="T553"/>
      <c r="U553" s="8" t="s">
        <v>7453</v>
      </c>
      <c r="V553" s="5">
        <v>-1.6466749000000001</v>
      </c>
      <c r="W553" s="8" t="s">
        <v>4460</v>
      </c>
      <c r="X553" s="5">
        <v>-0.92400000000000004</v>
      </c>
      <c r="Y553" s="12" t="s">
        <v>19123</v>
      </c>
      <c r="Z553" s="2">
        <v>-0.71218775000000001</v>
      </c>
      <c r="AA553"/>
      <c r="AB553"/>
      <c r="AC553"/>
      <c r="AD553"/>
      <c r="AE553"/>
      <c r="AF553"/>
      <c r="AG553" s="8" t="s">
        <v>11993</v>
      </c>
      <c r="AH553" s="5">
        <v>0.76497139999999897</v>
      </c>
      <c r="AO553" t="s">
        <v>23057</v>
      </c>
      <c r="AP553">
        <v>-0.79037705488991306</v>
      </c>
    </row>
    <row r="554" spans="1:42" x14ac:dyDescent="0.3">
      <c r="A554"/>
      <c r="B554"/>
      <c r="C554"/>
      <c r="D554"/>
      <c r="E554"/>
      <c r="F554"/>
      <c r="G554"/>
      <c r="H554"/>
      <c r="I554" s="8" t="s">
        <v>3721</v>
      </c>
      <c r="J554" s="5">
        <v>0.60773836999999897</v>
      </c>
      <c r="K554"/>
      <c r="L554"/>
      <c r="M554" s="8" t="s">
        <v>4948</v>
      </c>
      <c r="N554" s="5">
        <v>0.54707936000000001</v>
      </c>
      <c r="O554"/>
      <c r="P554"/>
      <c r="Q554"/>
      <c r="R554"/>
      <c r="S554"/>
      <c r="T554"/>
      <c r="U554" s="8" t="s">
        <v>11044</v>
      </c>
      <c r="V554" s="5">
        <v>-1.6436739499999899</v>
      </c>
      <c r="W554" s="8" t="s">
        <v>12692</v>
      </c>
      <c r="X554" s="5">
        <v>-0.92400000000000004</v>
      </c>
      <c r="Y554" s="12" t="s">
        <v>17740</v>
      </c>
      <c r="Z554" s="2">
        <v>-0.71056971000000002</v>
      </c>
      <c r="AA554"/>
      <c r="AB554"/>
      <c r="AC554"/>
      <c r="AD554"/>
      <c r="AE554"/>
      <c r="AF554"/>
      <c r="AG554" s="8" t="s">
        <v>3338</v>
      </c>
      <c r="AH554" s="5">
        <v>0.76869969999999899</v>
      </c>
      <c r="AO554" t="s">
        <v>2100</v>
      </c>
      <c r="AP554">
        <v>-0.79014263055253597</v>
      </c>
    </row>
    <row r="555" spans="1:42" x14ac:dyDescent="0.3">
      <c r="A555"/>
      <c r="B555"/>
      <c r="C555"/>
      <c r="D555"/>
      <c r="E555"/>
      <c r="F555"/>
      <c r="G555"/>
      <c r="H555"/>
      <c r="I555" s="8" t="s">
        <v>162</v>
      </c>
      <c r="J555" s="5">
        <v>0.60816638999999895</v>
      </c>
      <c r="K555"/>
      <c r="L555"/>
      <c r="M555" s="8" t="s">
        <v>18534</v>
      </c>
      <c r="N555" s="5">
        <v>0.54879422</v>
      </c>
      <c r="O555"/>
      <c r="P555"/>
      <c r="Q555"/>
      <c r="R555"/>
      <c r="S555"/>
      <c r="T555"/>
      <c r="U555" s="8" t="s">
        <v>7134</v>
      </c>
      <c r="V555" s="5">
        <v>-1.64192118</v>
      </c>
      <c r="W555" s="8" t="s">
        <v>11369</v>
      </c>
      <c r="X555" s="5">
        <v>-0.92300000000000004</v>
      </c>
      <c r="Y555" s="12" t="s">
        <v>14126</v>
      </c>
      <c r="Z555" s="2">
        <v>-0.71027700000000005</v>
      </c>
      <c r="AA555"/>
      <c r="AB555"/>
      <c r="AC555"/>
      <c r="AD555"/>
      <c r="AE555"/>
      <c r="AF555"/>
      <c r="AG555" s="8" t="s">
        <v>12730</v>
      </c>
      <c r="AH555" s="5">
        <v>0.77730529999999898</v>
      </c>
      <c r="AO555" t="s">
        <v>24819</v>
      </c>
      <c r="AP555">
        <v>-0.78986100740203502</v>
      </c>
    </row>
    <row r="556" spans="1:42" x14ac:dyDescent="0.3">
      <c r="A556"/>
      <c r="B556"/>
      <c r="C556"/>
      <c r="D556"/>
      <c r="E556"/>
      <c r="F556"/>
      <c r="G556"/>
      <c r="H556"/>
      <c r="I556" s="8" t="s">
        <v>1608</v>
      </c>
      <c r="J556" s="5">
        <v>0.60924312999999897</v>
      </c>
      <c r="K556"/>
      <c r="L556"/>
      <c r="M556" s="8" t="s">
        <v>14789</v>
      </c>
      <c r="N556" s="5">
        <v>0.55107529</v>
      </c>
      <c r="O556"/>
      <c r="P556"/>
      <c r="Q556"/>
      <c r="R556"/>
      <c r="S556"/>
      <c r="T556"/>
      <c r="U556" s="8" t="s">
        <v>11338</v>
      </c>
      <c r="V556" s="5">
        <v>-1.6415686300000001</v>
      </c>
      <c r="W556" s="8" t="s">
        <v>13574</v>
      </c>
      <c r="X556" s="5">
        <v>-0.92300000000000004</v>
      </c>
      <c r="Y556" s="12" t="s">
        <v>2918</v>
      </c>
      <c r="Z556" s="2">
        <v>-0.71007012000000003</v>
      </c>
      <c r="AA556"/>
      <c r="AB556"/>
      <c r="AC556"/>
      <c r="AD556"/>
      <c r="AE556"/>
      <c r="AF556"/>
      <c r="AG556" s="8" t="s">
        <v>5071</v>
      </c>
      <c r="AH556" s="5">
        <v>0.78256429999999899</v>
      </c>
      <c r="AO556" t="s">
        <v>7390</v>
      </c>
      <c r="AP556">
        <v>-0.78943110912071601</v>
      </c>
    </row>
    <row r="557" spans="1:42" x14ac:dyDescent="0.3">
      <c r="A557"/>
      <c r="B557"/>
      <c r="C557"/>
      <c r="D557"/>
      <c r="E557"/>
      <c r="F557"/>
      <c r="G557"/>
      <c r="H557"/>
      <c r="I557" s="8" t="s">
        <v>4129</v>
      </c>
      <c r="J557" s="5">
        <v>0.61114539999999895</v>
      </c>
      <c r="K557"/>
      <c r="L557"/>
      <c r="M557" s="8" t="s">
        <v>9879</v>
      </c>
      <c r="N557" s="5">
        <v>0.55152009999999896</v>
      </c>
      <c r="O557"/>
      <c r="P557"/>
      <c r="Q557"/>
      <c r="R557"/>
      <c r="S557"/>
      <c r="T557"/>
      <c r="U557" s="8" t="s">
        <v>10383</v>
      </c>
      <c r="V557" s="5">
        <v>-1.63912539</v>
      </c>
      <c r="W557" s="8" t="s">
        <v>10744</v>
      </c>
      <c r="X557" s="5">
        <v>-0.92200000000000004</v>
      </c>
      <c r="Y557" s="12" t="s">
        <v>8384</v>
      </c>
      <c r="Z557" s="2">
        <v>-0.71006954</v>
      </c>
      <c r="AA557"/>
      <c r="AB557"/>
      <c r="AC557"/>
      <c r="AD557"/>
      <c r="AE557"/>
      <c r="AF557"/>
      <c r="AG557" s="8" t="s">
        <v>19489</v>
      </c>
      <c r="AH557" s="5">
        <v>0.78282240000000003</v>
      </c>
      <c r="AO557" t="s">
        <v>7663</v>
      </c>
      <c r="AP557">
        <v>-0.78942120032190599</v>
      </c>
    </row>
    <row r="558" spans="1:42" x14ac:dyDescent="0.3">
      <c r="A558"/>
      <c r="B558"/>
      <c r="C558"/>
      <c r="D558"/>
      <c r="E558"/>
      <c r="F558"/>
      <c r="G558"/>
      <c r="H558"/>
      <c r="I558" s="8" t="s">
        <v>4179</v>
      </c>
      <c r="J558" s="5">
        <v>0.61142169999999896</v>
      </c>
      <c r="K558"/>
      <c r="L558"/>
      <c r="M558" s="8" t="s">
        <v>995</v>
      </c>
      <c r="N558" s="5">
        <v>0.551985649999999</v>
      </c>
      <c r="O558"/>
      <c r="P558"/>
      <c r="Q558"/>
      <c r="R558"/>
      <c r="S558"/>
      <c r="T558"/>
      <c r="U558" s="8" t="s">
        <v>8226</v>
      </c>
      <c r="V558" s="5">
        <v>-1.6350068</v>
      </c>
      <c r="W558" s="8" t="s">
        <v>12412</v>
      </c>
      <c r="X558" s="5">
        <v>-0.92200000000000004</v>
      </c>
      <c r="Y558" s="12" t="s">
        <v>17499</v>
      </c>
      <c r="Z558" s="2">
        <v>-0.70977917999999895</v>
      </c>
      <c r="AA558"/>
      <c r="AB558"/>
      <c r="AC558"/>
      <c r="AD558"/>
      <c r="AE558"/>
      <c r="AF558"/>
      <c r="AG558" s="8" t="s">
        <v>1170</v>
      </c>
      <c r="AH558" s="5">
        <v>0.7908674</v>
      </c>
      <c r="AO558" t="s">
        <v>24736</v>
      </c>
      <c r="AP558">
        <v>-0.788110306952298</v>
      </c>
    </row>
    <row r="559" spans="1:42" x14ac:dyDescent="0.3">
      <c r="A559"/>
      <c r="B559"/>
      <c r="C559"/>
      <c r="D559"/>
      <c r="E559"/>
      <c r="F559"/>
      <c r="G559"/>
      <c r="H559"/>
      <c r="I559" s="8" t="s">
        <v>4555</v>
      </c>
      <c r="J559" s="5">
        <v>0.61162731999999898</v>
      </c>
      <c r="K559"/>
      <c r="L559"/>
      <c r="M559" s="8" t="s">
        <v>14891</v>
      </c>
      <c r="N559" s="5">
        <v>0.55208060999999897</v>
      </c>
      <c r="O559"/>
      <c r="P559"/>
      <c r="Q559"/>
      <c r="R559"/>
      <c r="S559"/>
      <c r="T559"/>
      <c r="U559" s="8" t="s">
        <v>7464</v>
      </c>
      <c r="V559" s="5">
        <v>-1.6346119800000001</v>
      </c>
      <c r="W559" s="8" t="s">
        <v>12472</v>
      </c>
      <c r="X559" s="5">
        <v>-0.92200000000000004</v>
      </c>
      <c r="Y559" s="12" t="s">
        <v>14702</v>
      </c>
      <c r="Z559" s="2">
        <v>-0.70964574000000002</v>
      </c>
      <c r="AA559"/>
      <c r="AB559"/>
      <c r="AC559"/>
      <c r="AD559"/>
      <c r="AE559"/>
      <c r="AF559"/>
      <c r="AG559" s="8" t="s">
        <v>16971</v>
      </c>
      <c r="AH559" s="5">
        <v>0.79337210000000002</v>
      </c>
      <c r="AO559" t="s">
        <v>24197</v>
      </c>
      <c r="AP559">
        <v>-0.78801531905480504</v>
      </c>
    </row>
    <row r="560" spans="1:42" x14ac:dyDescent="0.3">
      <c r="A560"/>
      <c r="B560"/>
      <c r="C560"/>
      <c r="D560"/>
      <c r="E560"/>
      <c r="F560"/>
      <c r="G560"/>
      <c r="H560"/>
      <c r="I560" s="8" t="s">
        <v>3956</v>
      </c>
      <c r="J560" s="5">
        <v>0.61216360000000003</v>
      </c>
      <c r="K560"/>
      <c r="L560"/>
      <c r="M560" s="8" t="s">
        <v>10509</v>
      </c>
      <c r="N560" s="5">
        <v>0.55264564000000005</v>
      </c>
      <c r="O560"/>
      <c r="P560"/>
      <c r="Q560"/>
      <c r="R560"/>
      <c r="S560"/>
      <c r="T560"/>
      <c r="U560" s="8" t="s">
        <v>6309</v>
      </c>
      <c r="V560" s="5">
        <v>-1.6318390899999899</v>
      </c>
      <c r="W560" s="8" t="s">
        <v>94</v>
      </c>
      <c r="X560" s="5">
        <v>-0.92200000000000004</v>
      </c>
      <c r="Y560" s="12" t="s">
        <v>14486</v>
      </c>
      <c r="Z560" s="2">
        <v>-0.70821606999999898</v>
      </c>
      <c r="AA560"/>
      <c r="AB560"/>
      <c r="AC560"/>
      <c r="AD560"/>
      <c r="AE560"/>
      <c r="AF560"/>
      <c r="AG560" s="8" t="s">
        <v>2735</v>
      </c>
      <c r="AH560" s="5">
        <v>0.79896149999999899</v>
      </c>
      <c r="AO560" t="s">
        <v>24770</v>
      </c>
      <c r="AP560">
        <v>-0.78772015651527505</v>
      </c>
    </row>
    <row r="561" spans="1:42" x14ac:dyDescent="0.3">
      <c r="A561"/>
      <c r="B561"/>
      <c r="C561"/>
      <c r="D561"/>
      <c r="E561"/>
      <c r="F561"/>
      <c r="G561"/>
      <c r="H561"/>
      <c r="I561" s="8" t="s">
        <v>4125</v>
      </c>
      <c r="J561" s="5">
        <v>0.61307522000000003</v>
      </c>
      <c r="K561"/>
      <c r="L561"/>
      <c r="M561" s="8" t="s">
        <v>4906</v>
      </c>
      <c r="N561" s="5">
        <v>0.55268485000000001</v>
      </c>
      <c r="O561"/>
      <c r="P561"/>
      <c r="Q561"/>
      <c r="R561"/>
      <c r="S561"/>
      <c r="T561"/>
      <c r="U561" s="8" t="s">
        <v>11606</v>
      </c>
      <c r="V561" s="5">
        <v>-1.63181683</v>
      </c>
      <c r="W561" s="8" t="s">
        <v>2280</v>
      </c>
      <c r="X561" s="5">
        <v>-0.92100000000000004</v>
      </c>
      <c r="Y561" s="12" t="s">
        <v>439</v>
      </c>
      <c r="Z561" s="2">
        <v>-0.70775796999999896</v>
      </c>
      <c r="AA561"/>
      <c r="AB561"/>
      <c r="AC561"/>
      <c r="AD561"/>
      <c r="AE561"/>
      <c r="AF561"/>
      <c r="AG561" s="8" t="s">
        <v>15497</v>
      </c>
      <c r="AH561" s="5">
        <v>0.80047579999999896</v>
      </c>
      <c r="AO561" t="s">
        <v>16662</v>
      </c>
      <c r="AP561">
        <v>-0.78738850963349305</v>
      </c>
    </row>
    <row r="562" spans="1:42" x14ac:dyDescent="0.3">
      <c r="A562"/>
      <c r="B562"/>
      <c r="C562"/>
      <c r="D562"/>
      <c r="E562"/>
      <c r="F562"/>
      <c r="G562"/>
      <c r="H562"/>
      <c r="I562" s="8" t="s">
        <v>4476</v>
      </c>
      <c r="J562" s="5">
        <v>0.61350508999999898</v>
      </c>
      <c r="K562"/>
      <c r="L562"/>
      <c r="M562" s="8" t="s">
        <v>18623</v>
      </c>
      <c r="N562" s="5">
        <v>0.55380770999999895</v>
      </c>
      <c r="O562"/>
      <c r="P562"/>
      <c r="Q562"/>
      <c r="R562"/>
      <c r="S562"/>
      <c r="T562"/>
      <c r="U562" s="8" t="s">
        <v>11758</v>
      </c>
      <c r="V562" s="5">
        <v>-1.62756115</v>
      </c>
      <c r="W562" s="8" t="s">
        <v>7340</v>
      </c>
      <c r="X562" s="5">
        <v>-0.92100000000000004</v>
      </c>
      <c r="Y562" s="12" t="s">
        <v>2451</v>
      </c>
      <c r="Z562" s="2">
        <v>-0.70773346999999898</v>
      </c>
      <c r="AA562"/>
      <c r="AB562"/>
      <c r="AC562"/>
      <c r="AD562"/>
      <c r="AE562"/>
      <c r="AF562"/>
      <c r="AG562" s="8" t="s">
        <v>10727</v>
      </c>
      <c r="AH562" s="5">
        <v>0.80102569999999895</v>
      </c>
      <c r="AO562" t="s">
        <v>24238</v>
      </c>
      <c r="AP562">
        <v>-0.78674956920462402</v>
      </c>
    </row>
    <row r="563" spans="1:42" x14ac:dyDescent="0.3">
      <c r="A563"/>
      <c r="B563"/>
      <c r="C563"/>
      <c r="D563"/>
      <c r="E563"/>
      <c r="F563"/>
      <c r="G563"/>
      <c r="H563"/>
      <c r="I563" s="8" t="s">
        <v>3798</v>
      </c>
      <c r="J563" s="5">
        <v>0.61401203000000004</v>
      </c>
      <c r="K563"/>
      <c r="L563"/>
      <c r="M563" s="8" t="s">
        <v>9952</v>
      </c>
      <c r="N563" s="5">
        <v>0.55383800999999899</v>
      </c>
      <c r="O563"/>
      <c r="P563"/>
      <c r="Q563"/>
      <c r="R563"/>
      <c r="S563"/>
      <c r="T563"/>
      <c r="U563" s="8" t="s">
        <v>11164</v>
      </c>
      <c r="V563" s="5">
        <v>-1.62298374999999</v>
      </c>
      <c r="W563" s="8" t="s">
        <v>15147</v>
      </c>
      <c r="X563" s="5">
        <v>-0.92100000000000004</v>
      </c>
      <c r="Y563" s="12" t="s">
        <v>5132</v>
      </c>
      <c r="Z563" s="2">
        <v>-0.70745612000000002</v>
      </c>
      <c r="AA563"/>
      <c r="AB563"/>
      <c r="AC563"/>
      <c r="AD563"/>
      <c r="AE563"/>
      <c r="AF563"/>
      <c r="AG563" s="8" t="s">
        <v>19657</v>
      </c>
      <c r="AH563" s="5">
        <v>0.80371530000000002</v>
      </c>
      <c r="AO563" t="s">
        <v>24646</v>
      </c>
      <c r="AP563">
        <v>-0.78571962444041099</v>
      </c>
    </row>
    <row r="564" spans="1:42" x14ac:dyDescent="0.3">
      <c r="A564"/>
      <c r="B564"/>
      <c r="C564"/>
      <c r="D564"/>
      <c r="E564"/>
      <c r="F564"/>
      <c r="G564"/>
      <c r="H564"/>
      <c r="I564" s="8" t="s">
        <v>2920</v>
      </c>
      <c r="J564" s="5">
        <v>0.61601625999999898</v>
      </c>
      <c r="K564"/>
      <c r="L564"/>
      <c r="M564" s="8" t="s">
        <v>9277</v>
      </c>
      <c r="N564" s="5">
        <v>0.55411166999999895</v>
      </c>
      <c r="O564"/>
      <c r="P564"/>
      <c r="Q564"/>
      <c r="R564"/>
      <c r="S564"/>
      <c r="T564"/>
      <c r="U564" s="8" t="s">
        <v>8240</v>
      </c>
      <c r="V564" s="5">
        <v>-1.6200240100000001</v>
      </c>
      <c r="W564" s="8" t="s">
        <v>5092</v>
      </c>
      <c r="X564" s="5">
        <v>-0.92100000000000004</v>
      </c>
      <c r="Y564" s="12" t="s">
        <v>4227</v>
      </c>
      <c r="Z564" s="2">
        <v>-0.70605905999999896</v>
      </c>
      <c r="AA564"/>
      <c r="AB564"/>
      <c r="AC564"/>
      <c r="AD564"/>
      <c r="AE564"/>
      <c r="AF564"/>
      <c r="AG564" s="8" t="s">
        <v>2132</v>
      </c>
      <c r="AH564" s="5">
        <v>0.80581959999999897</v>
      </c>
      <c r="AO564" t="s">
        <v>24691</v>
      </c>
      <c r="AP564">
        <v>-0.78551052652943698</v>
      </c>
    </row>
    <row r="565" spans="1:42" x14ac:dyDescent="0.3">
      <c r="A565"/>
      <c r="B565"/>
      <c r="C565"/>
      <c r="D565"/>
      <c r="E565"/>
      <c r="F565"/>
      <c r="G565"/>
      <c r="H565"/>
      <c r="I565" s="8" t="s">
        <v>4454</v>
      </c>
      <c r="J565" s="5">
        <v>0.61671507000000003</v>
      </c>
      <c r="K565"/>
      <c r="L565"/>
      <c r="M565" s="8" t="s">
        <v>9270</v>
      </c>
      <c r="N565" s="5">
        <v>0.55477578000000005</v>
      </c>
      <c r="O565"/>
      <c r="P565"/>
      <c r="Q565"/>
      <c r="R565"/>
      <c r="S565"/>
      <c r="T565"/>
      <c r="U565" s="8" t="s">
        <v>1527</v>
      </c>
      <c r="V565" s="5">
        <v>-1.6150748800000001</v>
      </c>
      <c r="W565" s="8" t="s">
        <v>13835</v>
      </c>
      <c r="X565" s="5">
        <v>-0.92</v>
      </c>
      <c r="Y565" s="12" t="s">
        <v>3994</v>
      </c>
      <c r="Z565" s="2">
        <v>-0.70519686000000004</v>
      </c>
      <c r="AA565"/>
      <c r="AB565"/>
      <c r="AC565"/>
      <c r="AD565"/>
      <c r="AE565"/>
      <c r="AF565"/>
      <c r="AG565" s="8" t="s">
        <v>8261</v>
      </c>
      <c r="AH565" s="5">
        <v>0.80592739999999896</v>
      </c>
      <c r="AO565" t="s">
        <v>23847</v>
      </c>
      <c r="AP565">
        <v>-0.78535981915146802</v>
      </c>
    </row>
    <row r="566" spans="1:42" x14ac:dyDescent="0.3">
      <c r="A566"/>
      <c r="B566"/>
      <c r="C566"/>
      <c r="D566"/>
      <c r="E566"/>
      <c r="F566"/>
      <c r="G566"/>
      <c r="H566"/>
      <c r="I566" s="8" t="s">
        <v>4188</v>
      </c>
      <c r="J566" s="5">
        <v>0.61699210999999898</v>
      </c>
      <c r="K566"/>
      <c r="L566"/>
      <c r="M566" s="8" t="s">
        <v>1138</v>
      </c>
      <c r="N566" s="5">
        <v>0.55488864999999898</v>
      </c>
      <c r="O566"/>
      <c r="P566"/>
      <c r="Q566"/>
      <c r="R566"/>
      <c r="S566"/>
      <c r="T566"/>
      <c r="U566" s="8" t="s">
        <v>11579</v>
      </c>
      <c r="V566" s="5">
        <v>-1.61400348</v>
      </c>
      <c r="W566" s="8" t="s">
        <v>8532</v>
      </c>
      <c r="X566" s="5">
        <v>-0.92</v>
      </c>
      <c r="Y566" s="12" t="s">
        <v>6220</v>
      </c>
      <c r="Z566" s="2">
        <v>-0.70445530999999895</v>
      </c>
      <c r="AA566"/>
      <c r="AB566"/>
      <c r="AC566"/>
      <c r="AD566"/>
      <c r="AE566"/>
      <c r="AF566"/>
      <c r="AG566" s="8" t="s">
        <v>20796</v>
      </c>
      <c r="AH566" s="5">
        <v>0.81458960000000002</v>
      </c>
      <c r="AO566" t="s">
        <v>5187</v>
      </c>
      <c r="AP566">
        <v>-0.78503448970780698</v>
      </c>
    </row>
    <row r="567" spans="1:42" x14ac:dyDescent="0.3">
      <c r="A567"/>
      <c r="B567"/>
      <c r="C567"/>
      <c r="D567"/>
      <c r="E567"/>
      <c r="F567"/>
      <c r="G567"/>
      <c r="H567"/>
      <c r="I567" s="8" t="s">
        <v>3591</v>
      </c>
      <c r="J567" s="5">
        <v>0.61862276999999899</v>
      </c>
      <c r="K567"/>
      <c r="L567"/>
      <c r="M567" s="8" t="s">
        <v>7588</v>
      </c>
      <c r="N567" s="5">
        <v>0.55639822000000005</v>
      </c>
      <c r="O567"/>
      <c r="P567"/>
      <c r="Q567"/>
      <c r="R567"/>
      <c r="S567"/>
      <c r="T567"/>
      <c r="U567" s="3" t="s">
        <v>21942</v>
      </c>
      <c r="V567" s="5">
        <v>-1.6116149099999899</v>
      </c>
      <c r="W567" s="8" t="s">
        <v>2722</v>
      </c>
      <c r="X567" s="5">
        <v>-0.91900000000000004</v>
      </c>
      <c r="Y567" s="12" t="s">
        <v>17754</v>
      </c>
      <c r="Z567" s="2">
        <v>-0.70309527000000005</v>
      </c>
      <c r="AA567"/>
      <c r="AB567"/>
      <c r="AC567"/>
      <c r="AD567"/>
      <c r="AE567"/>
      <c r="AF567"/>
      <c r="AG567" s="8" t="s">
        <v>14433</v>
      </c>
      <c r="AH567" s="5">
        <v>0.81725349999999897</v>
      </c>
      <c r="AO567" t="s">
        <v>18288</v>
      </c>
      <c r="AP567">
        <v>-0.78476660391003095</v>
      </c>
    </row>
    <row r="568" spans="1:42" x14ac:dyDescent="0.3">
      <c r="A568"/>
      <c r="B568"/>
      <c r="C568"/>
      <c r="D568"/>
      <c r="E568"/>
      <c r="F568"/>
      <c r="G568"/>
      <c r="H568"/>
      <c r="I568" s="8" t="s">
        <v>3980</v>
      </c>
      <c r="J568" s="5">
        <v>0.61890160000000005</v>
      </c>
      <c r="K568"/>
      <c r="L568"/>
      <c r="M568" s="8" t="s">
        <v>5014</v>
      </c>
      <c r="N568" s="5">
        <v>0.55659336999999898</v>
      </c>
      <c r="O568"/>
      <c r="P568"/>
      <c r="Q568"/>
      <c r="R568"/>
      <c r="S568"/>
      <c r="T568"/>
      <c r="U568" s="3" t="s">
        <v>21943</v>
      </c>
      <c r="V568" s="5">
        <v>-1.6116149099999899</v>
      </c>
      <c r="W568" s="8" t="s">
        <v>14514</v>
      </c>
      <c r="X568" s="5">
        <v>-0.91900000000000004</v>
      </c>
      <c r="Y568" s="12" t="s">
        <v>18516</v>
      </c>
      <c r="Z568" s="2">
        <v>-0.70284570999999896</v>
      </c>
      <c r="AA568"/>
      <c r="AB568"/>
      <c r="AC568"/>
      <c r="AD568"/>
      <c r="AE568"/>
      <c r="AF568"/>
      <c r="AG568" s="8" t="s">
        <v>16512</v>
      </c>
      <c r="AH568" s="5">
        <v>0.82145060000000003</v>
      </c>
      <c r="AO568" t="s">
        <v>24785</v>
      </c>
      <c r="AP568">
        <v>-0.78427465510589001</v>
      </c>
    </row>
    <row r="569" spans="1:42" x14ac:dyDescent="0.3">
      <c r="A569"/>
      <c r="B569"/>
      <c r="C569"/>
      <c r="D569"/>
      <c r="E569"/>
      <c r="F569"/>
      <c r="G569"/>
      <c r="H569"/>
      <c r="I569" s="8" t="s">
        <v>2241</v>
      </c>
      <c r="J569" s="5">
        <v>0.61905416000000002</v>
      </c>
      <c r="K569"/>
      <c r="L569"/>
      <c r="M569" s="8" t="s">
        <v>15787</v>
      </c>
      <c r="N569" s="5">
        <v>0.55674553000000004</v>
      </c>
      <c r="O569"/>
      <c r="P569"/>
      <c r="Q569"/>
      <c r="R569"/>
      <c r="S569"/>
      <c r="T569"/>
      <c r="U569" s="8" t="s">
        <v>11385</v>
      </c>
      <c r="V569" s="5">
        <v>-1.6102212600000001</v>
      </c>
      <c r="W569" s="8" t="s">
        <v>7324</v>
      </c>
      <c r="X569" s="5">
        <v>-0.91900000000000004</v>
      </c>
      <c r="Y569" s="12" t="s">
        <v>14879</v>
      </c>
      <c r="Z569" s="2">
        <v>-0.70263600000000004</v>
      </c>
      <c r="AA569"/>
      <c r="AB569"/>
      <c r="AC569"/>
      <c r="AD569"/>
      <c r="AE569"/>
      <c r="AF569"/>
      <c r="AG569" s="8" t="s">
        <v>7057</v>
      </c>
      <c r="AH569" s="5">
        <v>0.82562000000000002</v>
      </c>
      <c r="AO569" t="s">
        <v>197</v>
      </c>
      <c r="AP569">
        <v>-0.78389909058676699</v>
      </c>
    </row>
    <row r="570" spans="1:42" x14ac:dyDescent="0.3">
      <c r="A570"/>
      <c r="B570"/>
      <c r="C570"/>
      <c r="D570"/>
      <c r="E570"/>
      <c r="F570"/>
      <c r="G570"/>
      <c r="H570"/>
      <c r="I570" s="8" t="s">
        <v>3550</v>
      </c>
      <c r="J570" s="5">
        <v>0.61925732</v>
      </c>
      <c r="K570"/>
      <c r="L570"/>
      <c r="M570" s="8" t="s">
        <v>15278</v>
      </c>
      <c r="N570" s="5">
        <v>0.55833511999999896</v>
      </c>
      <c r="O570"/>
      <c r="P570"/>
      <c r="Q570"/>
      <c r="R570"/>
      <c r="S570"/>
      <c r="T570"/>
      <c r="U570" s="8" t="s">
        <v>3684</v>
      </c>
      <c r="V570" s="5">
        <v>-1.6070767500000001</v>
      </c>
      <c r="W570" s="8" t="s">
        <v>13917</v>
      </c>
      <c r="X570" s="5">
        <v>-0.91900000000000004</v>
      </c>
      <c r="Y570" s="12" t="s">
        <v>4310</v>
      </c>
      <c r="Z570" s="2">
        <v>-0.70219408000000005</v>
      </c>
      <c r="AA570"/>
      <c r="AB570"/>
      <c r="AC570"/>
      <c r="AD570"/>
      <c r="AE570"/>
      <c r="AF570"/>
      <c r="AG570" s="8" t="s">
        <v>13684</v>
      </c>
      <c r="AH570" s="5">
        <v>0.82993300000000003</v>
      </c>
      <c r="AO570" t="s">
        <v>4033</v>
      </c>
      <c r="AP570">
        <v>-0.78385618161742299</v>
      </c>
    </row>
    <row r="571" spans="1:42" x14ac:dyDescent="0.3">
      <c r="A571"/>
      <c r="B571"/>
      <c r="C571"/>
      <c r="D571"/>
      <c r="E571"/>
      <c r="F571"/>
      <c r="G571"/>
      <c r="H571"/>
      <c r="I571" s="8" t="s">
        <v>3561</v>
      </c>
      <c r="J571" s="5">
        <v>0.62094351999999897</v>
      </c>
      <c r="K571"/>
      <c r="L571"/>
      <c r="M571" s="8" t="s">
        <v>16478</v>
      </c>
      <c r="N571" s="5">
        <v>0.55838332999999896</v>
      </c>
      <c r="O571"/>
      <c r="P571"/>
      <c r="Q571"/>
      <c r="R571"/>
      <c r="S571"/>
      <c r="T571"/>
      <c r="U571" s="8" t="s">
        <v>7068</v>
      </c>
      <c r="V571" s="5">
        <v>-1.6044935199999899</v>
      </c>
      <c r="W571" s="8" t="s">
        <v>6606</v>
      </c>
      <c r="X571" s="5">
        <v>-0.91900000000000004</v>
      </c>
      <c r="Y571" s="12" t="s">
        <v>12215</v>
      </c>
      <c r="Z571" s="2">
        <v>-0.70178868999999899</v>
      </c>
      <c r="AA571"/>
      <c r="AB571"/>
      <c r="AC571"/>
      <c r="AD571"/>
      <c r="AE571"/>
      <c r="AF571"/>
      <c r="AG571" s="8" t="s">
        <v>12289</v>
      </c>
      <c r="AH571" s="5">
        <v>0.83621990000000002</v>
      </c>
      <c r="AO571" t="s">
        <v>2547</v>
      </c>
      <c r="AP571">
        <v>-0.783752520153016</v>
      </c>
    </row>
    <row r="572" spans="1:42" x14ac:dyDescent="0.3">
      <c r="A572"/>
      <c r="B572"/>
      <c r="C572"/>
      <c r="D572"/>
      <c r="E572"/>
      <c r="F572"/>
      <c r="G572"/>
      <c r="H572"/>
      <c r="I572" s="8" t="s">
        <v>2235</v>
      </c>
      <c r="J572" s="5">
        <v>0.62123271999999896</v>
      </c>
      <c r="K572"/>
      <c r="L572"/>
      <c r="M572" s="8" t="s">
        <v>3773</v>
      </c>
      <c r="N572" s="5">
        <v>0.55915495999999898</v>
      </c>
      <c r="O572"/>
      <c r="P572"/>
      <c r="Q572"/>
      <c r="R572"/>
      <c r="S572"/>
      <c r="T572"/>
      <c r="U572" s="8" t="s">
        <v>11734</v>
      </c>
      <c r="V572" s="5">
        <v>-1.60420483</v>
      </c>
      <c r="W572" s="8" t="s">
        <v>1429</v>
      </c>
      <c r="X572" s="5">
        <v>-0.91800000000000004</v>
      </c>
      <c r="Y572" s="12" t="s">
        <v>17285</v>
      </c>
      <c r="Z572" s="2">
        <v>-0.70175211000000004</v>
      </c>
      <c r="AA572"/>
      <c r="AB572"/>
      <c r="AC572"/>
      <c r="AD572"/>
      <c r="AE572"/>
      <c r="AF572"/>
      <c r="AG572" s="8" t="s">
        <v>11138</v>
      </c>
      <c r="AH572" s="5">
        <v>0.83672809999999898</v>
      </c>
      <c r="AO572" t="s">
        <v>23868</v>
      </c>
      <c r="AP572">
        <v>-0.78324069643298899</v>
      </c>
    </row>
    <row r="573" spans="1:42" x14ac:dyDescent="0.3">
      <c r="A573"/>
      <c r="B573"/>
      <c r="C573"/>
      <c r="D573"/>
      <c r="E573"/>
      <c r="F573"/>
      <c r="G573"/>
      <c r="H573"/>
      <c r="I573" s="8" t="s">
        <v>3950</v>
      </c>
      <c r="J573" s="5">
        <v>0.62135474999999896</v>
      </c>
      <c r="K573"/>
      <c r="L573"/>
      <c r="M573" s="8" t="s">
        <v>7226</v>
      </c>
      <c r="N573" s="5">
        <v>0.56012163999999898</v>
      </c>
      <c r="O573"/>
      <c r="P573"/>
      <c r="Q573"/>
      <c r="R573"/>
      <c r="S573"/>
      <c r="T573"/>
      <c r="U573" s="8" t="s">
        <v>11701</v>
      </c>
      <c r="V573" s="5">
        <v>-1.59709032</v>
      </c>
      <c r="W573" s="8" t="s">
        <v>1659</v>
      </c>
      <c r="X573" s="5">
        <v>-0.91700000000000004</v>
      </c>
      <c r="Y573" s="12" t="s">
        <v>15739</v>
      </c>
      <c r="Z573" s="2">
        <v>-0.70152793999999896</v>
      </c>
      <c r="AA573"/>
      <c r="AB573"/>
      <c r="AC573"/>
      <c r="AD573"/>
      <c r="AE573"/>
      <c r="AF573"/>
      <c r="AG573" s="8" t="s">
        <v>8159</v>
      </c>
      <c r="AH573" s="5">
        <v>0.83753100000000003</v>
      </c>
      <c r="AO573" t="s">
        <v>24049</v>
      </c>
      <c r="AP573">
        <v>-0.78273873881516398</v>
      </c>
    </row>
    <row r="574" spans="1:42" x14ac:dyDescent="0.3">
      <c r="A574"/>
      <c r="B574"/>
      <c r="C574"/>
      <c r="D574"/>
      <c r="E574"/>
      <c r="F574"/>
      <c r="G574"/>
      <c r="H574"/>
      <c r="I574" s="8" t="s">
        <v>1748</v>
      </c>
      <c r="J574" s="5">
        <v>0.62156617000000003</v>
      </c>
      <c r="K574"/>
      <c r="L574"/>
      <c r="M574" s="8" t="s">
        <v>4701</v>
      </c>
      <c r="N574" s="5">
        <v>0.56040637000000004</v>
      </c>
      <c r="O574"/>
      <c r="P574"/>
      <c r="Q574"/>
      <c r="R574"/>
      <c r="S574"/>
      <c r="T574"/>
      <c r="U574" s="8" t="s">
        <v>11448</v>
      </c>
      <c r="V574" s="5">
        <v>-1.5930001199999899</v>
      </c>
      <c r="W574" s="8" t="s">
        <v>9476</v>
      </c>
      <c r="X574" s="5">
        <v>-0.91500000000000004</v>
      </c>
      <c r="Y574" s="12" t="s">
        <v>19018</v>
      </c>
      <c r="Z574" s="2">
        <v>-0.70060442999999895</v>
      </c>
      <c r="AA574"/>
      <c r="AB574"/>
      <c r="AC574"/>
      <c r="AD574"/>
      <c r="AE574"/>
      <c r="AF574"/>
      <c r="AG574" s="8" t="s">
        <v>18328</v>
      </c>
      <c r="AH574" s="5">
        <v>0.83901239999999899</v>
      </c>
      <c r="AO574" t="s">
        <v>6854</v>
      </c>
      <c r="AP574">
        <v>-0.78254377355138005</v>
      </c>
    </row>
    <row r="575" spans="1:42" x14ac:dyDescent="0.3">
      <c r="A575"/>
      <c r="B575"/>
      <c r="C575"/>
      <c r="D575"/>
      <c r="E575"/>
      <c r="F575"/>
      <c r="G575"/>
      <c r="H575"/>
      <c r="I575" s="8" t="s">
        <v>4330</v>
      </c>
      <c r="J575" s="5">
        <v>0.62191253000000002</v>
      </c>
      <c r="K575"/>
      <c r="L575"/>
      <c r="M575" s="8" t="s">
        <v>4273</v>
      </c>
      <c r="N575" s="5">
        <v>0.56101497</v>
      </c>
      <c r="O575"/>
      <c r="P575"/>
      <c r="Q575"/>
      <c r="R575"/>
      <c r="S575"/>
      <c r="T575"/>
      <c r="U575" s="8" t="s">
        <v>11236</v>
      </c>
      <c r="V575" s="5">
        <v>-1.5918767300000001</v>
      </c>
      <c r="W575" s="8" t="s">
        <v>12529</v>
      </c>
      <c r="X575" s="5">
        <v>-0.91400000000000003</v>
      </c>
      <c r="Y575" s="12" t="s">
        <v>8117</v>
      </c>
      <c r="Z575" s="2">
        <v>-0.70038900999999898</v>
      </c>
      <c r="AA575"/>
      <c r="AB575"/>
      <c r="AC575"/>
      <c r="AD575"/>
      <c r="AE575"/>
      <c r="AF575"/>
      <c r="AG575" s="8" t="s">
        <v>12788</v>
      </c>
      <c r="AH575" s="5">
        <v>0.84093110000000004</v>
      </c>
      <c r="AO575" t="s">
        <v>18844</v>
      </c>
      <c r="AP575">
        <v>-0.78235742638926598</v>
      </c>
    </row>
    <row r="576" spans="1:42" x14ac:dyDescent="0.3">
      <c r="A576"/>
      <c r="B576"/>
      <c r="C576"/>
      <c r="D576"/>
      <c r="E576"/>
      <c r="F576"/>
      <c r="G576"/>
      <c r="H576"/>
      <c r="I576" s="8" t="s">
        <v>3439</v>
      </c>
      <c r="J576" s="5">
        <v>0.62244158999999899</v>
      </c>
      <c r="K576"/>
      <c r="L576"/>
      <c r="M576" s="8" t="s">
        <v>12020</v>
      </c>
      <c r="N576" s="5">
        <v>0.56121308000000003</v>
      </c>
      <c r="O576"/>
      <c r="P576"/>
      <c r="Q576"/>
      <c r="R576"/>
      <c r="S576"/>
      <c r="T576"/>
      <c r="U576" s="8" t="s">
        <v>11377</v>
      </c>
      <c r="V576" s="5">
        <v>-1.5878006600000001</v>
      </c>
      <c r="W576" s="8" t="s">
        <v>12717</v>
      </c>
      <c r="X576" s="5">
        <v>-0.91300000000000003</v>
      </c>
      <c r="Y576" s="12" t="s">
        <v>10744</v>
      </c>
      <c r="Z576" s="2">
        <v>-0.69954802000000005</v>
      </c>
      <c r="AA576"/>
      <c r="AB576"/>
      <c r="AC576"/>
      <c r="AD576"/>
      <c r="AE576"/>
      <c r="AF576"/>
      <c r="AG576" s="8" t="s">
        <v>17525</v>
      </c>
      <c r="AH576" s="5">
        <v>0.84634279999999895</v>
      </c>
      <c r="AO576" t="s">
        <v>24475</v>
      </c>
      <c r="AP576">
        <v>-0.78169469876062503</v>
      </c>
    </row>
    <row r="577" spans="1:42" x14ac:dyDescent="0.3">
      <c r="A577"/>
      <c r="B577"/>
      <c r="C577"/>
      <c r="D577"/>
      <c r="E577"/>
      <c r="F577"/>
      <c r="G577"/>
      <c r="H577"/>
      <c r="I577" s="8" t="s">
        <v>4054</v>
      </c>
      <c r="J577" s="5">
        <v>0.62283118999999898</v>
      </c>
      <c r="K577"/>
      <c r="L577"/>
      <c r="M577" s="8" t="s">
        <v>167</v>
      </c>
      <c r="N577" s="5">
        <v>0.56239812</v>
      </c>
      <c r="O577"/>
      <c r="P577"/>
      <c r="Q577"/>
      <c r="R577"/>
      <c r="S577"/>
      <c r="T577"/>
      <c r="U577" s="8" t="s">
        <v>5031</v>
      </c>
      <c r="V577" s="5">
        <v>-1.5847124400000001</v>
      </c>
      <c r="W577" s="8" t="s">
        <v>12697</v>
      </c>
      <c r="X577" s="5">
        <v>-0.91300000000000003</v>
      </c>
      <c r="Y577" s="12" t="s">
        <v>5385</v>
      </c>
      <c r="Z577" s="2">
        <v>-0.69855520999999898</v>
      </c>
      <c r="AA577"/>
      <c r="AB577"/>
      <c r="AC577"/>
      <c r="AD577"/>
      <c r="AE577"/>
      <c r="AF577"/>
      <c r="AG577" s="8" t="s">
        <v>20821</v>
      </c>
      <c r="AH577" s="5">
        <v>0.84796349999999898</v>
      </c>
      <c r="AO577" t="s">
        <v>9565</v>
      </c>
      <c r="AP577">
        <v>-0.78075633077736895</v>
      </c>
    </row>
    <row r="578" spans="1:42" x14ac:dyDescent="0.3">
      <c r="A578"/>
      <c r="B578"/>
      <c r="C578"/>
      <c r="D578"/>
      <c r="E578"/>
      <c r="F578"/>
      <c r="G578"/>
      <c r="H578"/>
      <c r="I578" s="3" t="s">
        <v>20967</v>
      </c>
      <c r="J578" s="5">
        <v>0.62290131999999898</v>
      </c>
      <c r="K578"/>
      <c r="L578"/>
      <c r="M578" s="8" t="s">
        <v>17593</v>
      </c>
      <c r="N578" s="5">
        <v>0.56274944000000005</v>
      </c>
      <c r="O578"/>
      <c r="P578"/>
      <c r="Q578"/>
      <c r="R578"/>
      <c r="S578"/>
      <c r="T578"/>
      <c r="U578" s="8" t="s">
        <v>5856</v>
      </c>
      <c r="V578" s="5">
        <v>-1.58312056999999</v>
      </c>
      <c r="W578" s="8" t="s">
        <v>15576</v>
      </c>
      <c r="X578" s="5">
        <v>-0.91200000000000003</v>
      </c>
      <c r="Y578" s="12" t="s">
        <v>1132</v>
      </c>
      <c r="Z578" s="2">
        <v>-0.69750255000000005</v>
      </c>
      <c r="AA578"/>
      <c r="AB578"/>
      <c r="AC578"/>
      <c r="AD578"/>
      <c r="AE578"/>
      <c r="AF578"/>
      <c r="AG578" s="8" t="s">
        <v>3030</v>
      </c>
      <c r="AH578" s="5">
        <v>0.85630200000000001</v>
      </c>
      <c r="AO578" t="s">
        <v>14495</v>
      </c>
      <c r="AP578">
        <v>-0.78068781136516596</v>
      </c>
    </row>
    <row r="579" spans="1:42" x14ac:dyDescent="0.3">
      <c r="A579"/>
      <c r="B579"/>
      <c r="C579"/>
      <c r="D579"/>
      <c r="E579"/>
      <c r="F579"/>
      <c r="G579"/>
      <c r="H579"/>
      <c r="I579" s="3" t="s">
        <v>20968</v>
      </c>
      <c r="J579" s="5">
        <v>0.62290131999999898</v>
      </c>
      <c r="K579"/>
      <c r="L579"/>
      <c r="M579" s="8" t="s">
        <v>4477</v>
      </c>
      <c r="N579" s="5">
        <v>0.56365200000000004</v>
      </c>
      <c r="O579"/>
      <c r="P579"/>
      <c r="Q579"/>
      <c r="R579"/>
      <c r="S579"/>
      <c r="T579"/>
      <c r="U579" s="8" t="s">
        <v>3121</v>
      </c>
      <c r="V579" s="5">
        <v>-1.58224447</v>
      </c>
      <c r="W579" s="8" t="s">
        <v>9180</v>
      </c>
      <c r="X579" s="5">
        <v>-0.91100000000000003</v>
      </c>
      <c r="Y579" s="12" t="s">
        <v>543</v>
      </c>
      <c r="Z579" s="2">
        <v>-0.69704599</v>
      </c>
      <c r="AA579"/>
      <c r="AB579"/>
      <c r="AC579"/>
      <c r="AD579"/>
      <c r="AE579"/>
      <c r="AF579"/>
      <c r="AG579" s="8" t="s">
        <v>20853</v>
      </c>
      <c r="AH579" s="5">
        <v>0.85765279999999899</v>
      </c>
      <c r="AO579" t="s">
        <v>5252</v>
      </c>
      <c r="AP579">
        <v>-0.78051191456136104</v>
      </c>
    </row>
    <row r="580" spans="1:42" x14ac:dyDescent="0.3">
      <c r="A580"/>
      <c r="B580"/>
      <c r="C580"/>
      <c r="D580"/>
      <c r="E580"/>
      <c r="F580"/>
      <c r="G580"/>
      <c r="H580"/>
      <c r="I580" s="3" t="s">
        <v>15538</v>
      </c>
      <c r="J580" s="5">
        <v>0.62290131999999898</v>
      </c>
      <c r="K580"/>
      <c r="L580"/>
      <c r="M580" s="8" t="s">
        <v>12263</v>
      </c>
      <c r="N580" s="5">
        <v>0.56387454000000004</v>
      </c>
      <c r="O580"/>
      <c r="P580"/>
      <c r="Q580"/>
      <c r="R580"/>
      <c r="S580"/>
      <c r="T580"/>
      <c r="U580" s="8" t="s">
        <v>8154</v>
      </c>
      <c r="V580" s="5">
        <v>-1.5811004099999899</v>
      </c>
      <c r="W580" s="8" t="s">
        <v>15427</v>
      </c>
      <c r="X580" s="5">
        <v>-0.91100000000000003</v>
      </c>
      <c r="Y580" s="12" t="s">
        <v>7190</v>
      </c>
      <c r="Z580" s="2">
        <v>-0.69665714999999895</v>
      </c>
      <c r="AA580"/>
      <c r="AB580"/>
      <c r="AC580"/>
      <c r="AD580"/>
      <c r="AE580"/>
      <c r="AF580"/>
      <c r="AG580" s="8" t="s">
        <v>2451</v>
      </c>
      <c r="AH580" s="5">
        <v>0.86590350000000005</v>
      </c>
      <c r="AO580" t="s">
        <v>8197</v>
      </c>
      <c r="AP580">
        <v>-0.77953311604293796</v>
      </c>
    </row>
    <row r="581" spans="1:42" x14ac:dyDescent="0.3">
      <c r="A581"/>
      <c r="B581"/>
      <c r="C581"/>
      <c r="D581"/>
      <c r="E581"/>
      <c r="F581"/>
      <c r="G581"/>
      <c r="H581"/>
      <c r="I581" s="8" t="s">
        <v>3774</v>
      </c>
      <c r="J581" s="5">
        <v>0.62292212000000002</v>
      </c>
      <c r="K581"/>
      <c r="L581"/>
      <c r="M581" s="8" t="s">
        <v>686</v>
      </c>
      <c r="N581" s="5">
        <v>0.56506743000000004</v>
      </c>
      <c r="O581"/>
      <c r="P581"/>
      <c r="Q581"/>
      <c r="R581"/>
      <c r="S581"/>
      <c r="T581"/>
      <c r="U581" s="8" t="s">
        <v>3748</v>
      </c>
      <c r="V581" s="5">
        <v>-1.5793175800000001</v>
      </c>
      <c r="W581" s="8" t="s">
        <v>10039</v>
      </c>
      <c r="X581" s="5">
        <v>-0.91100000000000003</v>
      </c>
      <c r="Y581" s="12" t="s">
        <v>8048</v>
      </c>
      <c r="Z581" s="2">
        <v>-0.69609051</v>
      </c>
      <c r="AA581"/>
      <c r="AB581"/>
      <c r="AC581"/>
      <c r="AD581"/>
      <c r="AE581"/>
      <c r="AF581"/>
      <c r="AG581" s="8" t="s">
        <v>10849</v>
      </c>
      <c r="AH581" s="5">
        <v>0.87224760000000001</v>
      </c>
      <c r="AO581" t="s">
        <v>15029</v>
      </c>
      <c r="AP581">
        <v>-0.77933279758344398</v>
      </c>
    </row>
    <row r="582" spans="1:42" x14ac:dyDescent="0.3">
      <c r="A582"/>
      <c r="B582"/>
      <c r="C582"/>
      <c r="D582"/>
      <c r="E582"/>
      <c r="F582"/>
      <c r="G582"/>
      <c r="H582"/>
      <c r="I582" s="8" t="s">
        <v>4323</v>
      </c>
      <c r="J582" s="5">
        <v>0.62401390000000001</v>
      </c>
      <c r="K582"/>
      <c r="L582"/>
      <c r="M582" s="8" t="s">
        <v>5786</v>
      </c>
      <c r="N582" s="5">
        <v>0.56632316999999899</v>
      </c>
      <c r="O582"/>
      <c r="P582"/>
      <c r="Q582"/>
      <c r="R582"/>
      <c r="S582"/>
      <c r="T582"/>
      <c r="U582" s="8" t="s">
        <v>11252</v>
      </c>
      <c r="V582" s="5">
        <v>-1.5759591100000001</v>
      </c>
      <c r="W582" s="8" t="s">
        <v>7976</v>
      </c>
      <c r="X582" s="5">
        <v>-0.91100000000000003</v>
      </c>
      <c r="Y582" s="12" t="s">
        <v>17058</v>
      </c>
      <c r="Z582" s="2">
        <v>-0.69521445000000004</v>
      </c>
      <c r="AA582"/>
      <c r="AB582"/>
      <c r="AC582"/>
      <c r="AD582"/>
      <c r="AE582"/>
      <c r="AF582"/>
      <c r="AG582" s="8" t="s">
        <v>20867</v>
      </c>
      <c r="AH582" s="5">
        <v>0.87285080000000004</v>
      </c>
      <c r="AO582" t="s">
        <v>8326</v>
      </c>
      <c r="AP582">
        <v>-0.77889624622973097</v>
      </c>
    </row>
    <row r="583" spans="1:42" x14ac:dyDescent="0.3">
      <c r="A583"/>
      <c r="B583"/>
      <c r="C583"/>
      <c r="D583"/>
      <c r="E583"/>
      <c r="F583"/>
      <c r="G583"/>
      <c r="H583"/>
      <c r="I583" s="8" t="s">
        <v>3974</v>
      </c>
      <c r="J583" s="5">
        <v>0.62540675999999895</v>
      </c>
      <c r="K583"/>
      <c r="L583"/>
      <c r="M583" s="8" t="s">
        <v>15722</v>
      </c>
      <c r="N583" s="5">
        <v>0.56636803999999896</v>
      </c>
      <c r="O583"/>
      <c r="P583"/>
      <c r="Q583"/>
      <c r="R583"/>
      <c r="S583"/>
      <c r="T583"/>
      <c r="U583" s="8" t="s">
        <v>11559</v>
      </c>
      <c r="V583" s="5">
        <v>-1.57463971</v>
      </c>
      <c r="W583" s="8" t="s">
        <v>9421</v>
      </c>
      <c r="X583" s="5">
        <v>-0.91</v>
      </c>
      <c r="Y583" s="12" t="s">
        <v>1495</v>
      </c>
      <c r="Z583" s="2">
        <v>-0.69438076000000004</v>
      </c>
      <c r="AA583"/>
      <c r="AB583"/>
      <c r="AC583"/>
      <c r="AD583"/>
      <c r="AE583"/>
      <c r="AF583"/>
      <c r="AG583" s="8" t="s">
        <v>20937</v>
      </c>
      <c r="AH583" s="5">
        <v>0.87887519999999897</v>
      </c>
      <c r="AO583" t="s">
        <v>11555</v>
      </c>
      <c r="AP583">
        <v>-0.77886030354507196</v>
      </c>
    </row>
    <row r="584" spans="1:42" x14ac:dyDescent="0.3">
      <c r="A584"/>
      <c r="B584"/>
      <c r="C584"/>
      <c r="D584"/>
      <c r="E584"/>
      <c r="F584"/>
      <c r="G584"/>
      <c r="H584"/>
      <c r="I584" s="8" t="s">
        <v>2645</v>
      </c>
      <c r="J584" s="5">
        <v>0.62637271999999899</v>
      </c>
      <c r="K584"/>
      <c r="L584"/>
      <c r="M584" s="3" t="s">
        <v>22562</v>
      </c>
      <c r="N584" s="5">
        <v>0.56660082000000001</v>
      </c>
      <c r="O584"/>
      <c r="P584"/>
      <c r="Q584"/>
      <c r="R584"/>
      <c r="S584"/>
      <c r="T584"/>
      <c r="U584" s="8" t="s">
        <v>3978</v>
      </c>
      <c r="V584" s="5">
        <v>-1.57210947</v>
      </c>
      <c r="W584" s="8" t="s">
        <v>1097</v>
      </c>
      <c r="X584" s="5">
        <v>-0.91</v>
      </c>
      <c r="Y584" s="12" t="s">
        <v>14252</v>
      </c>
      <c r="Z584" s="2">
        <v>-0.69436971999999897</v>
      </c>
      <c r="AA584"/>
      <c r="AB584"/>
      <c r="AC584"/>
      <c r="AD584"/>
      <c r="AE584"/>
      <c r="AF584"/>
      <c r="AG584" s="8" t="s">
        <v>12821</v>
      </c>
      <c r="AH584" s="5">
        <v>0.87985990000000003</v>
      </c>
      <c r="AO584" t="s">
        <v>13716</v>
      </c>
      <c r="AP584">
        <v>-0.77830264573043695</v>
      </c>
    </row>
    <row r="585" spans="1:42" x14ac:dyDescent="0.3">
      <c r="A585"/>
      <c r="B585"/>
      <c r="C585"/>
      <c r="D585"/>
      <c r="E585"/>
      <c r="F585"/>
      <c r="G585"/>
      <c r="H585"/>
      <c r="I585" s="8" t="s">
        <v>4604</v>
      </c>
      <c r="J585" s="5">
        <v>0.62801761</v>
      </c>
      <c r="K585"/>
      <c r="L585"/>
      <c r="M585" s="3" t="s">
        <v>16097</v>
      </c>
      <c r="N585" s="5">
        <v>0.56660082000000001</v>
      </c>
      <c r="O585"/>
      <c r="P585"/>
      <c r="Q585"/>
      <c r="R585"/>
      <c r="S585"/>
      <c r="T585"/>
      <c r="U585" s="8" t="s">
        <v>9670</v>
      </c>
      <c r="V585" s="5">
        <v>-1.5717169600000001</v>
      </c>
      <c r="W585" s="8" t="s">
        <v>982</v>
      </c>
      <c r="X585" s="5">
        <v>-0.91</v>
      </c>
      <c r="Y585" s="12" t="s">
        <v>4905</v>
      </c>
      <c r="Z585" s="2">
        <v>-0.69396979000000003</v>
      </c>
      <c r="AA585"/>
      <c r="AB585"/>
      <c r="AC585"/>
      <c r="AD585"/>
      <c r="AE585"/>
      <c r="AF585"/>
      <c r="AG585" s="8" t="s">
        <v>8426</v>
      </c>
      <c r="AH585" s="5">
        <v>0.87988739999999899</v>
      </c>
      <c r="AO585" t="s">
        <v>9820</v>
      </c>
      <c r="AP585">
        <v>-0.77756065552387199</v>
      </c>
    </row>
    <row r="586" spans="1:42" x14ac:dyDescent="0.3">
      <c r="A586"/>
      <c r="B586"/>
      <c r="C586"/>
      <c r="D586"/>
      <c r="E586"/>
      <c r="F586"/>
      <c r="G586"/>
      <c r="H586"/>
      <c r="I586" s="8" t="s">
        <v>3741</v>
      </c>
      <c r="J586" s="5">
        <v>0.62814793999999896</v>
      </c>
      <c r="K586"/>
      <c r="L586"/>
      <c r="M586" s="8" t="s">
        <v>6954</v>
      </c>
      <c r="N586" s="5">
        <v>0.56709953000000002</v>
      </c>
      <c r="O586"/>
      <c r="P586"/>
      <c r="Q586"/>
      <c r="R586"/>
      <c r="S586"/>
      <c r="T586"/>
      <c r="U586" s="8" t="s">
        <v>5184</v>
      </c>
      <c r="V586" s="5">
        <v>-1.56909783</v>
      </c>
      <c r="W586" s="8" t="s">
        <v>13285</v>
      </c>
      <c r="X586" s="5">
        <v>-0.90900000000000003</v>
      </c>
      <c r="Y586" s="12" t="s">
        <v>6552</v>
      </c>
      <c r="Z586" s="2">
        <v>-0.69387699999999897</v>
      </c>
      <c r="AA586"/>
      <c r="AB586"/>
      <c r="AC586"/>
      <c r="AD586"/>
      <c r="AE586"/>
      <c r="AF586"/>
      <c r="AG586" s="8" t="s">
        <v>16295</v>
      </c>
      <c r="AH586" s="5">
        <v>0.88325140000000002</v>
      </c>
      <c r="AO586" t="s">
        <v>24176</v>
      </c>
      <c r="AP586">
        <v>-0.77752616826231602</v>
      </c>
    </row>
    <row r="587" spans="1:42" x14ac:dyDescent="0.3">
      <c r="A587"/>
      <c r="B587"/>
      <c r="C587"/>
      <c r="D587"/>
      <c r="E587"/>
      <c r="F587"/>
      <c r="G587"/>
      <c r="H587"/>
      <c r="I587" s="8" t="s">
        <v>4347</v>
      </c>
      <c r="J587" s="5">
        <v>0.62980069999999899</v>
      </c>
      <c r="K587"/>
      <c r="L587"/>
      <c r="M587" s="8" t="s">
        <v>6140</v>
      </c>
      <c r="N587" s="5">
        <v>0.56777966999999896</v>
      </c>
      <c r="O587"/>
      <c r="P587"/>
      <c r="Q587"/>
      <c r="R587"/>
      <c r="S587"/>
      <c r="T587"/>
      <c r="U587" s="8" t="s">
        <v>11717</v>
      </c>
      <c r="V587" s="5">
        <v>-1.5618295</v>
      </c>
      <c r="W587" s="8" t="s">
        <v>5483</v>
      </c>
      <c r="X587" s="5">
        <v>-0.90900000000000003</v>
      </c>
      <c r="Y587" s="12" t="s">
        <v>754</v>
      </c>
      <c r="Z587" s="2">
        <v>-0.69372054000000005</v>
      </c>
      <c r="AA587"/>
      <c r="AB587"/>
      <c r="AC587"/>
      <c r="AD587"/>
      <c r="AE587"/>
      <c r="AF587"/>
      <c r="AG587" s="8" t="s">
        <v>5176</v>
      </c>
      <c r="AH587" s="5">
        <v>0.88490530000000001</v>
      </c>
      <c r="AO587" t="s">
        <v>3748</v>
      </c>
      <c r="AP587">
        <v>-0.77735322570776599</v>
      </c>
    </row>
    <row r="588" spans="1:42" x14ac:dyDescent="0.3">
      <c r="A588"/>
      <c r="B588"/>
      <c r="C588"/>
      <c r="D588"/>
      <c r="E588"/>
      <c r="F588"/>
      <c r="G588"/>
      <c r="H588"/>
      <c r="I588" s="8" t="s">
        <v>3733</v>
      </c>
      <c r="J588" s="5">
        <v>0.63018474000000002</v>
      </c>
      <c r="K588"/>
      <c r="L588"/>
      <c r="M588" s="8" t="s">
        <v>7634</v>
      </c>
      <c r="N588" s="5">
        <v>0.56815897000000004</v>
      </c>
      <c r="O588"/>
      <c r="P588"/>
      <c r="Q588"/>
      <c r="R588"/>
      <c r="S588"/>
      <c r="T588"/>
      <c r="U588" s="8" t="s">
        <v>1695</v>
      </c>
      <c r="V588" s="5">
        <v>-1.5611756299999899</v>
      </c>
      <c r="W588" s="8" t="s">
        <v>11822</v>
      </c>
      <c r="X588" s="5">
        <v>-0.90800000000000003</v>
      </c>
      <c r="Y588" s="12" t="s">
        <v>18254</v>
      </c>
      <c r="Z588" s="2">
        <v>-0.69143202000000004</v>
      </c>
      <c r="AA588"/>
      <c r="AB588"/>
      <c r="AC588"/>
      <c r="AD588"/>
      <c r="AE588"/>
      <c r="AF588"/>
      <c r="AG588" s="8" t="s">
        <v>13781</v>
      </c>
      <c r="AH588" s="5">
        <v>0.88965470000000002</v>
      </c>
      <c r="AO588" t="s">
        <v>13391</v>
      </c>
      <c r="AP588">
        <v>-0.77685577313389997</v>
      </c>
    </row>
    <row r="589" spans="1:42" x14ac:dyDescent="0.3">
      <c r="A589"/>
      <c r="B589"/>
      <c r="C589"/>
      <c r="D589"/>
      <c r="E589"/>
      <c r="F589"/>
      <c r="G589"/>
      <c r="H589"/>
      <c r="I589" s="8" t="s">
        <v>3880</v>
      </c>
      <c r="J589" s="5">
        <v>0.6306079</v>
      </c>
      <c r="K589"/>
      <c r="L589"/>
      <c r="M589" s="8" t="s">
        <v>7201</v>
      </c>
      <c r="N589" s="5">
        <v>0.56842614000000002</v>
      </c>
      <c r="O589"/>
      <c r="P589"/>
      <c r="Q589"/>
      <c r="R589"/>
      <c r="S589"/>
      <c r="T589"/>
      <c r="U589" s="8" t="s">
        <v>11132</v>
      </c>
      <c r="V589" s="5">
        <v>-1.5599365700000001</v>
      </c>
      <c r="W589" s="8" t="s">
        <v>6453</v>
      </c>
      <c r="X589" s="5">
        <v>-0.90800000000000003</v>
      </c>
      <c r="Y589" s="12" t="s">
        <v>3149</v>
      </c>
      <c r="Z589" s="2">
        <v>-0.69093954999999896</v>
      </c>
      <c r="AA589"/>
      <c r="AB589"/>
      <c r="AC589"/>
      <c r="AD589"/>
      <c r="AE589"/>
      <c r="AF589"/>
      <c r="AG589" s="8" t="s">
        <v>3149</v>
      </c>
      <c r="AH589" s="5">
        <v>0.89391569999999898</v>
      </c>
      <c r="AO589" t="s">
        <v>951</v>
      </c>
      <c r="AP589">
        <v>-0.77682872946329595</v>
      </c>
    </row>
    <row r="590" spans="1:42" x14ac:dyDescent="0.3">
      <c r="A590"/>
      <c r="B590"/>
      <c r="C590"/>
      <c r="D590"/>
      <c r="E590"/>
      <c r="F590"/>
      <c r="G590"/>
      <c r="H590"/>
      <c r="I590" s="8" t="s">
        <v>3707</v>
      </c>
      <c r="J590" s="5">
        <v>0.63280921999999895</v>
      </c>
      <c r="K590"/>
      <c r="L590"/>
      <c r="M590" s="8" t="s">
        <v>7806</v>
      </c>
      <c r="N590" s="5">
        <v>0.56857840000000004</v>
      </c>
      <c r="O590"/>
      <c r="P590"/>
      <c r="Q590"/>
      <c r="R590"/>
      <c r="S590"/>
      <c r="T590"/>
      <c r="U590" s="8" t="s">
        <v>11397</v>
      </c>
      <c r="V590" s="5">
        <v>-1.55926305</v>
      </c>
      <c r="W590" s="8" t="s">
        <v>13992</v>
      </c>
      <c r="X590" s="5">
        <v>-0.90800000000000003</v>
      </c>
      <c r="Y590" s="12" t="s">
        <v>13897</v>
      </c>
      <c r="Z590" s="2">
        <v>-0.68860431</v>
      </c>
      <c r="AA590"/>
      <c r="AB590"/>
      <c r="AC590"/>
      <c r="AD590"/>
      <c r="AE590"/>
      <c r="AF590"/>
      <c r="AG590" s="8" t="s">
        <v>13164</v>
      </c>
      <c r="AH590" s="5">
        <v>0.89490829999999899</v>
      </c>
      <c r="AO590" t="s">
        <v>24738</v>
      </c>
      <c r="AP590">
        <v>-0.77673005758303804</v>
      </c>
    </row>
    <row r="591" spans="1:42" x14ac:dyDescent="0.3">
      <c r="A591"/>
      <c r="B591"/>
      <c r="C591"/>
      <c r="D591"/>
      <c r="E591"/>
      <c r="F591"/>
      <c r="G591"/>
      <c r="H591"/>
      <c r="I591" s="8" t="s">
        <v>3915</v>
      </c>
      <c r="J591" s="5">
        <v>0.63327929000000005</v>
      </c>
      <c r="K591"/>
      <c r="L591"/>
      <c r="M591" s="8" t="s">
        <v>10788</v>
      </c>
      <c r="N591" s="5">
        <v>0.56870111000000001</v>
      </c>
      <c r="O591"/>
      <c r="P591"/>
      <c r="Q591"/>
      <c r="R591"/>
      <c r="S591"/>
      <c r="T591"/>
      <c r="U591" s="8" t="s">
        <v>5663</v>
      </c>
      <c r="V591" s="5">
        <v>-1.55849989</v>
      </c>
      <c r="W591" s="8" t="s">
        <v>11501</v>
      </c>
      <c r="X591" s="5">
        <v>-0.90800000000000003</v>
      </c>
      <c r="Y591" s="12" t="s">
        <v>5321</v>
      </c>
      <c r="Z591" s="2">
        <v>-0.68770211999999897</v>
      </c>
      <c r="AA591"/>
      <c r="AB591"/>
      <c r="AC591"/>
      <c r="AD591"/>
      <c r="AE591"/>
      <c r="AF591"/>
      <c r="AG591" s="8" t="s">
        <v>3686</v>
      </c>
      <c r="AH591" s="5">
        <v>0.90076210000000001</v>
      </c>
      <c r="AO591" t="s">
        <v>5988</v>
      </c>
      <c r="AP591">
        <v>-0.77657943817965203</v>
      </c>
    </row>
    <row r="592" spans="1:42" x14ac:dyDescent="0.3">
      <c r="A592"/>
      <c r="B592"/>
      <c r="C592"/>
      <c r="D592"/>
      <c r="E592"/>
      <c r="F592"/>
      <c r="G592"/>
      <c r="H592"/>
      <c r="I592" s="8" t="s">
        <v>1800</v>
      </c>
      <c r="J592" s="5">
        <v>0.63335408000000004</v>
      </c>
      <c r="K592"/>
      <c r="L592"/>
      <c r="M592" s="8" t="s">
        <v>2780</v>
      </c>
      <c r="N592" s="5">
        <v>0.56940647</v>
      </c>
      <c r="O592"/>
      <c r="P592"/>
      <c r="Q592"/>
      <c r="R592"/>
      <c r="S592"/>
      <c r="T592"/>
      <c r="U592" s="8" t="s">
        <v>11293</v>
      </c>
      <c r="V592" s="5">
        <v>-1.55700946</v>
      </c>
      <c r="W592" s="8" t="s">
        <v>224</v>
      </c>
      <c r="X592" s="5">
        <v>-0.90800000000000003</v>
      </c>
      <c r="Y592" s="12" t="s">
        <v>19017</v>
      </c>
      <c r="Z592" s="2">
        <v>-0.68706758000000001</v>
      </c>
      <c r="AA592"/>
      <c r="AB592"/>
      <c r="AC592"/>
      <c r="AD592"/>
      <c r="AE592"/>
      <c r="AF592"/>
      <c r="AG592" s="8" t="s">
        <v>4801</v>
      </c>
      <c r="AH592" s="5">
        <v>0.90677940000000001</v>
      </c>
      <c r="AO592" t="s">
        <v>8097</v>
      </c>
      <c r="AP592">
        <v>-0.77654777878515602</v>
      </c>
    </row>
    <row r="593" spans="1:42" x14ac:dyDescent="0.3">
      <c r="A593"/>
      <c r="B593"/>
      <c r="C593"/>
      <c r="D593"/>
      <c r="E593"/>
      <c r="F593"/>
      <c r="G593"/>
      <c r="H593"/>
      <c r="I593" s="8" t="s">
        <v>4480</v>
      </c>
      <c r="J593" s="5">
        <v>0.63401463999999896</v>
      </c>
      <c r="K593"/>
      <c r="L593"/>
      <c r="M593" s="8" t="s">
        <v>1293</v>
      </c>
      <c r="N593" s="5">
        <v>0.56980536000000004</v>
      </c>
      <c r="O593"/>
      <c r="P593"/>
      <c r="Q593"/>
      <c r="R593"/>
      <c r="S593"/>
      <c r="T593"/>
      <c r="U593" s="3" t="s">
        <v>20879</v>
      </c>
      <c r="V593" s="5">
        <v>-1.55645206</v>
      </c>
      <c r="W593" s="8" t="s">
        <v>13337</v>
      </c>
      <c r="X593" s="5">
        <v>-0.90800000000000003</v>
      </c>
      <c r="Y593" s="12" t="s">
        <v>7844</v>
      </c>
      <c r="Z593" s="2">
        <v>-0.68656782000000005</v>
      </c>
      <c r="AA593"/>
      <c r="AB593"/>
      <c r="AC593"/>
      <c r="AD593"/>
      <c r="AE593"/>
      <c r="AF593"/>
      <c r="AG593" s="8" t="s">
        <v>745</v>
      </c>
      <c r="AH593" s="5">
        <v>0.91997479999999898</v>
      </c>
      <c r="AO593" t="s">
        <v>8113</v>
      </c>
      <c r="AP593">
        <v>-0.77638017925974001</v>
      </c>
    </row>
    <row r="594" spans="1:42" x14ac:dyDescent="0.3">
      <c r="A594"/>
      <c r="B594"/>
      <c r="C594"/>
      <c r="D594"/>
      <c r="E594"/>
      <c r="F594"/>
      <c r="G594"/>
      <c r="H594"/>
      <c r="I594" s="8" t="s">
        <v>4094</v>
      </c>
      <c r="J594" s="5">
        <v>0.63419861</v>
      </c>
      <c r="K594"/>
      <c r="L594"/>
      <c r="M594" s="8" t="s">
        <v>10431</v>
      </c>
      <c r="N594" s="5">
        <v>0.57123601000000002</v>
      </c>
      <c r="O594"/>
      <c r="P594"/>
      <c r="Q594"/>
      <c r="R594"/>
      <c r="S594"/>
      <c r="T594"/>
      <c r="U594" s="3" t="s">
        <v>21973</v>
      </c>
      <c r="V594" s="5">
        <v>-1.55645206</v>
      </c>
      <c r="W594" s="8" t="s">
        <v>15688</v>
      </c>
      <c r="X594" s="5">
        <v>-0.90800000000000003</v>
      </c>
      <c r="Y594" s="12" t="s">
        <v>19173</v>
      </c>
      <c r="Z594" s="2">
        <v>-0.68655292999999895</v>
      </c>
      <c r="AA594"/>
      <c r="AB594"/>
      <c r="AC594"/>
      <c r="AD594"/>
      <c r="AE594"/>
      <c r="AF594"/>
      <c r="AG594" s="8" t="s">
        <v>17211</v>
      </c>
      <c r="AH594" s="5">
        <v>0.92190700000000003</v>
      </c>
      <c r="AO594" t="s">
        <v>14553</v>
      </c>
      <c r="AP594">
        <v>-0.77621919027694697</v>
      </c>
    </row>
    <row r="595" spans="1:42" x14ac:dyDescent="0.3">
      <c r="A595"/>
      <c r="B595"/>
      <c r="C595"/>
      <c r="D595"/>
      <c r="E595"/>
      <c r="F595"/>
      <c r="G595"/>
      <c r="H595"/>
      <c r="I595" s="8" t="s">
        <v>3843</v>
      </c>
      <c r="J595" s="5">
        <v>0.63781754999999896</v>
      </c>
      <c r="K595"/>
      <c r="L595"/>
      <c r="M595" s="8" t="s">
        <v>4886</v>
      </c>
      <c r="N595" s="5">
        <v>0.57208837000000001</v>
      </c>
      <c r="O595"/>
      <c r="P595"/>
      <c r="Q595"/>
      <c r="R595"/>
      <c r="S595"/>
      <c r="T595"/>
      <c r="U595" s="8" t="s">
        <v>4037</v>
      </c>
      <c r="V595" s="5">
        <v>-1.5536633200000001</v>
      </c>
      <c r="W595" s="8" t="s">
        <v>6105</v>
      </c>
      <c r="X595" s="5">
        <v>-0.90700000000000003</v>
      </c>
      <c r="Y595" s="12" t="s">
        <v>8252</v>
      </c>
      <c r="Z595" s="2">
        <v>-0.68598139999999896</v>
      </c>
      <c r="AA595"/>
      <c r="AB595"/>
      <c r="AC595"/>
      <c r="AD595"/>
      <c r="AE595"/>
      <c r="AF595"/>
      <c r="AG595" s="8" t="s">
        <v>11435</v>
      </c>
      <c r="AH595" s="5">
        <v>0.922018</v>
      </c>
      <c r="AO595" t="s">
        <v>17811</v>
      </c>
      <c r="AP595">
        <v>-0.77584813041865197</v>
      </c>
    </row>
    <row r="596" spans="1:42" x14ac:dyDescent="0.3">
      <c r="A596"/>
      <c r="B596"/>
      <c r="C596"/>
      <c r="D596"/>
      <c r="E596"/>
      <c r="F596"/>
      <c r="G596"/>
      <c r="H596"/>
      <c r="I596" s="8" t="s">
        <v>3835</v>
      </c>
      <c r="J596" s="5">
        <v>0.63819866999999897</v>
      </c>
      <c r="K596"/>
      <c r="L596"/>
      <c r="M596" s="8" t="s">
        <v>5899</v>
      </c>
      <c r="N596" s="5">
        <v>0.57294188999999895</v>
      </c>
      <c r="O596"/>
      <c r="P596"/>
      <c r="Q596"/>
      <c r="R596"/>
      <c r="S596"/>
      <c r="T596"/>
      <c r="U596" s="8" t="s">
        <v>11641</v>
      </c>
      <c r="V596" s="5">
        <v>-1.5528986300000001</v>
      </c>
      <c r="W596" s="8" t="s">
        <v>7412</v>
      </c>
      <c r="X596" s="5">
        <v>-0.90700000000000003</v>
      </c>
      <c r="Y596" s="12" t="s">
        <v>17599</v>
      </c>
      <c r="Z596" s="2">
        <v>-0.68587777999999899</v>
      </c>
      <c r="AA596"/>
      <c r="AB596"/>
      <c r="AC596"/>
      <c r="AD596"/>
      <c r="AE596"/>
      <c r="AF596"/>
      <c r="AG596" s="8" t="s">
        <v>10842</v>
      </c>
      <c r="AH596" s="5">
        <v>0.92624989999999896</v>
      </c>
      <c r="AO596" t="s">
        <v>23990</v>
      </c>
      <c r="AP596">
        <v>-0.77454454322687905</v>
      </c>
    </row>
    <row r="597" spans="1:42" x14ac:dyDescent="0.3">
      <c r="A597"/>
      <c r="B597"/>
      <c r="C597"/>
      <c r="D597"/>
      <c r="E597"/>
      <c r="F597"/>
      <c r="G597"/>
      <c r="H597"/>
      <c r="I597" s="8" t="s">
        <v>4222</v>
      </c>
      <c r="J597" s="5">
        <v>0.63940728000000002</v>
      </c>
      <c r="K597"/>
      <c r="L597"/>
      <c r="M597" s="8" t="s">
        <v>18798</v>
      </c>
      <c r="N597" s="5">
        <v>0.57379051000000003</v>
      </c>
      <c r="O597"/>
      <c r="P597"/>
      <c r="Q597"/>
      <c r="R597"/>
      <c r="S597"/>
      <c r="T597"/>
      <c r="U597" s="8" t="s">
        <v>11384</v>
      </c>
      <c r="V597" s="5">
        <v>-1.5491004500000001</v>
      </c>
      <c r="W597" s="8" t="s">
        <v>7840</v>
      </c>
      <c r="X597" s="5">
        <v>-0.90600000000000003</v>
      </c>
      <c r="Y597" s="12" t="s">
        <v>1353</v>
      </c>
      <c r="Z597" s="2">
        <v>-0.68527484000000005</v>
      </c>
      <c r="AA597"/>
      <c r="AB597"/>
      <c r="AC597"/>
      <c r="AD597"/>
      <c r="AE597"/>
      <c r="AF597"/>
      <c r="AG597" s="8" t="s">
        <v>2896</v>
      </c>
      <c r="AH597" s="5">
        <v>0.92823809999999896</v>
      </c>
      <c r="AO597" t="s">
        <v>11820</v>
      </c>
      <c r="AP597">
        <v>-0.77446454765835404</v>
      </c>
    </row>
    <row r="598" spans="1:42" x14ac:dyDescent="0.3">
      <c r="A598"/>
      <c r="B598"/>
      <c r="C598"/>
      <c r="D598"/>
      <c r="E598"/>
      <c r="F598"/>
      <c r="G598"/>
      <c r="H598"/>
      <c r="I598" s="8" t="s">
        <v>3730</v>
      </c>
      <c r="J598" s="5">
        <v>0.64147920000000003</v>
      </c>
      <c r="K598"/>
      <c r="L598"/>
      <c r="M598" s="8" t="s">
        <v>16960</v>
      </c>
      <c r="N598" s="5">
        <v>0.57440307000000002</v>
      </c>
      <c r="O598"/>
      <c r="P598"/>
      <c r="Q598"/>
      <c r="R598"/>
      <c r="S598"/>
      <c r="T598"/>
      <c r="U598" s="8" t="s">
        <v>11706</v>
      </c>
      <c r="V598" s="5">
        <v>-1.54704445</v>
      </c>
      <c r="W598" s="8" t="s">
        <v>14678</v>
      </c>
      <c r="X598" s="5">
        <v>-0.90600000000000003</v>
      </c>
      <c r="Y598" s="12" t="s">
        <v>13540</v>
      </c>
      <c r="Z598" s="2">
        <v>-0.68480041999999897</v>
      </c>
      <c r="AA598"/>
      <c r="AB598"/>
      <c r="AC598"/>
      <c r="AD598"/>
      <c r="AE598"/>
      <c r="AF598"/>
      <c r="AG598" s="8" t="s">
        <v>12326</v>
      </c>
      <c r="AH598" s="5">
        <v>0.95670909999999898</v>
      </c>
      <c r="AO598" t="s">
        <v>9167</v>
      </c>
      <c r="AP598">
        <v>-0.77439834873875901</v>
      </c>
    </row>
    <row r="599" spans="1:42" x14ac:dyDescent="0.3">
      <c r="A599"/>
      <c r="B599"/>
      <c r="C599"/>
      <c r="D599"/>
      <c r="E599"/>
      <c r="F599"/>
      <c r="G599"/>
      <c r="H599"/>
      <c r="I599" s="8" t="s">
        <v>4256</v>
      </c>
      <c r="J599" s="5">
        <v>0.64304810999999895</v>
      </c>
      <c r="K599"/>
      <c r="L599"/>
      <c r="M599" s="8" t="s">
        <v>4798</v>
      </c>
      <c r="N599" s="5">
        <v>0.57608093000000005</v>
      </c>
      <c r="O599"/>
      <c r="P599"/>
      <c r="Q599"/>
      <c r="R599"/>
      <c r="S599"/>
      <c r="T599"/>
      <c r="U599" s="8" t="s">
        <v>325</v>
      </c>
      <c r="V599" s="5">
        <v>-1.5459534800000001</v>
      </c>
      <c r="W599" s="8" t="s">
        <v>3350</v>
      </c>
      <c r="X599" s="5">
        <v>-0.90600000000000003</v>
      </c>
      <c r="Y599" s="12" t="s">
        <v>5090</v>
      </c>
      <c r="Z599" s="2">
        <v>-0.68468013000000005</v>
      </c>
      <c r="AA599"/>
      <c r="AB599"/>
      <c r="AC599"/>
      <c r="AD599"/>
      <c r="AE599"/>
      <c r="AF599"/>
      <c r="AG599" s="8" t="s">
        <v>7078</v>
      </c>
      <c r="AH599" s="5">
        <v>0.97121159999999895</v>
      </c>
      <c r="AO599" t="s">
        <v>9097</v>
      </c>
      <c r="AP599">
        <v>-0.773789581766537</v>
      </c>
    </row>
    <row r="600" spans="1:42" x14ac:dyDescent="0.3">
      <c r="A600"/>
      <c r="B600"/>
      <c r="C600"/>
      <c r="D600"/>
      <c r="E600"/>
      <c r="F600"/>
      <c r="G600"/>
      <c r="H600"/>
      <c r="I600" s="8" t="s">
        <v>3461</v>
      </c>
      <c r="J600" s="5">
        <v>0.64436165999999895</v>
      </c>
      <c r="K600"/>
      <c r="L600"/>
      <c r="M600" s="8" t="s">
        <v>5612</v>
      </c>
      <c r="N600" s="5">
        <v>0.57664406000000001</v>
      </c>
      <c r="O600"/>
      <c r="P600"/>
      <c r="Q600"/>
      <c r="R600"/>
      <c r="S600"/>
      <c r="T600"/>
      <c r="U600" s="8" t="s">
        <v>11702</v>
      </c>
      <c r="V600" s="5">
        <v>-1.5456006</v>
      </c>
      <c r="W600" s="8" t="s">
        <v>12118</v>
      </c>
      <c r="X600" s="5">
        <v>-0.90500000000000003</v>
      </c>
      <c r="Y600" s="12" t="s">
        <v>6108</v>
      </c>
      <c r="Z600" s="2">
        <v>-0.68466017000000001</v>
      </c>
      <c r="AA600"/>
      <c r="AB600"/>
      <c r="AC600"/>
      <c r="AD600"/>
      <c r="AE600"/>
      <c r="AF600"/>
      <c r="AG600" s="8" t="s">
        <v>1631</v>
      </c>
      <c r="AH600" s="5">
        <v>0.974607</v>
      </c>
      <c r="AO600" t="s">
        <v>8521</v>
      </c>
      <c r="AP600">
        <v>-0.77376032738346401</v>
      </c>
    </row>
    <row r="601" spans="1:42" x14ac:dyDescent="0.3">
      <c r="A601"/>
      <c r="B601"/>
      <c r="C601"/>
      <c r="D601"/>
      <c r="E601"/>
      <c r="F601"/>
      <c r="G601"/>
      <c r="H601"/>
      <c r="I601" s="8" t="s">
        <v>1265</v>
      </c>
      <c r="J601" s="5">
        <v>0.64514998999999895</v>
      </c>
      <c r="K601"/>
      <c r="L601"/>
      <c r="M601" s="8" t="s">
        <v>5046</v>
      </c>
      <c r="N601" s="5">
        <v>0.57671850000000002</v>
      </c>
      <c r="O601"/>
      <c r="P601"/>
      <c r="Q601"/>
      <c r="R601"/>
      <c r="S601"/>
      <c r="T601"/>
      <c r="U601" s="8" t="s">
        <v>2161</v>
      </c>
      <c r="V601" s="5">
        <v>-1.54407768999999</v>
      </c>
      <c r="W601" s="8" t="s">
        <v>3907</v>
      </c>
      <c r="X601" s="5">
        <v>-0.90500000000000003</v>
      </c>
      <c r="Y601" s="12" t="s">
        <v>17965</v>
      </c>
      <c r="Z601" s="2">
        <v>-0.68453443999999897</v>
      </c>
      <c r="AA601"/>
      <c r="AB601"/>
      <c r="AC601"/>
      <c r="AD601"/>
      <c r="AE601"/>
      <c r="AF601"/>
      <c r="AG601" s="8" t="s">
        <v>15655</v>
      </c>
      <c r="AH601" s="5">
        <v>0.97746200000000005</v>
      </c>
      <c r="AO601" t="s">
        <v>24617</v>
      </c>
      <c r="AP601">
        <v>-0.77371910933925203</v>
      </c>
    </row>
    <row r="602" spans="1:42" x14ac:dyDescent="0.3">
      <c r="A602"/>
      <c r="B602"/>
      <c r="C602"/>
      <c r="D602"/>
      <c r="E602"/>
      <c r="F602"/>
      <c r="G602"/>
      <c r="H602"/>
      <c r="I602" s="8" t="s">
        <v>3781</v>
      </c>
      <c r="J602" s="5">
        <v>0.64529711999999895</v>
      </c>
      <c r="K602"/>
      <c r="L602"/>
      <c r="M602" s="8" t="s">
        <v>10175</v>
      </c>
      <c r="N602" s="5">
        <v>0.57692231999999899</v>
      </c>
      <c r="O602"/>
      <c r="P602"/>
      <c r="Q602"/>
      <c r="R602"/>
      <c r="S602"/>
      <c r="T602"/>
      <c r="U602" s="8" t="s">
        <v>7753</v>
      </c>
      <c r="V602" s="5">
        <v>-1.5428062300000001</v>
      </c>
      <c r="W602" s="8" t="s">
        <v>10826</v>
      </c>
      <c r="X602" s="5">
        <v>-0.90500000000000003</v>
      </c>
      <c r="Y602" s="12" t="s">
        <v>7167</v>
      </c>
      <c r="Z602" s="2">
        <v>-0.68365916999999898</v>
      </c>
      <c r="AA602"/>
      <c r="AB602"/>
      <c r="AC602"/>
      <c r="AD602"/>
      <c r="AE602"/>
      <c r="AF602"/>
      <c r="AG602" s="8" t="s">
        <v>5576</v>
      </c>
      <c r="AH602" s="5">
        <v>0.98929809999999896</v>
      </c>
      <c r="AO602" t="s">
        <v>24287</v>
      </c>
      <c r="AP602">
        <v>-0.77370980973607195</v>
      </c>
    </row>
    <row r="603" spans="1:42" x14ac:dyDescent="0.3">
      <c r="A603"/>
      <c r="B603"/>
      <c r="C603"/>
      <c r="D603"/>
      <c r="E603"/>
      <c r="F603"/>
      <c r="G603"/>
      <c r="H603"/>
      <c r="I603" s="8" t="s">
        <v>2189</v>
      </c>
      <c r="J603" s="5">
        <v>0.64539639000000004</v>
      </c>
      <c r="K603"/>
      <c r="L603"/>
      <c r="M603" s="8" t="s">
        <v>8553</v>
      </c>
      <c r="N603" s="5">
        <v>0.57719682999999899</v>
      </c>
      <c r="O603"/>
      <c r="P603"/>
      <c r="Q603"/>
      <c r="R603"/>
      <c r="S603"/>
      <c r="T603"/>
      <c r="U603" s="8" t="s">
        <v>11404</v>
      </c>
      <c r="V603" s="5">
        <v>-1.53863551</v>
      </c>
      <c r="W603" s="8" t="s">
        <v>15062</v>
      </c>
      <c r="X603" s="5">
        <v>-0.90500000000000003</v>
      </c>
      <c r="Y603" s="12" t="s">
        <v>14500</v>
      </c>
      <c r="Z603" s="2">
        <v>-0.68358752</v>
      </c>
      <c r="AA603"/>
      <c r="AB603"/>
      <c r="AC603"/>
      <c r="AD603"/>
      <c r="AE603"/>
      <c r="AF603"/>
      <c r="AG603" s="8" t="s">
        <v>20847</v>
      </c>
      <c r="AH603" s="5">
        <v>0.99104619999999899</v>
      </c>
      <c r="AO603" t="s">
        <v>24263</v>
      </c>
      <c r="AP603">
        <v>-0.773562321242799</v>
      </c>
    </row>
    <row r="604" spans="1:42" x14ac:dyDescent="0.3">
      <c r="A604"/>
      <c r="B604"/>
      <c r="C604"/>
      <c r="D604"/>
      <c r="E604"/>
      <c r="F604"/>
      <c r="G604"/>
      <c r="H604"/>
      <c r="I604" s="8" t="s">
        <v>4605</v>
      </c>
      <c r="J604" s="5">
        <v>0.64656555000000004</v>
      </c>
      <c r="K604"/>
      <c r="L604"/>
      <c r="M604" s="8" t="s">
        <v>5194</v>
      </c>
      <c r="N604" s="5">
        <v>0.57740097000000001</v>
      </c>
      <c r="O604"/>
      <c r="P604"/>
      <c r="Q604"/>
      <c r="R604"/>
      <c r="S604"/>
      <c r="T604"/>
      <c r="U604" s="8" t="s">
        <v>1393</v>
      </c>
      <c r="V604" s="5">
        <v>-1.53832996</v>
      </c>
      <c r="W604" s="8" t="s">
        <v>7128</v>
      </c>
      <c r="X604" s="5">
        <v>-0.90400000000000003</v>
      </c>
      <c r="Y604" s="12" t="s">
        <v>2797</v>
      </c>
      <c r="Z604" s="2">
        <v>-0.68347007000000004</v>
      </c>
      <c r="AA604"/>
      <c r="AB604"/>
      <c r="AC604"/>
      <c r="AD604"/>
      <c r="AE604"/>
      <c r="AF604"/>
      <c r="AG604" s="8" t="s">
        <v>7025</v>
      </c>
      <c r="AH604" s="5">
        <v>1.0052787999999899</v>
      </c>
      <c r="AO604" t="s">
        <v>981</v>
      </c>
      <c r="AP604">
        <v>-0.77301650381627196</v>
      </c>
    </row>
    <row r="605" spans="1:42" x14ac:dyDescent="0.3">
      <c r="A605"/>
      <c r="B605"/>
      <c r="C605"/>
      <c r="D605"/>
      <c r="E605"/>
      <c r="F605"/>
      <c r="G605"/>
      <c r="H605"/>
      <c r="I605" s="8" t="s">
        <v>3740</v>
      </c>
      <c r="J605" s="5">
        <v>0.64662724000000005</v>
      </c>
      <c r="K605"/>
      <c r="L605"/>
      <c r="M605" s="8" t="s">
        <v>6214</v>
      </c>
      <c r="N605" s="5">
        <v>0.57746690000000001</v>
      </c>
      <c r="O605"/>
      <c r="P605"/>
      <c r="Q605"/>
      <c r="R605"/>
      <c r="S605"/>
      <c r="T605"/>
      <c r="U605" s="8" t="s">
        <v>4665</v>
      </c>
      <c r="V605" s="5">
        <v>-1.5369289399999899</v>
      </c>
      <c r="W605" s="8" t="s">
        <v>11289</v>
      </c>
      <c r="X605" s="5">
        <v>-0.90300000000000002</v>
      </c>
      <c r="Y605" s="12" t="s">
        <v>10293</v>
      </c>
      <c r="Z605" s="2">
        <v>-0.68340319000000005</v>
      </c>
      <c r="AA605"/>
      <c r="AB605"/>
      <c r="AC605"/>
      <c r="AD605"/>
      <c r="AE605"/>
      <c r="AF605"/>
      <c r="AG605" s="8" t="s">
        <v>13383</v>
      </c>
      <c r="AH605" s="5">
        <v>1.0140304</v>
      </c>
      <c r="AO605" t="s">
        <v>24452</v>
      </c>
      <c r="AP605">
        <v>-0.77246942857632706</v>
      </c>
    </row>
    <row r="606" spans="1:42" x14ac:dyDescent="0.3">
      <c r="A606"/>
      <c r="B606"/>
      <c r="C606"/>
      <c r="D606"/>
      <c r="E606"/>
      <c r="F606"/>
      <c r="G606"/>
      <c r="H606"/>
      <c r="I606" s="8" t="s">
        <v>4149</v>
      </c>
      <c r="J606" s="5">
        <v>0.64723788000000004</v>
      </c>
      <c r="K606"/>
      <c r="L606"/>
      <c r="M606" s="8" t="s">
        <v>15864</v>
      </c>
      <c r="N606" s="5">
        <v>0.57940064999999896</v>
      </c>
      <c r="O606"/>
      <c r="P606"/>
      <c r="Q606"/>
      <c r="R606"/>
      <c r="S606"/>
      <c r="T606"/>
      <c r="U606" s="8" t="s">
        <v>105</v>
      </c>
      <c r="V606" s="5">
        <v>-1.53613602</v>
      </c>
      <c r="W606" s="8" t="s">
        <v>7330</v>
      </c>
      <c r="X606" s="5">
        <v>-0.90300000000000002</v>
      </c>
      <c r="Y606" t="s">
        <v>22065</v>
      </c>
      <c r="Z606" s="2">
        <v>-0.68264385000000005</v>
      </c>
      <c r="AA606"/>
      <c r="AB606"/>
      <c r="AC606"/>
      <c r="AD606"/>
      <c r="AE606"/>
      <c r="AF606"/>
      <c r="AG606" s="8" t="s">
        <v>2420</v>
      </c>
      <c r="AH606" s="5">
        <v>1.0239938</v>
      </c>
      <c r="AO606" t="s">
        <v>15288</v>
      </c>
      <c r="AP606">
        <v>-0.77177180358544595</v>
      </c>
    </row>
    <row r="607" spans="1:42" x14ac:dyDescent="0.3">
      <c r="A607"/>
      <c r="B607"/>
      <c r="C607"/>
      <c r="D607"/>
      <c r="E607"/>
      <c r="F607"/>
      <c r="G607"/>
      <c r="H607"/>
      <c r="I607" s="8" t="s">
        <v>3894</v>
      </c>
      <c r="J607" s="5">
        <v>0.64801635000000002</v>
      </c>
      <c r="K607"/>
      <c r="L607"/>
      <c r="M607" s="8" t="s">
        <v>17031</v>
      </c>
      <c r="N607" s="5">
        <v>0.57947128000000003</v>
      </c>
      <c r="O607"/>
      <c r="P607"/>
      <c r="Q607"/>
      <c r="R607"/>
      <c r="S607"/>
      <c r="T607"/>
      <c r="U607" s="8" t="s">
        <v>11343</v>
      </c>
      <c r="V607" s="5">
        <v>-1.5283055800000001</v>
      </c>
      <c r="W607" s="8" t="s">
        <v>688</v>
      </c>
      <c r="X607" s="5">
        <v>-0.90300000000000002</v>
      </c>
      <c r="Y607" t="s">
        <v>22066</v>
      </c>
      <c r="Z607" s="2">
        <v>-0.68264385000000005</v>
      </c>
      <c r="AA607"/>
      <c r="AB607"/>
      <c r="AC607"/>
      <c r="AD607"/>
      <c r="AE607"/>
      <c r="AF607"/>
      <c r="AG607" s="8" t="s">
        <v>1198</v>
      </c>
      <c r="AH607" s="5">
        <v>1.0451454</v>
      </c>
      <c r="AO607" t="s">
        <v>24154</v>
      </c>
      <c r="AP607">
        <v>-0.77153129326010905</v>
      </c>
    </row>
    <row r="608" spans="1:42" x14ac:dyDescent="0.3">
      <c r="A608"/>
      <c r="B608"/>
      <c r="C608"/>
      <c r="D608"/>
      <c r="E608"/>
      <c r="F608"/>
      <c r="G608"/>
      <c r="H608"/>
      <c r="I608" s="8" t="s">
        <v>3960</v>
      </c>
      <c r="J608" s="5">
        <v>0.64859305</v>
      </c>
      <c r="K608"/>
      <c r="L608"/>
      <c r="M608" s="8" t="s">
        <v>7540</v>
      </c>
      <c r="N608" s="5">
        <v>0.57969870999999895</v>
      </c>
      <c r="O608"/>
      <c r="P608"/>
      <c r="Q608"/>
      <c r="R608"/>
      <c r="S608"/>
      <c r="T608"/>
      <c r="U608" s="8" t="s">
        <v>1466</v>
      </c>
      <c r="V608" s="5">
        <v>-1.5276618500000001</v>
      </c>
      <c r="W608" s="8" t="s">
        <v>15177</v>
      </c>
      <c r="X608" s="5">
        <v>-0.90300000000000002</v>
      </c>
      <c r="Y608" s="12" t="s">
        <v>11310</v>
      </c>
      <c r="Z608" s="2">
        <v>-0.68158956000000004</v>
      </c>
      <c r="AA608"/>
      <c r="AB608"/>
      <c r="AC608"/>
      <c r="AD608"/>
      <c r="AE608"/>
      <c r="AF608"/>
      <c r="AG608" s="8" t="s">
        <v>3794</v>
      </c>
      <c r="AH608" s="5">
        <v>1.0590975</v>
      </c>
      <c r="AO608" t="s">
        <v>24341</v>
      </c>
      <c r="AP608">
        <v>-0.77105915209670395</v>
      </c>
    </row>
    <row r="609" spans="1:42" x14ac:dyDescent="0.3">
      <c r="A609"/>
      <c r="B609"/>
      <c r="C609"/>
      <c r="D609"/>
      <c r="E609"/>
      <c r="F609"/>
      <c r="G609"/>
      <c r="H609"/>
      <c r="I609" s="8" t="s">
        <v>2580</v>
      </c>
      <c r="J609" s="5">
        <v>0.64889182000000001</v>
      </c>
      <c r="K609"/>
      <c r="L609"/>
      <c r="M609" s="8" t="s">
        <v>18618</v>
      </c>
      <c r="N609" s="5">
        <v>0.58038135999999896</v>
      </c>
      <c r="O609"/>
      <c r="P609"/>
      <c r="Q609"/>
      <c r="R609"/>
      <c r="S609"/>
      <c r="T609"/>
      <c r="U609" s="8" t="s">
        <v>8303</v>
      </c>
      <c r="V609" s="5">
        <v>-1.5273246700000001</v>
      </c>
      <c r="W609" s="8" t="s">
        <v>12429</v>
      </c>
      <c r="X609" s="5">
        <v>-0.90200000000000002</v>
      </c>
      <c r="Y609" s="12" t="s">
        <v>5133</v>
      </c>
      <c r="Z609" s="2">
        <v>-0.68077334</v>
      </c>
      <c r="AA609"/>
      <c r="AB609"/>
      <c r="AC609"/>
      <c r="AD609"/>
      <c r="AE609"/>
      <c r="AF609"/>
      <c r="AG609" s="8" t="s">
        <v>11530</v>
      </c>
      <c r="AH609" s="5">
        <v>1.10418609999999</v>
      </c>
      <c r="AO609" t="s">
        <v>8112</v>
      </c>
      <c r="AP609">
        <v>-0.77098192669005094</v>
      </c>
    </row>
    <row r="610" spans="1:42" x14ac:dyDescent="0.3">
      <c r="A610"/>
      <c r="B610"/>
      <c r="C610"/>
      <c r="D610"/>
      <c r="E610"/>
      <c r="F610"/>
      <c r="G610"/>
      <c r="H610"/>
      <c r="I610" s="8" t="s">
        <v>4253</v>
      </c>
      <c r="J610" s="5">
        <v>0.64922517999999896</v>
      </c>
      <c r="K610"/>
      <c r="L610"/>
      <c r="M610" s="8" t="s">
        <v>7726</v>
      </c>
      <c r="N610" s="5">
        <v>0.58040267000000001</v>
      </c>
      <c r="O610"/>
      <c r="P610"/>
      <c r="Q610"/>
      <c r="R610"/>
      <c r="S610"/>
      <c r="T610"/>
      <c r="U610" s="8" t="s">
        <v>11622</v>
      </c>
      <c r="V610" s="5">
        <v>-1.52640479</v>
      </c>
      <c r="W610" s="8" t="s">
        <v>13198</v>
      </c>
      <c r="X610" s="5">
        <v>-0.90200000000000002</v>
      </c>
      <c r="Y610" s="12" t="s">
        <v>2875</v>
      </c>
      <c r="Z610" s="2">
        <v>-0.68012850000000002</v>
      </c>
      <c r="AA610"/>
      <c r="AB610"/>
      <c r="AC610"/>
      <c r="AD610"/>
      <c r="AE610"/>
      <c r="AF610"/>
      <c r="AG610" s="8" t="s">
        <v>18838</v>
      </c>
      <c r="AH610" s="5">
        <v>1.1135520000000001</v>
      </c>
      <c r="AO610" t="s">
        <v>24355</v>
      </c>
      <c r="AP610">
        <v>-0.77070972148443895</v>
      </c>
    </row>
    <row r="611" spans="1:42" x14ac:dyDescent="0.3">
      <c r="A611"/>
      <c r="B611"/>
      <c r="C611"/>
      <c r="D611"/>
      <c r="E611"/>
      <c r="F611"/>
      <c r="G611"/>
      <c r="H611"/>
      <c r="I611" s="8" t="s">
        <v>3385</v>
      </c>
      <c r="J611" s="5">
        <v>0.65012601999999897</v>
      </c>
      <c r="K611"/>
      <c r="L611"/>
      <c r="M611" s="8" t="s">
        <v>12759</v>
      </c>
      <c r="N611" s="5">
        <v>0.58108053999999898</v>
      </c>
      <c r="O611"/>
      <c r="P611"/>
      <c r="Q611"/>
      <c r="R611"/>
      <c r="S611"/>
      <c r="T611"/>
      <c r="U611" s="8" t="s">
        <v>11754</v>
      </c>
      <c r="V611" s="5">
        <v>-1.5241780899999899</v>
      </c>
      <c r="W611" s="8" t="s">
        <v>7791</v>
      </c>
      <c r="X611" s="5">
        <v>-0.90100000000000002</v>
      </c>
      <c r="Y611" s="12" t="s">
        <v>18991</v>
      </c>
      <c r="Z611" s="2">
        <v>-0.68007790999999895</v>
      </c>
      <c r="AA611"/>
      <c r="AB611"/>
      <c r="AC611"/>
      <c r="AD611"/>
      <c r="AE611"/>
      <c r="AF611"/>
      <c r="AG611" s="8" t="s">
        <v>19881</v>
      </c>
      <c r="AH611" s="5">
        <v>1.1145984</v>
      </c>
      <c r="AO611" t="s">
        <v>194</v>
      </c>
      <c r="AP611">
        <v>-0.77051953220120095</v>
      </c>
    </row>
    <row r="612" spans="1:42" x14ac:dyDescent="0.3">
      <c r="A612"/>
      <c r="B612"/>
      <c r="C612"/>
      <c r="D612"/>
      <c r="E612"/>
      <c r="F612"/>
      <c r="G612"/>
      <c r="H612"/>
      <c r="I612" s="8" t="s">
        <v>4248</v>
      </c>
      <c r="J612" s="5">
        <v>0.65076553000000004</v>
      </c>
      <c r="K612"/>
      <c r="L612"/>
      <c r="M612" s="8" t="s">
        <v>2555</v>
      </c>
      <c r="N612" s="5">
        <v>0.58123269</v>
      </c>
      <c r="O612"/>
      <c r="P612"/>
      <c r="Q612"/>
      <c r="R612"/>
      <c r="S612"/>
      <c r="T612"/>
      <c r="U612" s="8" t="s">
        <v>11659</v>
      </c>
      <c r="V612" s="5">
        <v>-1.5229282799999899</v>
      </c>
      <c r="W612" s="8" t="s">
        <v>10043</v>
      </c>
      <c r="X612" s="5">
        <v>-0.90100000000000002</v>
      </c>
      <c r="Y612" s="12" t="s">
        <v>17706</v>
      </c>
      <c r="Z612" s="2">
        <v>-0.68007284999999895</v>
      </c>
      <c r="AA612"/>
      <c r="AB612"/>
      <c r="AC612"/>
      <c r="AD612"/>
      <c r="AE612"/>
      <c r="AF612"/>
      <c r="AG612" s="8" t="s">
        <v>1970</v>
      </c>
      <c r="AH612" s="5">
        <v>1.1318516000000001</v>
      </c>
      <c r="AO612" t="s">
        <v>16348</v>
      </c>
      <c r="AP612">
        <v>-0.76996783596497598</v>
      </c>
    </row>
    <row r="613" spans="1:42" x14ac:dyDescent="0.3">
      <c r="A613"/>
      <c r="B613"/>
      <c r="C613"/>
      <c r="D613"/>
      <c r="E613"/>
      <c r="F613"/>
      <c r="G613"/>
      <c r="H613"/>
      <c r="I613" s="8" t="s">
        <v>3885</v>
      </c>
      <c r="J613" s="5">
        <v>0.65176456000000005</v>
      </c>
      <c r="K613"/>
      <c r="L613"/>
      <c r="M613" s="8" t="s">
        <v>16199</v>
      </c>
      <c r="N613" s="5">
        <v>0.58171419000000002</v>
      </c>
      <c r="O613"/>
      <c r="P613"/>
      <c r="Q613"/>
      <c r="R613"/>
      <c r="S613"/>
      <c r="T613"/>
      <c r="U613" s="8" t="s">
        <v>11128</v>
      </c>
      <c r="V613" s="5">
        <v>-1.5202167499999899</v>
      </c>
      <c r="W613" s="8" t="s">
        <v>6738</v>
      </c>
      <c r="X613" s="5">
        <v>-0.9</v>
      </c>
      <c r="Y613" s="12" t="s">
        <v>13705</v>
      </c>
      <c r="Z613" s="2">
        <v>-0.67934243999999899</v>
      </c>
      <c r="AA613"/>
      <c r="AB613"/>
      <c r="AC613"/>
      <c r="AD613"/>
      <c r="AE613"/>
      <c r="AF613"/>
      <c r="AG613" s="8" t="s">
        <v>20790</v>
      </c>
      <c r="AH613" s="5">
        <v>1.1444753000000001</v>
      </c>
      <c r="AO613" t="s">
        <v>19053</v>
      </c>
      <c r="AP613">
        <v>-0.76963839772952503</v>
      </c>
    </row>
    <row r="614" spans="1:42" x14ac:dyDescent="0.3">
      <c r="A614"/>
      <c r="B614"/>
      <c r="C614"/>
      <c r="D614"/>
      <c r="E614"/>
      <c r="F614"/>
      <c r="G614"/>
      <c r="H614"/>
      <c r="I614" s="8" t="s">
        <v>4592</v>
      </c>
      <c r="J614" s="5">
        <v>0.65178351999999895</v>
      </c>
      <c r="K614"/>
      <c r="L614"/>
      <c r="M614" s="8" t="s">
        <v>10812</v>
      </c>
      <c r="N614" s="5">
        <v>0.58320642</v>
      </c>
      <c r="O614"/>
      <c r="P614"/>
      <c r="Q614"/>
      <c r="R614"/>
      <c r="S614"/>
      <c r="T614"/>
      <c r="U614" s="8" t="s">
        <v>11394</v>
      </c>
      <c r="V614" s="5">
        <v>-1.5146951</v>
      </c>
      <c r="W614" s="8" t="s">
        <v>12525</v>
      </c>
      <c r="X614" s="5">
        <v>-0.89900000000000002</v>
      </c>
      <c r="Y614" s="12" t="s">
        <v>10453</v>
      </c>
      <c r="Z614" s="2">
        <v>-0.67860441999999899</v>
      </c>
      <c r="AA614"/>
      <c r="AB614"/>
      <c r="AC614"/>
      <c r="AD614"/>
      <c r="AE614"/>
      <c r="AF614"/>
      <c r="AG614" s="8" t="s">
        <v>3909</v>
      </c>
      <c r="AH614" s="5">
        <v>1.1446828</v>
      </c>
      <c r="AO614" t="s">
        <v>3033</v>
      </c>
      <c r="AP614">
        <v>-0.76915270935948499</v>
      </c>
    </row>
    <row r="615" spans="1:42" x14ac:dyDescent="0.3">
      <c r="A615"/>
      <c r="B615"/>
      <c r="C615"/>
      <c r="D615"/>
      <c r="E615"/>
      <c r="F615"/>
      <c r="G615"/>
      <c r="H615"/>
      <c r="I615" s="8" t="s">
        <v>844</v>
      </c>
      <c r="J615" s="5">
        <v>0.65275938</v>
      </c>
      <c r="K615"/>
      <c r="L615"/>
      <c r="M615" s="8" t="s">
        <v>15146</v>
      </c>
      <c r="N615" s="5">
        <v>0.58327967999999897</v>
      </c>
      <c r="O615"/>
      <c r="P615"/>
      <c r="Q615"/>
      <c r="R615"/>
      <c r="S615"/>
      <c r="T615"/>
      <c r="U615" s="8" t="s">
        <v>11503</v>
      </c>
      <c r="V615" s="5">
        <v>-1.5143539699999899</v>
      </c>
      <c r="W615" s="8" t="s">
        <v>12608</v>
      </c>
      <c r="X615" s="5">
        <v>-0.89800000000000002</v>
      </c>
      <c r="Y615" t="s">
        <v>21993</v>
      </c>
      <c r="Z615" s="2">
        <v>-0.67826726999999898</v>
      </c>
      <c r="AA615"/>
      <c r="AB615"/>
      <c r="AC615"/>
      <c r="AD615"/>
      <c r="AE615"/>
      <c r="AF615"/>
      <c r="AG615" s="8" t="s">
        <v>720</v>
      </c>
      <c r="AH615" s="5">
        <v>1.1465171999999899</v>
      </c>
      <c r="AO615" t="s">
        <v>9244</v>
      </c>
      <c r="AP615">
        <v>-0.76911552113319603</v>
      </c>
    </row>
    <row r="616" spans="1:42" x14ac:dyDescent="0.3">
      <c r="A616"/>
      <c r="B616"/>
      <c r="C616"/>
      <c r="D616"/>
      <c r="E616"/>
      <c r="F616"/>
      <c r="G616"/>
      <c r="H616"/>
      <c r="I616" s="8" t="s">
        <v>3482</v>
      </c>
      <c r="J616" s="5">
        <v>0.65540803000000003</v>
      </c>
      <c r="K616"/>
      <c r="L616"/>
      <c r="M616" s="8" t="s">
        <v>7198</v>
      </c>
      <c r="N616" s="5">
        <v>0.58438252999999896</v>
      </c>
      <c r="O616"/>
      <c r="P616"/>
      <c r="Q616"/>
      <c r="R616"/>
      <c r="S616"/>
      <c r="T616"/>
      <c r="U616" s="8" t="s">
        <v>6363</v>
      </c>
      <c r="V616" s="5">
        <v>-1.51059231</v>
      </c>
      <c r="W616" s="8" t="s">
        <v>14613</v>
      </c>
      <c r="X616" s="5">
        <v>-0.89800000000000002</v>
      </c>
      <c r="Y616" t="s">
        <v>21715</v>
      </c>
      <c r="Z616" s="2">
        <v>-0.67826726999999898</v>
      </c>
      <c r="AA616"/>
      <c r="AB616"/>
      <c r="AC616"/>
      <c r="AD616"/>
      <c r="AE616"/>
      <c r="AF616"/>
      <c r="AG616" s="8" t="s">
        <v>3902</v>
      </c>
      <c r="AH616" s="5">
        <v>1.1514746</v>
      </c>
      <c r="AO616" t="s">
        <v>22533</v>
      </c>
      <c r="AP616">
        <v>-0.76889003570062797</v>
      </c>
    </row>
    <row r="617" spans="1:42" x14ac:dyDescent="0.3">
      <c r="A617"/>
      <c r="B617"/>
      <c r="C617"/>
      <c r="D617"/>
      <c r="E617"/>
      <c r="F617"/>
      <c r="G617"/>
      <c r="H617"/>
      <c r="I617" s="8" t="s">
        <v>681</v>
      </c>
      <c r="J617" s="5">
        <v>0.65555308999999895</v>
      </c>
      <c r="K617"/>
      <c r="L617"/>
      <c r="M617" s="8" t="s">
        <v>15362</v>
      </c>
      <c r="N617" s="5">
        <v>0.58486313999999895</v>
      </c>
      <c r="O617"/>
      <c r="P617"/>
      <c r="Q617"/>
      <c r="R617"/>
      <c r="S617"/>
      <c r="T617"/>
      <c r="U617" s="8" t="s">
        <v>11118</v>
      </c>
      <c r="V617" s="5">
        <v>-1.50402846</v>
      </c>
      <c r="W617" s="8" t="s">
        <v>13801</v>
      </c>
      <c r="X617" s="5">
        <v>-0.89800000000000002</v>
      </c>
      <c r="Y617" t="s">
        <v>361</v>
      </c>
      <c r="Z617" s="2">
        <v>-0.67826726999999898</v>
      </c>
      <c r="AA617"/>
      <c r="AB617"/>
      <c r="AC617"/>
      <c r="AD617"/>
      <c r="AE617"/>
      <c r="AF617"/>
      <c r="AG617" s="8" t="s">
        <v>15676</v>
      </c>
      <c r="AH617" s="5">
        <v>1.1553484999999899</v>
      </c>
      <c r="AO617" t="s">
        <v>7636</v>
      </c>
      <c r="AP617">
        <v>-0.768833595167566</v>
      </c>
    </row>
    <row r="618" spans="1:42" x14ac:dyDescent="0.3">
      <c r="A618"/>
      <c r="B618"/>
      <c r="C618"/>
      <c r="D618"/>
      <c r="E618"/>
      <c r="F618"/>
      <c r="G618"/>
      <c r="H618"/>
      <c r="I618" s="8" t="s">
        <v>4399</v>
      </c>
      <c r="J618" s="5">
        <v>0.65568541000000002</v>
      </c>
      <c r="K618"/>
      <c r="L618"/>
      <c r="M618" s="8" t="s">
        <v>6450</v>
      </c>
      <c r="N618" s="5">
        <v>0.58511247</v>
      </c>
      <c r="O618"/>
      <c r="P618"/>
      <c r="Q618"/>
      <c r="R618"/>
      <c r="S618"/>
      <c r="T618"/>
      <c r="U618" s="8" t="s">
        <v>11672</v>
      </c>
      <c r="V618" s="5">
        <v>-1.50320407999999</v>
      </c>
      <c r="W618" s="8" t="s">
        <v>3833</v>
      </c>
      <c r="X618" s="5">
        <v>-0.89800000000000002</v>
      </c>
      <c r="Y618" t="s">
        <v>15895</v>
      </c>
      <c r="Z618" s="2">
        <v>-0.67826726999999898</v>
      </c>
      <c r="AA618"/>
      <c r="AB618"/>
      <c r="AC618"/>
      <c r="AD618"/>
      <c r="AE618"/>
      <c r="AF618"/>
      <c r="AG618" s="8" t="s">
        <v>5839</v>
      </c>
      <c r="AH618" s="5">
        <v>1.1808224</v>
      </c>
      <c r="AO618" t="s">
        <v>20490</v>
      </c>
      <c r="AP618">
        <v>-0.76861205600847005</v>
      </c>
    </row>
    <row r="619" spans="1:42" x14ac:dyDescent="0.3">
      <c r="A619"/>
      <c r="B619"/>
      <c r="C619"/>
      <c r="D619"/>
      <c r="E619"/>
      <c r="F619"/>
      <c r="G619"/>
      <c r="H619"/>
      <c r="I619" s="8" t="s">
        <v>4518</v>
      </c>
      <c r="J619" s="5">
        <v>0.65572058</v>
      </c>
      <c r="K619"/>
      <c r="L619"/>
      <c r="M619" s="8" t="s">
        <v>1522</v>
      </c>
      <c r="N619" s="5">
        <v>0.58630835000000003</v>
      </c>
      <c r="O619"/>
      <c r="P619"/>
      <c r="Q619"/>
      <c r="R619"/>
      <c r="S619"/>
      <c r="T619"/>
      <c r="U619" s="8" t="s">
        <v>7579</v>
      </c>
      <c r="V619" s="5">
        <v>-1.4971348900000001</v>
      </c>
      <c r="W619" s="8" t="s">
        <v>5891</v>
      </c>
      <c r="X619" s="5">
        <v>-0.89800000000000002</v>
      </c>
      <c r="Y619" s="12" t="s">
        <v>6095</v>
      </c>
      <c r="Z619" s="2">
        <v>-0.67777774000000002</v>
      </c>
      <c r="AA619"/>
      <c r="AB619"/>
      <c r="AC619"/>
      <c r="AD619"/>
      <c r="AE619"/>
      <c r="AF619"/>
      <c r="AG619" s="8" t="s">
        <v>6963</v>
      </c>
      <c r="AH619" s="5">
        <v>1.1849605999999899</v>
      </c>
      <c r="AO619" t="s">
        <v>24702</v>
      </c>
      <c r="AP619">
        <v>-0.76853810311900495</v>
      </c>
    </row>
    <row r="620" spans="1:42" x14ac:dyDescent="0.3">
      <c r="A620"/>
      <c r="B620"/>
      <c r="C620"/>
      <c r="D620"/>
      <c r="E620"/>
      <c r="F620"/>
      <c r="G620"/>
      <c r="H620"/>
      <c r="I620" s="3" t="s">
        <v>20981</v>
      </c>
      <c r="J620" s="5">
        <v>0.6574103</v>
      </c>
      <c r="K620"/>
      <c r="L620"/>
      <c r="M620" s="8" t="s">
        <v>18656</v>
      </c>
      <c r="N620" s="5">
        <v>0.58633886999999896</v>
      </c>
      <c r="O620"/>
      <c r="P620"/>
      <c r="Q620"/>
      <c r="R620"/>
      <c r="S620"/>
      <c r="T620"/>
      <c r="U620" s="8" t="s">
        <v>5080</v>
      </c>
      <c r="V620" s="5">
        <v>-1.4970989400000001</v>
      </c>
      <c r="W620" s="8" t="s">
        <v>8210</v>
      </c>
      <c r="X620" s="5">
        <v>-0.89700000000000002</v>
      </c>
      <c r="Y620" s="12" t="s">
        <v>7588</v>
      </c>
      <c r="Z620" s="2">
        <v>-0.67719043000000001</v>
      </c>
      <c r="AA620"/>
      <c r="AB620"/>
      <c r="AC620"/>
      <c r="AD620"/>
      <c r="AE620"/>
      <c r="AF620"/>
      <c r="AG620" s="8" t="s">
        <v>5443</v>
      </c>
      <c r="AH620" s="5">
        <v>1.2601121</v>
      </c>
      <c r="AO620" t="s">
        <v>24200</v>
      </c>
      <c r="AP620">
        <v>-0.76819816620213799</v>
      </c>
    </row>
    <row r="621" spans="1:42" x14ac:dyDescent="0.3">
      <c r="A621"/>
      <c r="B621"/>
      <c r="C621"/>
      <c r="D621"/>
      <c r="E621"/>
      <c r="F621"/>
      <c r="G621"/>
      <c r="H621"/>
      <c r="I621" s="3" t="s">
        <v>2848</v>
      </c>
      <c r="J621" s="5">
        <v>0.6574103</v>
      </c>
      <c r="K621"/>
      <c r="L621"/>
      <c r="M621" s="8" t="s">
        <v>2654</v>
      </c>
      <c r="N621" s="5">
        <v>0.58658904000000001</v>
      </c>
      <c r="O621"/>
      <c r="P621"/>
      <c r="Q621"/>
      <c r="R621"/>
      <c r="S621"/>
      <c r="T621"/>
      <c r="U621" s="8" t="s">
        <v>950</v>
      </c>
      <c r="V621" s="5">
        <v>-1.4919376799999899</v>
      </c>
      <c r="W621" s="8" t="s">
        <v>12606</v>
      </c>
      <c r="X621" s="5">
        <v>-0.89600000000000002</v>
      </c>
      <c r="Y621" s="12" t="s">
        <v>15510</v>
      </c>
      <c r="Z621" s="2">
        <v>-0.67704359999999897</v>
      </c>
      <c r="AA621"/>
      <c r="AB621"/>
      <c r="AC621"/>
      <c r="AD621"/>
      <c r="AE621"/>
      <c r="AF621"/>
      <c r="AG621" s="8" t="s">
        <v>15764</v>
      </c>
      <c r="AH621" s="5">
        <v>1.2905180000000001</v>
      </c>
      <c r="AO621" t="s">
        <v>10123</v>
      </c>
      <c r="AP621">
        <v>-0.76795588111541002</v>
      </c>
    </row>
    <row r="622" spans="1:42" x14ac:dyDescent="0.3">
      <c r="A622"/>
      <c r="B622"/>
      <c r="C622"/>
      <c r="D622"/>
      <c r="E622"/>
      <c r="F622"/>
      <c r="G622"/>
      <c r="H622"/>
      <c r="I622" s="8" t="s">
        <v>3795</v>
      </c>
      <c r="J622" s="5">
        <v>0.65761705000000004</v>
      </c>
      <c r="K622"/>
      <c r="L622"/>
      <c r="M622" s="8" t="s">
        <v>5675</v>
      </c>
      <c r="N622" s="5">
        <v>0.58691117999999898</v>
      </c>
      <c r="O622"/>
      <c r="P622"/>
      <c r="Q622"/>
      <c r="R622"/>
      <c r="S622"/>
      <c r="T622"/>
      <c r="U622" s="8" t="s">
        <v>2284</v>
      </c>
      <c r="V622" s="5">
        <v>-1.4881846400000001</v>
      </c>
      <c r="W622" s="8" t="s">
        <v>16529</v>
      </c>
      <c r="X622" s="5">
        <v>-0.89600000000000002</v>
      </c>
      <c r="Y622" s="12" t="s">
        <v>12411</v>
      </c>
      <c r="Z622" s="2">
        <v>-0.67701062999999895</v>
      </c>
      <c r="AA622"/>
      <c r="AB622"/>
      <c r="AC622"/>
      <c r="AD622"/>
      <c r="AE622"/>
      <c r="AF622"/>
      <c r="AG622" s="8" t="s">
        <v>11412</v>
      </c>
      <c r="AH622" s="5">
        <v>1.3353758</v>
      </c>
      <c r="AO622" t="s">
        <v>9616</v>
      </c>
      <c r="AP622">
        <v>-0.767722544730851</v>
      </c>
    </row>
    <row r="623" spans="1:42" x14ac:dyDescent="0.3">
      <c r="A623"/>
      <c r="B623"/>
      <c r="C623"/>
      <c r="D623"/>
      <c r="E623"/>
      <c r="F623"/>
      <c r="G623"/>
      <c r="H623"/>
      <c r="I623" s="8" t="s">
        <v>4217</v>
      </c>
      <c r="J623" s="5">
        <v>0.65767244999999896</v>
      </c>
      <c r="K623"/>
      <c r="L623"/>
      <c r="M623" s="3" t="s">
        <v>629</v>
      </c>
      <c r="N623" s="5">
        <v>0.58881627999999897</v>
      </c>
      <c r="O623"/>
      <c r="P623"/>
      <c r="Q623"/>
      <c r="R623"/>
      <c r="S623"/>
      <c r="T623"/>
      <c r="U623" s="8" t="s">
        <v>11003</v>
      </c>
      <c r="V623" s="5">
        <v>-1.4876285199999899</v>
      </c>
      <c r="W623" s="8" t="s">
        <v>8667</v>
      </c>
      <c r="X623" s="5">
        <v>-0.89500000000000002</v>
      </c>
      <c r="Y623" s="12" t="s">
        <v>10932</v>
      </c>
      <c r="Z623" s="2">
        <v>-0.67663624</v>
      </c>
      <c r="AA623"/>
      <c r="AB623"/>
      <c r="AC623"/>
      <c r="AD623"/>
      <c r="AE623"/>
      <c r="AF623"/>
      <c r="AG623" s="8" t="s">
        <v>20873</v>
      </c>
      <c r="AH623" s="5">
        <v>1.4261501000000001</v>
      </c>
      <c r="AO623" t="s">
        <v>24911</v>
      </c>
      <c r="AP623">
        <v>-0.76672156890712095</v>
      </c>
    </row>
    <row r="624" spans="1:42" x14ac:dyDescent="0.3">
      <c r="A624"/>
      <c r="B624"/>
      <c r="C624"/>
      <c r="D624"/>
      <c r="E624"/>
      <c r="F624"/>
      <c r="G624"/>
      <c r="H624"/>
      <c r="I624" s="8" t="s">
        <v>4024</v>
      </c>
      <c r="J624" s="5">
        <v>0.65795669000000001</v>
      </c>
      <c r="K624"/>
      <c r="L624"/>
      <c r="M624" s="3" t="s">
        <v>13027</v>
      </c>
      <c r="N624" s="5">
        <v>0.58881627999999897</v>
      </c>
      <c r="O624"/>
      <c r="P624"/>
      <c r="Q624"/>
      <c r="R624"/>
      <c r="S624"/>
      <c r="T624"/>
      <c r="U624" s="8" t="s">
        <v>11410</v>
      </c>
      <c r="V624" s="5">
        <v>-1.4868329499999899</v>
      </c>
      <c r="W624" s="8" t="s">
        <v>6995</v>
      </c>
      <c r="X624" s="5">
        <v>-0.89500000000000002</v>
      </c>
      <c r="Y624" s="12" t="s">
        <v>3502</v>
      </c>
      <c r="Z624" s="2">
        <v>-0.67559104999999897</v>
      </c>
      <c r="AA624"/>
      <c r="AB624"/>
      <c r="AC624"/>
      <c r="AD624"/>
      <c r="AE624"/>
      <c r="AF624"/>
      <c r="AG624" s="8" t="s">
        <v>3373</v>
      </c>
      <c r="AH624" s="5">
        <v>1.6541585999999899</v>
      </c>
      <c r="AO624" t="s">
        <v>3040</v>
      </c>
      <c r="AP624">
        <v>-0.766706797775211</v>
      </c>
    </row>
    <row r="625" spans="1:42" x14ac:dyDescent="0.3">
      <c r="A625"/>
      <c r="B625"/>
      <c r="C625"/>
      <c r="D625"/>
      <c r="E625"/>
      <c r="F625"/>
      <c r="G625"/>
      <c r="H625"/>
      <c r="I625" s="8" t="s">
        <v>4056</v>
      </c>
      <c r="J625" s="5">
        <v>0.66011648999999895</v>
      </c>
      <c r="K625"/>
      <c r="L625"/>
      <c r="M625" s="3" t="s">
        <v>21677</v>
      </c>
      <c r="N625" s="5">
        <v>0.58881627999999897</v>
      </c>
      <c r="O625"/>
      <c r="P625"/>
      <c r="Q625"/>
      <c r="R625"/>
      <c r="S625"/>
      <c r="T625"/>
      <c r="U625" s="8" t="s">
        <v>803</v>
      </c>
      <c r="V625" s="5">
        <v>-1.48614757</v>
      </c>
      <c r="W625" s="8" t="s">
        <v>8125</v>
      </c>
      <c r="X625" s="5">
        <v>-0.89400000000000002</v>
      </c>
      <c r="Y625" s="12" t="s">
        <v>5110</v>
      </c>
      <c r="Z625" s="2">
        <v>-0.67517300000000002</v>
      </c>
      <c r="AA625"/>
      <c r="AB625"/>
      <c r="AC625"/>
      <c r="AD625"/>
      <c r="AE625"/>
      <c r="AF625"/>
      <c r="AG625" s="8" t="s">
        <v>738</v>
      </c>
      <c r="AH625" s="5">
        <v>1.7458302000000001</v>
      </c>
      <c r="AO625" t="s">
        <v>10318</v>
      </c>
      <c r="AP625">
        <v>-0.76654869422933403</v>
      </c>
    </row>
    <row r="626" spans="1:42" x14ac:dyDescent="0.3">
      <c r="A626"/>
      <c r="B626"/>
      <c r="C626"/>
      <c r="D626"/>
      <c r="E626"/>
      <c r="F626"/>
      <c r="G626"/>
      <c r="H626"/>
      <c r="I626" s="8" t="s">
        <v>121</v>
      </c>
      <c r="J626" s="5">
        <v>0.66126282000000003</v>
      </c>
      <c r="K626"/>
      <c r="L626"/>
      <c r="M626" s="8" t="s">
        <v>9212</v>
      </c>
      <c r="N626" s="5">
        <v>0.59094656000000001</v>
      </c>
      <c r="O626"/>
      <c r="P626"/>
      <c r="Q626"/>
      <c r="R626"/>
      <c r="S626"/>
      <c r="T626"/>
      <c r="U626" s="8" t="s">
        <v>2527</v>
      </c>
      <c r="V626" s="5">
        <v>-1.4826671899999899</v>
      </c>
      <c r="W626" s="8" t="s">
        <v>1027</v>
      </c>
      <c r="X626" s="5">
        <v>-0.89400000000000002</v>
      </c>
      <c r="Y626" s="12" t="s">
        <v>1859</v>
      </c>
      <c r="Z626" s="2">
        <v>-0.67506975000000002</v>
      </c>
      <c r="AA626"/>
      <c r="AB626"/>
      <c r="AC626"/>
      <c r="AD626"/>
      <c r="AE626"/>
      <c r="AF626"/>
      <c r="AG626"/>
      <c r="AH626"/>
      <c r="AO626" t="s">
        <v>13918</v>
      </c>
      <c r="AP626">
        <v>-0.76608629589369703</v>
      </c>
    </row>
    <row r="627" spans="1:42" x14ac:dyDescent="0.3">
      <c r="A627"/>
      <c r="B627"/>
      <c r="C627"/>
      <c r="D627"/>
      <c r="E627"/>
      <c r="F627"/>
      <c r="G627"/>
      <c r="H627"/>
      <c r="I627" s="8" t="s">
        <v>3599</v>
      </c>
      <c r="J627" s="5">
        <v>0.66169683999999895</v>
      </c>
      <c r="K627"/>
      <c r="L627"/>
      <c r="M627" s="8" t="s">
        <v>18722</v>
      </c>
      <c r="N627" s="5">
        <v>0.59113910999999897</v>
      </c>
      <c r="O627"/>
      <c r="P627"/>
      <c r="Q627"/>
      <c r="R627"/>
      <c r="S627"/>
      <c r="T627"/>
      <c r="U627" s="8" t="s">
        <v>11106</v>
      </c>
      <c r="V627" s="5">
        <v>-1.4825375300000001</v>
      </c>
      <c r="W627" s="8" t="s">
        <v>2275</v>
      </c>
      <c r="X627" s="5">
        <v>-0.89300000000000002</v>
      </c>
      <c r="Y627" s="12" t="s">
        <v>17820</v>
      </c>
      <c r="Z627" s="2">
        <v>-0.67376413999999896</v>
      </c>
      <c r="AA627"/>
      <c r="AB627"/>
      <c r="AC627"/>
      <c r="AD627"/>
      <c r="AE627"/>
      <c r="AF627"/>
      <c r="AG627"/>
      <c r="AH627"/>
      <c r="AO627" t="s">
        <v>23973</v>
      </c>
      <c r="AP627">
        <v>-0.76607864327219999</v>
      </c>
    </row>
    <row r="628" spans="1:42" x14ac:dyDescent="0.3">
      <c r="A628"/>
      <c r="B628"/>
      <c r="C628"/>
      <c r="D628"/>
      <c r="E628"/>
      <c r="F628"/>
      <c r="G628"/>
      <c r="H628"/>
      <c r="I628" s="8" t="s">
        <v>200</v>
      </c>
      <c r="J628" s="5">
        <v>0.66350964999999895</v>
      </c>
      <c r="K628"/>
      <c r="L628"/>
      <c r="M628" s="8" t="s">
        <v>197</v>
      </c>
      <c r="N628" s="5">
        <v>0.59125764999999897</v>
      </c>
      <c r="O628"/>
      <c r="P628"/>
      <c r="Q628"/>
      <c r="R628"/>
      <c r="S628"/>
      <c r="T628"/>
      <c r="U628" s="8" t="s">
        <v>3675</v>
      </c>
      <c r="V628" s="5">
        <v>-1.4800502900000001</v>
      </c>
      <c r="W628" s="8" t="s">
        <v>13110</v>
      </c>
      <c r="X628" s="5">
        <v>-0.89300000000000002</v>
      </c>
      <c r="Y628" s="12" t="s">
        <v>3508</v>
      </c>
      <c r="Z628" s="2">
        <v>-0.67372734999999895</v>
      </c>
      <c r="AA628"/>
      <c r="AB628"/>
      <c r="AC628"/>
      <c r="AD628"/>
      <c r="AE628"/>
      <c r="AF628"/>
      <c r="AG628"/>
      <c r="AH628"/>
      <c r="AO628" t="s">
        <v>10325</v>
      </c>
      <c r="AP628">
        <v>-0.76510522721127705</v>
      </c>
    </row>
    <row r="629" spans="1:42" x14ac:dyDescent="0.3">
      <c r="A629"/>
      <c r="B629"/>
      <c r="C629"/>
      <c r="D629"/>
      <c r="E629"/>
      <c r="F629"/>
      <c r="G629"/>
      <c r="H629"/>
      <c r="I629" s="8" t="s">
        <v>4375</v>
      </c>
      <c r="J629" s="5">
        <v>0.66500809999999899</v>
      </c>
      <c r="K629"/>
      <c r="L629"/>
      <c r="M629" s="8" t="s">
        <v>7899</v>
      </c>
      <c r="N629" s="5">
        <v>0.59136350000000004</v>
      </c>
      <c r="O629"/>
      <c r="P629"/>
      <c r="Q629"/>
      <c r="R629"/>
      <c r="S629"/>
      <c r="T629"/>
      <c r="U629" s="8" t="s">
        <v>2899</v>
      </c>
      <c r="V629" s="5">
        <v>-1.47826543</v>
      </c>
      <c r="W629" s="8" t="s">
        <v>1247</v>
      </c>
      <c r="X629" s="5">
        <v>-0.89200000000000002</v>
      </c>
      <c r="Y629" s="12" t="s">
        <v>575</v>
      </c>
      <c r="Z629" s="2">
        <v>-0.67296071999999896</v>
      </c>
      <c r="AA629"/>
      <c r="AB629"/>
      <c r="AC629"/>
      <c r="AD629"/>
      <c r="AE629"/>
      <c r="AF629"/>
      <c r="AG629"/>
      <c r="AH629"/>
      <c r="AO629" t="s">
        <v>4042</v>
      </c>
      <c r="AP629">
        <v>-0.76476364722313195</v>
      </c>
    </row>
    <row r="630" spans="1:42" x14ac:dyDescent="0.3">
      <c r="A630"/>
      <c r="B630"/>
      <c r="C630"/>
      <c r="D630"/>
      <c r="E630"/>
      <c r="F630"/>
      <c r="G630"/>
      <c r="H630"/>
      <c r="I630" s="8" t="s">
        <v>4550</v>
      </c>
      <c r="J630" s="5">
        <v>0.66720257000000005</v>
      </c>
      <c r="K630"/>
      <c r="L630"/>
      <c r="M630" s="8" t="s">
        <v>5478</v>
      </c>
      <c r="N630" s="5">
        <v>0.59141504</v>
      </c>
      <c r="O630"/>
      <c r="P630"/>
      <c r="Q630"/>
      <c r="R630"/>
      <c r="S630"/>
      <c r="T630"/>
      <c r="U630" s="8" t="s">
        <v>11321</v>
      </c>
      <c r="V630" s="5">
        <v>-1.4761730399999899</v>
      </c>
      <c r="W630" s="8" t="s">
        <v>15034</v>
      </c>
      <c r="X630" s="5">
        <v>-0.89200000000000002</v>
      </c>
      <c r="Y630" s="12" t="s">
        <v>3529</v>
      </c>
      <c r="Z630" s="2">
        <v>-0.67202819000000003</v>
      </c>
      <c r="AA630"/>
      <c r="AB630"/>
      <c r="AC630"/>
      <c r="AD630"/>
      <c r="AE630"/>
      <c r="AF630"/>
      <c r="AG630"/>
      <c r="AH630"/>
      <c r="AO630" t="s">
        <v>11898</v>
      </c>
      <c r="AP630">
        <v>-0.76370290067369195</v>
      </c>
    </row>
    <row r="631" spans="1:42" x14ac:dyDescent="0.3">
      <c r="A631"/>
      <c r="B631"/>
      <c r="C631"/>
      <c r="D631"/>
      <c r="E631"/>
      <c r="F631"/>
      <c r="G631"/>
      <c r="H631"/>
      <c r="I631" s="3" t="s">
        <v>20955</v>
      </c>
      <c r="J631" s="5">
        <v>0.66771661000000004</v>
      </c>
      <c r="K631"/>
      <c r="L631"/>
      <c r="M631" s="8" t="s">
        <v>5547</v>
      </c>
      <c r="N631" s="5">
        <v>0.59217827999999895</v>
      </c>
      <c r="O631"/>
      <c r="P631"/>
      <c r="Q631"/>
      <c r="R631"/>
      <c r="S631"/>
      <c r="T631"/>
      <c r="U631" s="8" t="s">
        <v>9127</v>
      </c>
      <c r="V631" s="5">
        <v>-1.47454861</v>
      </c>
      <c r="W631" s="8" t="s">
        <v>4265</v>
      </c>
      <c r="X631" s="5">
        <v>-0.89200000000000002</v>
      </c>
      <c r="Y631" s="12" t="s">
        <v>4936</v>
      </c>
      <c r="Z631" s="2">
        <v>-0.67157113000000002</v>
      </c>
      <c r="AA631"/>
      <c r="AB631"/>
      <c r="AC631"/>
      <c r="AD631"/>
      <c r="AE631"/>
      <c r="AF631"/>
      <c r="AG631"/>
      <c r="AH631"/>
      <c r="AO631" t="s">
        <v>24597</v>
      </c>
      <c r="AP631">
        <v>-0.763444956777798</v>
      </c>
    </row>
    <row r="632" spans="1:42" x14ac:dyDescent="0.3">
      <c r="A632"/>
      <c r="B632"/>
      <c r="C632"/>
      <c r="D632"/>
      <c r="E632"/>
      <c r="F632"/>
      <c r="G632"/>
      <c r="H632"/>
      <c r="I632" s="3" t="s">
        <v>577</v>
      </c>
      <c r="J632" s="5">
        <v>0.66771661000000004</v>
      </c>
      <c r="K632"/>
      <c r="L632"/>
      <c r="M632" s="8" t="s">
        <v>7596</v>
      </c>
      <c r="N632" s="5">
        <v>0.59344432999999897</v>
      </c>
      <c r="O632"/>
      <c r="P632"/>
      <c r="Q632"/>
      <c r="R632"/>
      <c r="S632"/>
      <c r="T632"/>
      <c r="U632" s="8" t="s">
        <v>3690</v>
      </c>
      <c r="V632" s="5">
        <v>-1.47337951999999</v>
      </c>
      <c r="W632" s="8" t="s">
        <v>2197</v>
      </c>
      <c r="X632" s="5">
        <v>-0.89100000000000001</v>
      </c>
      <c r="Y632" s="12" t="s">
        <v>10001</v>
      </c>
      <c r="Z632" s="2">
        <v>-0.67141558000000001</v>
      </c>
      <c r="AA632"/>
      <c r="AB632"/>
      <c r="AC632"/>
      <c r="AD632"/>
      <c r="AE632"/>
      <c r="AF632"/>
      <c r="AG632"/>
      <c r="AH632"/>
      <c r="AO632" t="s">
        <v>8547</v>
      </c>
      <c r="AP632">
        <v>-0.762951019614864</v>
      </c>
    </row>
    <row r="633" spans="1:42" x14ac:dyDescent="0.3">
      <c r="A633"/>
      <c r="B633"/>
      <c r="C633"/>
      <c r="D633"/>
      <c r="E633"/>
      <c r="F633"/>
      <c r="G633"/>
      <c r="H633"/>
      <c r="I633" s="3" t="s">
        <v>20956</v>
      </c>
      <c r="J633" s="5">
        <v>0.66771661000000004</v>
      </c>
      <c r="K633"/>
      <c r="L633"/>
      <c r="M633" s="8" t="s">
        <v>13667</v>
      </c>
      <c r="N633" s="5">
        <v>0.59395832999999898</v>
      </c>
      <c r="O633"/>
      <c r="P633"/>
      <c r="Q633"/>
      <c r="R633"/>
      <c r="S633"/>
      <c r="T633"/>
      <c r="U633" s="8" t="s">
        <v>11614</v>
      </c>
      <c r="V633" s="5">
        <v>-1.4729870599999899</v>
      </c>
      <c r="W633" s="8" t="s">
        <v>14538</v>
      </c>
      <c r="X633" s="5">
        <v>-0.89</v>
      </c>
      <c r="Y633" s="12" t="s">
        <v>3791</v>
      </c>
      <c r="Z633" s="2">
        <v>-0.67122711999999896</v>
      </c>
      <c r="AA633"/>
      <c r="AB633"/>
      <c r="AC633"/>
      <c r="AD633"/>
      <c r="AE633"/>
      <c r="AF633"/>
      <c r="AG633"/>
      <c r="AH633"/>
      <c r="AO633" t="s">
        <v>6972</v>
      </c>
      <c r="AP633">
        <v>-0.76270374270908603</v>
      </c>
    </row>
    <row r="634" spans="1:42" x14ac:dyDescent="0.3">
      <c r="A634"/>
      <c r="B634"/>
      <c r="C634"/>
      <c r="D634"/>
      <c r="E634"/>
      <c r="F634"/>
      <c r="G634"/>
      <c r="H634"/>
      <c r="I634" s="8" t="s">
        <v>3590</v>
      </c>
      <c r="J634" s="5">
        <v>0.66843328999999896</v>
      </c>
      <c r="K634"/>
      <c r="L634"/>
      <c r="M634" s="8" t="s">
        <v>7826</v>
      </c>
      <c r="N634" s="5">
        <v>0.59403826000000004</v>
      </c>
      <c r="O634"/>
      <c r="P634"/>
      <c r="Q634"/>
      <c r="R634"/>
      <c r="S634"/>
      <c r="T634"/>
      <c r="U634" s="8" t="s">
        <v>4354</v>
      </c>
      <c r="V634" s="5">
        <v>-1.472369</v>
      </c>
      <c r="W634" s="8" t="s">
        <v>5205</v>
      </c>
      <c r="X634" s="5">
        <v>-0.88900000000000001</v>
      </c>
      <c r="Y634" s="12" t="s">
        <v>721</v>
      </c>
      <c r="Z634" s="2">
        <v>-0.67096798999999896</v>
      </c>
      <c r="AA634"/>
      <c r="AB634"/>
      <c r="AC634"/>
      <c r="AD634"/>
      <c r="AE634"/>
      <c r="AF634"/>
      <c r="AG634"/>
      <c r="AH634"/>
      <c r="AO634" t="s">
        <v>23941</v>
      </c>
      <c r="AP634">
        <v>-0.76248247436432504</v>
      </c>
    </row>
    <row r="635" spans="1:42" x14ac:dyDescent="0.3">
      <c r="A635"/>
      <c r="B635"/>
      <c r="C635"/>
      <c r="D635"/>
      <c r="E635"/>
      <c r="F635"/>
      <c r="G635"/>
      <c r="H635"/>
      <c r="I635" s="8" t="s">
        <v>3976</v>
      </c>
      <c r="J635" s="5">
        <v>0.66852546999999896</v>
      </c>
      <c r="K635"/>
      <c r="L635"/>
      <c r="M635" s="8" t="s">
        <v>13344</v>
      </c>
      <c r="N635" s="5">
        <v>0.59466152999999899</v>
      </c>
      <c r="O635"/>
      <c r="P635"/>
      <c r="Q635"/>
      <c r="R635"/>
      <c r="S635"/>
      <c r="T635"/>
      <c r="U635" s="8" t="s">
        <v>11626</v>
      </c>
      <c r="V635" s="5">
        <v>-1.4721463400000001</v>
      </c>
      <c r="W635" s="8" t="s">
        <v>1789</v>
      </c>
      <c r="X635" s="5">
        <v>-0.88900000000000001</v>
      </c>
      <c r="Y635" s="12" t="s">
        <v>240</v>
      </c>
      <c r="Z635" s="2">
        <v>-0.67091732999999898</v>
      </c>
      <c r="AA635"/>
      <c r="AB635"/>
      <c r="AC635"/>
      <c r="AD635"/>
      <c r="AE635"/>
      <c r="AF635"/>
      <c r="AG635"/>
      <c r="AH635"/>
      <c r="AO635" t="s">
        <v>8073</v>
      </c>
      <c r="AP635">
        <v>-0.76227122536208702</v>
      </c>
    </row>
    <row r="636" spans="1:42" x14ac:dyDescent="0.3">
      <c r="A636"/>
      <c r="B636"/>
      <c r="C636"/>
      <c r="D636"/>
      <c r="E636"/>
      <c r="F636"/>
      <c r="G636"/>
      <c r="H636"/>
      <c r="I636" s="8" t="s">
        <v>4220</v>
      </c>
      <c r="J636" s="5">
        <v>0.66925851999999897</v>
      </c>
      <c r="K636"/>
      <c r="L636"/>
      <c r="M636" s="8" t="s">
        <v>6152</v>
      </c>
      <c r="N636" s="5">
        <v>0.59683907999999897</v>
      </c>
      <c r="O636"/>
      <c r="P636"/>
      <c r="Q636"/>
      <c r="R636"/>
      <c r="S636"/>
      <c r="T636"/>
      <c r="U636" s="8" t="s">
        <v>1803</v>
      </c>
      <c r="V636" s="5">
        <v>-1.46937571</v>
      </c>
      <c r="W636" s="8" t="s">
        <v>10408</v>
      </c>
      <c r="X636" s="5">
        <v>-0.88900000000000001</v>
      </c>
      <c r="Y636" s="12" t="s">
        <v>15397</v>
      </c>
      <c r="Z636" s="2">
        <v>-0.67078318000000003</v>
      </c>
      <c r="AA636"/>
      <c r="AB636"/>
      <c r="AC636"/>
      <c r="AD636"/>
      <c r="AE636"/>
      <c r="AF636"/>
      <c r="AG636"/>
      <c r="AH636"/>
      <c r="AO636" t="s">
        <v>5644</v>
      </c>
      <c r="AP636">
        <v>-0.76222234858211502</v>
      </c>
    </row>
    <row r="637" spans="1:42" x14ac:dyDescent="0.3">
      <c r="A637"/>
      <c r="B637"/>
      <c r="C637"/>
      <c r="D637"/>
      <c r="E637"/>
      <c r="F637"/>
      <c r="G637"/>
      <c r="H637"/>
      <c r="I637" s="8" t="s">
        <v>3899</v>
      </c>
      <c r="J637" s="5">
        <v>0.67065076999999895</v>
      </c>
      <c r="K637"/>
      <c r="L637"/>
      <c r="M637" s="8" t="s">
        <v>1735</v>
      </c>
      <c r="N637" s="5">
        <v>0.59742443999999895</v>
      </c>
      <c r="O637"/>
      <c r="P637"/>
      <c r="Q637"/>
      <c r="R637"/>
      <c r="S637"/>
      <c r="T637"/>
      <c r="U637" s="8" t="s">
        <v>742</v>
      </c>
      <c r="V637" s="5">
        <v>-1.46492501</v>
      </c>
      <c r="W637" s="8" t="s">
        <v>6704</v>
      </c>
      <c r="X637" s="5">
        <v>-0.88800000000000001</v>
      </c>
      <c r="Y637" s="12" t="s">
        <v>3956</v>
      </c>
      <c r="Z637" s="2">
        <v>-0.67075494999999896</v>
      </c>
      <c r="AA637"/>
      <c r="AB637"/>
      <c r="AC637"/>
      <c r="AD637"/>
      <c r="AE637"/>
      <c r="AF637"/>
      <c r="AG637"/>
      <c r="AH637"/>
      <c r="AO637" t="s">
        <v>20989</v>
      </c>
      <c r="AP637">
        <v>-0.76207118440384103</v>
      </c>
    </row>
    <row r="638" spans="1:42" x14ac:dyDescent="0.3">
      <c r="A638"/>
      <c r="B638"/>
      <c r="C638"/>
      <c r="D638"/>
      <c r="E638"/>
      <c r="F638"/>
      <c r="G638"/>
      <c r="H638"/>
      <c r="I638" s="8" t="s">
        <v>1745</v>
      </c>
      <c r="J638" s="5">
        <v>0.67070721</v>
      </c>
      <c r="K638"/>
      <c r="L638"/>
      <c r="M638" s="8" t="s">
        <v>18615</v>
      </c>
      <c r="N638" s="5">
        <v>0.59827668000000001</v>
      </c>
      <c r="O638"/>
      <c r="P638"/>
      <c r="Q638"/>
      <c r="R638"/>
      <c r="S638"/>
      <c r="T638"/>
      <c r="U638" s="8" t="s">
        <v>8497</v>
      </c>
      <c r="V638" s="5">
        <v>-1.46399349</v>
      </c>
      <c r="W638" s="8" t="s">
        <v>13627</v>
      </c>
      <c r="X638" s="5">
        <v>-0.88700000000000001</v>
      </c>
      <c r="Y638" s="12" t="s">
        <v>17401</v>
      </c>
      <c r="Z638" s="2">
        <v>-0.67067244999999898</v>
      </c>
      <c r="AA638"/>
      <c r="AB638"/>
      <c r="AC638"/>
      <c r="AD638"/>
      <c r="AE638"/>
      <c r="AF638"/>
      <c r="AG638"/>
      <c r="AH638"/>
      <c r="AO638" t="s">
        <v>5130</v>
      </c>
      <c r="AP638">
        <v>-0.76158291309081805</v>
      </c>
    </row>
    <row r="639" spans="1:42" x14ac:dyDescent="0.3">
      <c r="A639"/>
      <c r="B639"/>
      <c r="C639"/>
      <c r="D639"/>
      <c r="E639"/>
      <c r="F639"/>
      <c r="G639"/>
      <c r="H639"/>
      <c r="I639" s="8" t="s">
        <v>3655</v>
      </c>
      <c r="J639" s="5">
        <v>0.67154997999999899</v>
      </c>
      <c r="K639"/>
      <c r="L639"/>
      <c r="M639" s="8" t="s">
        <v>11143</v>
      </c>
      <c r="N639" s="5">
        <v>0.59903242999999895</v>
      </c>
      <c r="O639"/>
      <c r="P639"/>
      <c r="Q639"/>
      <c r="R639"/>
      <c r="S639"/>
      <c r="T639"/>
      <c r="U639" s="8" t="s">
        <v>8113</v>
      </c>
      <c r="V639" s="5">
        <v>-1.4625917100000001</v>
      </c>
      <c r="W639" s="8" t="s">
        <v>12228</v>
      </c>
      <c r="X639" s="5">
        <v>-0.88500000000000001</v>
      </c>
      <c r="Y639" s="12" t="s">
        <v>14717</v>
      </c>
      <c r="Z639" s="2">
        <v>-0.67062155999999895</v>
      </c>
      <c r="AA639"/>
      <c r="AB639"/>
      <c r="AC639"/>
      <c r="AD639"/>
      <c r="AE639"/>
      <c r="AF639"/>
      <c r="AG639"/>
      <c r="AH639"/>
      <c r="AO639" t="s">
        <v>7641</v>
      </c>
      <c r="AP639">
        <v>-0.76134074836144205</v>
      </c>
    </row>
    <row r="640" spans="1:42" x14ac:dyDescent="0.3">
      <c r="A640"/>
      <c r="B640"/>
      <c r="C640"/>
      <c r="D640"/>
      <c r="E640"/>
      <c r="F640"/>
      <c r="G640"/>
      <c r="H640"/>
      <c r="I640" s="8" t="s">
        <v>3863</v>
      </c>
      <c r="J640" s="5">
        <v>0.67280264000000001</v>
      </c>
      <c r="K640"/>
      <c r="L640"/>
      <c r="M640" s="8" t="s">
        <v>6109</v>
      </c>
      <c r="N640" s="5">
        <v>0.60094281000000005</v>
      </c>
      <c r="O640"/>
      <c r="P640"/>
      <c r="Q640"/>
      <c r="R640"/>
      <c r="S640"/>
      <c r="T640"/>
      <c r="U640" s="8" t="s">
        <v>9322</v>
      </c>
      <c r="V640" s="5">
        <v>-1.4610355799999899</v>
      </c>
      <c r="W640" s="8" t="s">
        <v>2503</v>
      </c>
      <c r="X640" s="5">
        <v>-0.88500000000000001</v>
      </c>
      <c r="Y640" s="12" t="s">
        <v>18885</v>
      </c>
      <c r="Z640" s="2">
        <v>-0.66955195000000001</v>
      </c>
      <c r="AA640"/>
      <c r="AB640"/>
      <c r="AC640"/>
      <c r="AD640"/>
      <c r="AE640"/>
      <c r="AF640"/>
      <c r="AG640"/>
      <c r="AH640"/>
      <c r="AO640" t="s">
        <v>24096</v>
      </c>
      <c r="AP640">
        <v>-0.76132431560828095</v>
      </c>
    </row>
    <row r="641" spans="9:42" customFormat="1" x14ac:dyDescent="0.3">
      <c r="I641" s="8" t="s">
        <v>142</v>
      </c>
      <c r="J641" s="5">
        <v>0.67293544999999899</v>
      </c>
      <c r="M641" s="8" t="s">
        <v>10967</v>
      </c>
      <c r="N641" s="5">
        <v>0.60205856000000002</v>
      </c>
      <c r="U641" s="8" t="s">
        <v>630</v>
      </c>
      <c r="V641" s="5">
        <v>-1.46001998</v>
      </c>
      <c r="W641" s="8" t="s">
        <v>9126</v>
      </c>
      <c r="X641" s="5">
        <v>-0.88400000000000001</v>
      </c>
      <c r="Y641" s="12" t="s">
        <v>4124</v>
      </c>
      <c r="Z641" s="2">
        <v>-0.66883139999999897</v>
      </c>
      <c r="AO641" t="s">
        <v>10917</v>
      </c>
      <c r="AP641">
        <v>-0.76118195444454595</v>
      </c>
    </row>
    <row r="642" spans="9:42" customFormat="1" x14ac:dyDescent="0.3">
      <c r="I642" s="8" t="s">
        <v>3633</v>
      </c>
      <c r="J642" s="5">
        <v>0.67353492999999898</v>
      </c>
      <c r="M642" s="8" t="s">
        <v>17492</v>
      </c>
      <c r="N642" s="5">
        <v>0.60225512000000003</v>
      </c>
      <c r="U642" s="8" t="s">
        <v>9255</v>
      </c>
      <c r="V642" s="5">
        <v>-1.45715828</v>
      </c>
      <c r="W642" s="8" t="s">
        <v>7939</v>
      </c>
      <c r="X642" s="5">
        <v>-0.88300000000000001</v>
      </c>
      <c r="Y642" s="12" t="s">
        <v>1457</v>
      </c>
      <c r="Z642" s="2">
        <v>-0.66803846</v>
      </c>
      <c r="AO642" t="s">
        <v>6434</v>
      </c>
      <c r="AP642">
        <v>-0.76071581846565195</v>
      </c>
    </row>
    <row r="643" spans="9:42" customFormat="1" x14ac:dyDescent="0.3">
      <c r="I643" s="8" t="s">
        <v>4359</v>
      </c>
      <c r="J643" s="5">
        <v>0.67576345999999898</v>
      </c>
      <c r="M643" s="8" t="s">
        <v>9789</v>
      </c>
      <c r="N643" s="5">
        <v>0.60263677999999898</v>
      </c>
      <c r="U643" s="8" t="s">
        <v>11595</v>
      </c>
      <c r="V643" s="5">
        <v>-1.45216415</v>
      </c>
      <c r="W643" s="8" t="s">
        <v>309</v>
      </c>
      <c r="X643" s="5">
        <v>-0.88300000000000001</v>
      </c>
      <c r="Y643" s="12" t="s">
        <v>8831</v>
      </c>
      <c r="Z643" s="2">
        <v>-0.66755218000000005</v>
      </c>
      <c r="AO643" t="s">
        <v>4500</v>
      </c>
      <c r="AP643">
        <v>-0.76054152589675394</v>
      </c>
    </row>
    <row r="644" spans="9:42" customFormat="1" x14ac:dyDescent="0.3">
      <c r="I644" s="8" t="s">
        <v>1152</v>
      </c>
      <c r="J644" s="5">
        <v>0.67751090999999897</v>
      </c>
      <c r="M644" s="8" t="s">
        <v>5760</v>
      </c>
      <c r="N644" s="5">
        <v>0.60327562000000001</v>
      </c>
      <c r="U644" s="8" t="s">
        <v>10878</v>
      </c>
      <c r="V644" s="5">
        <v>-1.45042431</v>
      </c>
      <c r="W644" s="8" t="s">
        <v>15499</v>
      </c>
      <c r="X644" s="5">
        <v>-0.88300000000000001</v>
      </c>
      <c r="Y644" s="12" t="s">
        <v>2646</v>
      </c>
      <c r="Z644" s="2">
        <v>-0.66648567000000003</v>
      </c>
      <c r="AO644" t="s">
        <v>1713</v>
      </c>
      <c r="AP644">
        <v>-0.76048639922199501</v>
      </c>
    </row>
    <row r="645" spans="9:42" customFormat="1" x14ac:dyDescent="0.3">
      <c r="I645" s="8" t="s">
        <v>4028</v>
      </c>
      <c r="J645" s="5">
        <v>0.67764681000000004</v>
      </c>
      <c r="M645" s="8" t="s">
        <v>7203</v>
      </c>
      <c r="N645" s="5">
        <v>0.60404597000000004</v>
      </c>
      <c r="U645" s="8" t="s">
        <v>2149</v>
      </c>
      <c r="V645" s="5">
        <v>-1.4495430899999899</v>
      </c>
      <c r="W645" s="8" t="s">
        <v>362</v>
      </c>
      <c r="X645" s="5">
        <v>-0.88200000000000001</v>
      </c>
      <c r="Y645" s="12" t="s">
        <v>953</v>
      </c>
      <c r="Z645" s="2">
        <v>-0.66592348000000001</v>
      </c>
      <c r="AO645" t="s">
        <v>24889</v>
      </c>
      <c r="AP645">
        <v>-0.760424891336549</v>
      </c>
    </row>
    <row r="646" spans="9:42" customFormat="1" x14ac:dyDescent="0.3">
      <c r="I646" s="8" t="s">
        <v>4304</v>
      </c>
      <c r="J646" s="5">
        <v>0.68024331999999899</v>
      </c>
      <c r="M646" s="8" t="s">
        <v>15633</v>
      </c>
      <c r="N646" s="5">
        <v>0.60412105999999899</v>
      </c>
      <c r="U646" s="8" t="s">
        <v>3977</v>
      </c>
      <c r="V646" s="5">
        <v>-1.44848727</v>
      </c>
      <c r="W646" s="8" t="s">
        <v>12838</v>
      </c>
      <c r="X646" s="5">
        <v>-0.88100000000000001</v>
      </c>
      <c r="Y646" s="12" t="s">
        <v>8854</v>
      </c>
      <c r="Z646" s="2">
        <v>-0.66591323000000002</v>
      </c>
      <c r="AO646" t="s">
        <v>2345</v>
      </c>
      <c r="AP646">
        <v>-0.76031590201856103</v>
      </c>
    </row>
    <row r="647" spans="9:42" customFormat="1" x14ac:dyDescent="0.3">
      <c r="I647" s="8" t="s">
        <v>4103</v>
      </c>
      <c r="J647" s="5">
        <v>0.68031322000000005</v>
      </c>
      <c r="M647" s="8" t="s">
        <v>16469</v>
      </c>
      <c r="N647" s="5">
        <v>0.60460906000000003</v>
      </c>
      <c r="U647" s="8" t="s">
        <v>11600</v>
      </c>
      <c r="V647" s="5">
        <v>-1.4452520099999899</v>
      </c>
      <c r="W647" s="8" t="s">
        <v>4596</v>
      </c>
      <c r="X647" s="5">
        <v>-0.88</v>
      </c>
      <c r="Y647" s="12" t="s">
        <v>7750</v>
      </c>
      <c r="Z647" s="2">
        <v>-0.66568329999999898</v>
      </c>
      <c r="AO647" t="s">
        <v>13879</v>
      </c>
      <c r="AP647">
        <v>-0.76030992276075704</v>
      </c>
    </row>
    <row r="648" spans="9:42" customFormat="1" x14ac:dyDescent="0.3">
      <c r="I648" s="8" t="s">
        <v>4525</v>
      </c>
      <c r="J648" s="5">
        <v>0.68077964999999896</v>
      </c>
      <c r="M648" s="8" t="s">
        <v>539</v>
      </c>
      <c r="N648" s="5">
        <v>0.60576799000000003</v>
      </c>
      <c r="U648" s="8" t="s">
        <v>11588</v>
      </c>
      <c r="V648" s="5">
        <v>-1.4435408599999899</v>
      </c>
      <c r="W648" s="8" t="s">
        <v>12151</v>
      </c>
      <c r="X648" s="5">
        <v>-0.88</v>
      </c>
      <c r="Y648" s="12" t="s">
        <v>12938</v>
      </c>
      <c r="Z648" s="2">
        <v>-0.66515833999999896</v>
      </c>
      <c r="AO648" t="s">
        <v>24494</v>
      </c>
      <c r="AP648">
        <v>-0.76020805822290205</v>
      </c>
    </row>
    <row r="649" spans="9:42" customFormat="1" x14ac:dyDescent="0.3">
      <c r="I649" s="8" t="s">
        <v>4596</v>
      </c>
      <c r="J649" s="5">
        <v>0.68201392999999899</v>
      </c>
      <c r="M649" s="8" t="s">
        <v>7838</v>
      </c>
      <c r="N649" s="5">
        <v>0.60603671999999897</v>
      </c>
      <c r="U649" s="8" t="s">
        <v>11510</v>
      </c>
      <c r="V649" s="5">
        <v>-1.4433340299999899</v>
      </c>
      <c r="W649" s="8" t="s">
        <v>6173</v>
      </c>
      <c r="X649" s="5">
        <v>-0.88</v>
      </c>
      <c r="Y649" s="12" t="s">
        <v>15980</v>
      </c>
      <c r="Z649" s="2">
        <v>-0.66514101000000003</v>
      </c>
      <c r="AO649" t="s">
        <v>5606</v>
      </c>
      <c r="AP649">
        <v>-0.760047075033494</v>
      </c>
    </row>
    <row r="650" spans="9:42" customFormat="1" x14ac:dyDescent="0.3">
      <c r="I650" s="8" t="s">
        <v>3871</v>
      </c>
      <c r="J650" s="5">
        <v>0.68218873999999896</v>
      </c>
      <c r="M650" s="8" t="s">
        <v>14773</v>
      </c>
      <c r="N650" s="5">
        <v>0.60735612000000005</v>
      </c>
      <c r="U650" s="3" t="s">
        <v>21922</v>
      </c>
      <c r="V650" s="5">
        <v>-1.4425252900000001</v>
      </c>
      <c r="W650" s="8" t="s">
        <v>15704</v>
      </c>
      <c r="X650" s="5">
        <v>-0.88</v>
      </c>
      <c r="Y650" s="12" t="s">
        <v>2910</v>
      </c>
      <c r="Z650" s="2">
        <v>-0.66494162000000001</v>
      </c>
      <c r="AO650" t="s">
        <v>24155</v>
      </c>
      <c r="AP650">
        <v>-0.75995563474058703</v>
      </c>
    </row>
    <row r="651" spans="9:42" customFormat="1" x14ac:dyDescent="0.3">
      <c r="I651" s="8" t="s">
        <v>4212</v>
      </c>
      <c r="J651" s="5">
        <v>0.68224322999999898</v>
      </c>
      <c r="M651" s="8" t="s">
        <v>9312</v>
      </c>
      <c r="N651" s="5">
        <v>0.60759680999999899</v>
      </c>
      <c r="U651" s="3" t="s">
        <v>21923</v>
      </c>
      <c r="V651" s="5">
        <v>-1.4425252900000001</v>
      </c>
      <c r="W651" s="8" t="s">
        <v>7071</v>
      </c>
      <c r="X651" s="5">
        <v>-0.88</v>
      </c>
      <c r="Y651" s="12" t="s">
        <v>17218</v>
      </c>
      <c r="Z651" s="2">
        <v>-0.66412172999999897</v>
      </c>
      <c r="AO651" t="s">
        <v>24059</v>
      </c>
      <c r="AP651">
        <v>-0.75944990798152701</v>
      </c>
    </row>
    <row r="652" spans="9:42" customFormat="1" x14ac:dyDescent="0.3">
      <c r="I652" s="8" t="s">
        <v>3797</v>
      </c>
      <c r="J652" s="5">
        <v>0.68234307000000005</v>
      </c>
      <c r="M652" s="8" t="s">
        <v>13337</v>
      </c>
      <c r="N652" s="5">
        <v>0.60783862</v>
      </c>
      <c r="U652" s="8" t="s">
        <v>11274</v>
      </c>
      <c r="V652" s="5">
        <v>-1.43899998</v>
      </c>
      <c r="W652" s="8" t="s">
        <v>6316</v>
      </c>
      <c r="X652" s="5">
        <v>-0.878</v>
      </c>
      <c r="Y652" s="12" t="s">
        <v>1466</v>
      </c>
      <c r="Z652" s="2">
        <v>-0.66404985999999899</v>
      </c>
      <c r="AO652" t="s">
        <v>10959</v>
      </c>
      <c r="AP652">
        <v>-0.75890687013850799</v>
      </c>
    </row>
    <row r="653" spans="9:42" customFormat="1" x14ac:dyDescent="0.3">
      <c r="I653" s="8" t="s">
        <v>4299</v>
      </c>
      <c r="J653" s="5">
        <v>0.68346640999999897</v>
      </c>
      <c r="M653" s="8" t="s">
        <v>18756</v>
      </c>
      <c r="N653" s="5">
        <v>0.60827047000000001</v>
      </c>
      <c r="U653" s="8" t="s">
        <v>3882</v>
      </c>
      <c r="V653" s="5">
        <v>-1.4389592499999899</v>
      </c>
      <c r="W653" s="8" t="s">
        <v>16006</v>
      </c>
      <c r="X653" s="5">
        <v>-0.877</v>
      </c>
      <c r="Y653" s="12" t="s">
        <v>332</v>
      </c>
      <c r="Z653" s="2">
        <v>-0.66253569999999895</v>
      </c>
      <c r="AO653" t="s">
        <v>5161</v>
      </c>
      <c r="AP653">
        <v>-0.75890329630158904</v>
      </c>
    </row>
    <row r="654" spans="9:42" customFormat="1" x14ac:dyDescent="0.3">
      <c r="I654" s="8" t="s">
        <v>4127</v>
      </c>
      <c r="J654" s="5">
        <v>0.68433507999999899</v>
      </c>
      <c r="M654" s="8" t="s">
        <v>4641</v>
      </c>
      <c r="N654" s="5">
        <v>0.60868060999999896</v>
      </c>
      <c r="U654" s="8" t="s">
        <v>11627</v>
      </c>
      <c r="V654" s="5">
        <v>-1.4369414899999899</v>
      </c>
      <c r="W654" s="8" t="s">
        <v>7302</v>
      </c>
      <c r="X654" s="5">
        <v>-0.876</v>
      </c>
      <c r="Y654" s="12" t="s">
        <v>7939</v>
      </c>
      <c r="Z654" s="2">
        <v>-0.66250569000000004</v>
      </c>
      <c r="AO654" t="s">
        <v>19128</v>
      </c>
      <c r="AP654">
        <v>-0.75833541527007098</v>
      </c>
    </row>
    <row r="655" spans="9:42" customFormat="1" x14ac:dyDescent="0.3">
      <c r="I655" s="8" t="s">
        <v>4594</v>
      </c>
      <c r="J655" s="5">
        <v>0.68434050000000002</v>
      </c>
      <c r="M655" s="8" t="s">
        <v>11874</v>
      </c>
      <c r="N655" s="5">
        <v>0.60884282999999895</v>
      </c>
      <c r="U655" s="8" t="s">
        <v>11263</v>
      </c>
      <c r="V655" s="5">
        <v>-1.43258555</v>
      </c>
      <c r="W655" s="8" t="s">
        <v>2667</v>
      </c>
      <c r="X655" s="5">
        <v>-0.876</v>
      </c>
      <c r="Y655" s="12" t="s">
        <v>14668</v>
      </c>
      <c r="Z655" s="2">
        <v>-0.6621899</v>
      </c>
      <c r="AO655" t="s">
        <v>24187</v>
      </c>
      <c r="AP655">
        <v>-0.75772529728980798</v>
      </c>
    </row>
    <row r="656" spans="9:42" customFormat="1" x14ac:dyDescent="0.3">
      <c r="I656" s="8" t="s">
        <v>3865</v>
      </c>
      <c r="J656" s="5">
        <v>0.68500013000000004</v>
      </c>
      <c r="M656" s="8" t="s">
        <v>7050</v>
      </c>
      <c r="N656" s="5">
        <v>0.60897405999999898</v>
      </c>
      <c r="U656" s="8" t="s">
        <v>8471</v>
      </c>
      <c r="V656" s="5">
        <v>-1.43235391</v>
      </c>
      <c r="W656" s="8" t="s">
        <v>14001</v>
      </c>
      <c r="X656" s="5">
        <v>-0.876</v>
      </c>
      <c r="Y656" s="12" t="s">
        <v>773</v>
      </c>
      <c r="Z656" s="2">
        <v>-0.66193272999999897</v>
      </c>
      <c r="AO656" t="s">
        <v>16602</v>
      </c>
      <c r="AP656">
        <v>-0.75767537961893106</v>
      </c>
    </row>
    <row r="657" spans="9:42" customFormat="1" x14ac:dyDescent="0.3">
      <c r="I657" s="8" t="s">
        <v>3937</v>
      </c>
      <c r="J657" s="5">
        <v>0.68672422</v>
      </c>
      <c r="M657" s="8" t="s">
        <v>16300</v>
      </c>
      <c r="N657" s="5">
        <v>0.61034381000000004</v>
      </c>
      <c r="U657" s="8" t="s">
        <v>9466</v>
      </c>
      <c r="V657" s="5">
        <v>-1.4250537000000001</v>
      </c>
      <c r="W657" s="8" t="s">
        <v>3368</v>
      </c>
      <c r="X657" s="5">
        <v>-0.875</v>
      </c>
      <c r="Y657" s="12" t="s">
        <v>17471</v>
      </c>
      <c r="Z657" s="2">
        <v>-0.66144997999999899</v>
      </c>
      <c r="AO657" t="s">
        <v>14767</v>
      </c>
      <c r="AP657">
        <v>-0.75726737149816603</v>
      </c>
    </row>
    <row r="658" spans="9:42" customFormat="1" x14ac:dyDescent="0.3">
      <c r="I658" s="8" t="s">
        <v>2693</v>
      </c>
      <c r="J658" s="5">
        <v>0.68682416999999896</v>
      </c>
      <c r="M658" s="8" t="s">
        <v>7479</v>
      </c>
      <c r="N658" s="5">
        <v>0.61049967000000005</v>
      </c>
      <c r="U658" s="8" t="s">
        <v>3693</v>
      </c>
      <c r="V658" s="5">
        <v>-1.4241191099999899</v>
      </c>
      <c r="W658" s="8" t="s">
        <v>14695</v>
      </c>
      <c r="X658" s="5">
        <v>-0.875</v>
      </c>
      <c r="Y658" s="12" t="s">
        <v>8087</v>
      </c>
      <c r="Z658" s="2">
        <v>-0.66127703999999898</v>
      </c>
      <c r="AO658" t="s">
        <v>24740</v>
      </c>
      <c r="AP658">
        <v>-0.75726377355087005</v>
      </c>
    </row>
    <row r="659" spans="9:42" customFormat="1" x14ac:dyDescent="0.3">
      <c r="I659" s="8" t="s">
        <v>1280</v>
      </c>
      <c r="J659" s="5">
        <v>0.68714772000000002</v>
      </c>
      <c r="M659" s="8" t="s">
        <v>18621</v>
      </c>
      <c r="N659" s="5">
        <v>0.61106899999999897</v>
      </c>
      <c r="U659" s="8" t="s">
        <v>11740</v>
      </c>
      <c r="V659" s="5">
        <v>-1.42197354</v>
      </c>
      <c r="W659" s="8" t="s">
        <v>15649</v>
      </c>
      <c r="X659" s="5">
        <v>-0.874</v>
      </c>
      <c r="Y659" s="12" t="s">
        <v>7077</v>
      </c>
      <c r="Z659" s="2">
        <v>-0.66054223999999895</v>
      </c>
      <c r="AO659" t="s">
        <v>2815</v>
      </c>
      <c r="AP659">
        <v>-0.75634041219833703</v>
      </c>
    </row>
    <row r="660" spans="9:42" customFormat="1" x14ac:dyDescent="0.3">
      <c r="I660" s="8" t="s">
        <v>4079</v>
      </c>
      <c r="J660" s="5">
        <v>0.68743317999999898</v>
      </c>
      <c r="M660" s="8" t="s">
        <v>7321</v>
      </c>
      <c r="N660" s="5">
        <v>0.611234009999999</v>
      </c>
      <c r="U660" s="8" t="s">
        <v>11504</v>
      </c>
      <c r="V660" s="5">
        <v>-1.41952758</v>
      </c>
      <c r="W660" s="8" t="s">
        <v>12484</v>
      </c>
      <c r="X660" s="5">
        <v>-0.873</v>
      </c>
      <c r="Y660" s="12" t="s">
        <v>18161</v>
      </c>
      <c r="Z660" s="2">
        <v>-0.66008714999999896</v>
      </c>
      <c r="AO660" t="s">
        <v>24574</v>
      </c>
      <c r="AP660">
        <v>-0.75607549160182297</v>
      </c>
    </row>
    <row r="661" spans="9:42" customFormat="1" x14ac:dyDescent="0.3">
      <c r="I661" s="8" t="s">
        <v>3354</v>
      </c>
      <c r="J661" s="5">
        <v>0.68772104000000001</v>
      </c>
      <c r="M661" s="8" t="s">
        <v>11532</v>
      </c>
      <c r="N661" s="5">
        <v>0.61167998999999895</v>
      </c>
      <c r="U661" s="8" t="s">
        <v>6993</v>
      </c>
      <c r="V661" s="5">
        <v>-1.4182514100000001</v>
      </c>
      <c r="W661" s="8" t="s">
        <v>11866</v>
      </c>
      <c r="X661" s="5">
        <v>-0.873</v>
      </c>
      <c r="Y661" s="12" t="s">
        <v>19593</v>
      </c>
      <c r="Z661" s="2">
        <v>-0.65997423</v>
      </c>
      <c r="AO661" t="s">
        <v>18394</v>
      </c>
      <c r="AP661">
        <v>-0.75603584530207102</v>
      </c>
    </row>
    <row r="662" spans="9:42" customFormat="1" x14ac:dyDescent="0.3">
      <c r="I662" s="8" t="s">
        <v>2547</v>
      </c>
      <c r="J662" s="5">
        <v>0.68916347</v>
      </c>
      <c r="M662" s="8" t="s">
        <v>12112</v>
      </c>
      <c r="N662" s="5">
        <v>0.61218651000000002</v>
      </c>
      <c r="U662" s="8" t="s">
        <v>11534</v>
      </c>
      <c r="V662" s="5">
        <v>-1.4129305299999899</v>
      </c>
      <c r="W662" s="8" t="s">
        <v>12753</v>
      </c>
      <c r="X662" s="5">
        <v>-0.873</v>
      </c>
      <c r="Y662" s="12" t="s">
        <v>9151</v>
      </c>
      <c r="Z662" s="2">
        <v>-0.65900278999999895</v>
      </c>
      <c r="AO662" t="s">
        <v>2149</v>
      </c>
      <c r="AP662">
        <v>-0.755542137437892</v>
      </c>
    </row>
    <row r="663" spans="9:42" customFormat="1" x14ac:dyDescent="0.3">
      <c r="I663" s="8" t="s">
        <v>3828</v>
      </c>
      <c r="J663" s="5">
        <v>0.68981641000000005</v>
      </c>
      <c r="M663" s="8" t="s">
        <v>7929</v>
      </c>
      <c r="N663" s="5">
        <v>0.61251546000000001</v>
      </c>
      <c r="U663" s="8" t="s">
        <v>7862</v>
      </c>
      <c r="V663" s="5">
        <v>-1.41198394</v>
      </c>
      <c r="W663" s="8" t="s">
        <v>699</v>
      </c>
      <c r="X663" s="5">
        <v>-0.873</v>
      </c>
      <c r="Y663" s="12" t="s">
        <v>18875</v>
      </c>
      <c r="Z663" s="2">
        <v>-0.65833485000000003</v>
      </c>
      <c r="AO663" t="s">
        <v>106</v>
      </c>
      <c r="AP663">
        <v>-0.75511032837379499</v>
      </c>
    </row>
    <row r="664" spans="9:42" customFormat="1" x14ac:dyDescent="0.3">
      <c r="I664" s="8" t="s">
        <v>4175</v>
      </c>
      <c r="J664" s="5">
        <v>0.69061881999999897</v>
      </c>
      <c r="M664" s="8" t="s">
        <v>5664</v>
      </c>
      <c r="N664" s="5">
        <v>0.61264647000000005</v>
      </c>
      <c r="U664" s="8" t="s">
        <v>5980</v>
      </c>
      <c r="V664" s="5">
        <v>-1.41169083</v>
      </c>
      <c r="W664" s="8" t="s">
        <v>16204</v>
      </c>
      <c r="X664" s="5">
        <v>-0.873</v>
      </c>
      <c r="Y664" s="12" t="s">
        <v>4170</v>
      </c>
      <c r="Z664" s="2">
        <v>-0.65822194000000001</v>
      </c>
      <c r="AO664" t="s">
        <v>4067</v>
      </c>
      <c r="AP664">
        <v>-0.75499374441491895</v>
      </c>
    </row>
    <row r="665" spans="9:42" customFormat="1" x14ac:dyDescent="0.3">
      <c r="I665" s="8" t="s">
        <v>3519</v>
      </c>
      <c r="J665" s="5">
        <v>0.69076583999999897</v>
      </c>
      <c r="M665" s="8" t="s">
        <v>459</v>
      </c>
      <c r="N665" s="5">
        <v>0.61269633000000001</v>
      </c>
      <c r="U665" s="8" t="s">
        <v>1113</v>
      </c>
      <c r="V665" s="5">
        <v>-1.4108989700000001</v>
      </c>
      <c r="W665" s="8" t="s">
        <v>13973</v>
      </c>
      <c r="X665" s="5">
        <v>-0.872</v>
      </c>
      <c r="Y665" s="12" t="s">
        <v>7903</v>
      </c>
      <c r="Z665" s="2">
        <v>-0.65797212000000005</v>
      </c>
      <c r="AO665" t="s">
        <v>24273</v>
      </c>
      <c r="AP665">
        <v>-0.75466046792420005</v>
      </c>
    </row>
    <row r="666" spans="9:42" customFormat="1" x14ac:dyDescent="0.3">
      <c r="I666" s="8" t="s">
        <v>4601</v>
      </c>
      <c r="J666" s="5">
        <v>0.69157606000000005</v>
      </c>
      <c r="M666" s="8" t="s">
        <v>17309</v>
      </c>
      <c r="N666" s="5">
        <v>0.61319937000000002</v>
      </c>
      <c r="U666" s="8" t="s">
        <v>10031</v>
      </c>
      <c r="V666" s="5">
        <v>-1.41002564</v>
      </c>
      <c r="W666" s="8" t="s">
        <v>6287</v>
      </c>
      <c r="X666" s="5">
        <v>-0.871</v>
      </c>
      <c r="Y666" s="12" t="s">
        <v>12948</v>
      </c>
      <c r="Z666" s="2">
        <v>-0.657826789999999</v>
      </c>
      <c r="AO666" t="s">
        <v>8946</v>
      </c>
      <c r="AP666">
        <v>-0.75463282268411702</v>
      </c>
    </row>
    <row r="667" spans="9:42" customFormat="1" x14ac:dyDescent="0.3">
      <c r="I667" s="8" t="s">
        <v>3431</v>
      </c>
      <c r="J667" s="5">
        <v>0.69282074999999899</v>
      </c>
      <c r="M667" s="8" t="s">
        <v>9907</v>
      </c>
      <c r="N667" s="5">
        <v>0.61361747</v>
      </c>
      <c r="U667" s="3" t="s">
        <v>21539</v>
      </c>
      <c r="V667" s="5">
        <v>-1.4069501</v>
      </c>
      <c r="W667" s="8" t="s">
        <v>12638</v>
      </c>
      <c r="X667" s="5">
        <v>-0.871</v>
      </c>
      <c r="Y667" s="12" t="s">
        <v>7458</v>
      </c>
      <c r="Z667" s="2">
        <v>-0.65662085999999897</v>
      </c>
      <c r="AO667" t="s">
        <v>24312</v>
      </c>
      <c r="AP667">
        <v>-0.75461350881057698</v>
      </c>
    </row>
    <row r="668" spans="9:42" customFormat="1" x14ac:dyDescent="0.3">
      <c r="I668" s="8" t="s">
        <v>4033</v>
      </c>
      <c r="J668" s="5">
        <v>0.69325649</v>
      </c>
      <c r="M668" s="8" t="s">
        <v>18642</v>
      </c>
      <c r="N668" s="5">
        <v>0.61432074000000003</v>
      </c>
      <c r="U668" s="3" t="s">
        <v>9425</v>
      </c>
      <c r="V668" s="5">
        <v>-1.4069501</v>
      </c>
      <c r="W668" s="8" t="s">
        <v>2434</v>
      </c>
      <c r="X668" s="5">
        <v>-0.87</v>
      </c>
      <c r="Y668" s="12" t="s">
        <v>18923</v>
      </c>
      <c r="Z668" s="2">
        <v>-0.65661287999999896</v>
      </c>
      <c r="AO668" t="s">
        <v>24060</v>
      </c>
      <c r="AP668">
        <v>-0.75449615959011995</v>
      </c>
    </row>
    <row r="669" spans="9:42" customFormat="1" x14ac:dyDescent="0.3">
      <c r="I669" s="8" t="s">
        <v>3562</v>
      </c>
      <c r="J669" s="5">
        <v>0.69473671999999898</v>
      </c>
      <c r="M669" s="8" t="s">
        <v>384</v>
      </c>
      <c r="N669" s="5">
        <v>0.61450243999999898</v>
      </c>
      <c r="U669" s="3" t="s">
        <v>21540</v>
      </c>
      <c r="V669" s="5">
        <v>-1.4069501</v>
      </c>
      <c r="W669" s="8" t="s">
        <v>14260</v>
      </c>
      <c r="X669" s="5">
        <v>-0.87</v>
      </c>
      <c r="Y669" s="12" t="s">
        <v>6853</v>
      </c>
      <c r="Z669" s="2">
        <v>-0.65636702999999896</v>
      </c>
      <c r="AO669" t="s">
        <v>7652</v>
      </c>
      <c r="AP669">
        <v>-0.75439501205131998</v>
      </c>
    </row>
    <row r="670" spans="9:42" customFormat="1" x14ac:dyDescent="0.3">
      <c r="I670" s="8" t="s">
        <v>4015</v>
      </c>
      <c r="J670" s="5">
        <v>0.69533250999999896</v>
      </c>
      <c r="M670" s="8" t="s">
        <v>3988</v>
      </c>
      <c r="N670" s="5">
        <v>0.61508706000000002</v>
      </c>
      <c r="U670" s="3" t="s">
        <v>21541</v>
      </c>
      <c r="V670" s="5">
        <v>-1.4069501</v>
      </c>
      <c r="W670" s="8" t="s">
        <v>9182</v>
      </c>
      <c r="X670" s="5">
        <v>-0.87</v>
      </c>
      <c r="Y670" s="12" t="s">
        <v>18814</v>
      </c>
      <c r="Z670" s="2">
        <v>-0.65618080000000001</v>
      </c>
      <c r="AO670" t="s">
        <v>11060</v>
      </c>
      <c r="AP670">
        <v>-0.75384829124070096</v>
      </c>
    </row>
    <row r="671" spans="9:42" customFormat="1" x14ac:dyDescent="0.3">
      <c r="I671" s="8" t="s">
        <v>4322</v>
      </c>
      <c r="J671" s="5">
        <v>0.69546554999999899</v>
      </c>
      <c r="M671" s="8" t="s">
        <v>13338</v>
      </c>
      <c r="N671" s="5">
        <v>0.61509564000000005</v>
      </c>
      <c r="U671" s="3" t="s">
        <v>21542</v>
      </c>
      <c r="V671" s="5">
        <v>-1.4069501</v>
      </c>
      <c r="W671" s="8" t="s">
        <v>13586</v>
      </c>
      <c r="X671" s="5">
        <v>-0.87</v>
      </c>
      <c r="Y671" s="12" t="s">
        <v>7756</v>
      </c>
      <c r="Z671" s="2">
        <v>-0.65573006</v>
      </c>
      <c r="AO671" t="s">
        <v>4192</v>
      </c>
      <c r="AP671">
        <v>-0.75324059933210796</v>
      </c>
    </row>
    <row r="672" spans="9:42" customFormat="1" x14ac:dyDescent="0.3">
      <c r="I672" s="8" t="s">
        <v>4478</v>
      </c>
      <c r="J672" s="5">
        <v>0.69650582999999899</v>
      </c>
      <c r="M672" s="8" t="s">
        <v>16075</v>
      </c>
      <c r="N672" s="5">
        <v>0.61527774999999896</v>
      </c>
      <c r="U672" s="3" t="s">
        <v>21543</v>
      </c>
      <c r="V672" s="5">
        <v>-1.4069501</v>
      </c>
      <c r="W672" s="8" t="s">
        <v>10098</v>
      </c>
      <c r="X672" s="5">
        <v>-0.87</v>
      </c>
      <c r="Y672" s="12" t="s">
        <v>15263</v>
      </c>
      <c r="Z672" s="2">
        <v>-0.65522806</v>
      </c>
      <c r="AO672" t="s">
        <v>12991</v>
      </c>
      <c r="AP672">
        <v>-0.752321032736045</v>
      </c>
    </row>
    <row r="673" spans="9:42" customFormat="1" x14ac:dyDescent="0.3">
      <c r="I673" s="8" t="s">
        <v>3416</v>
      </c>
      <c r="J673" s="5">
        <v>0.69672175999999897</v>
      </c>
      <c r="M673" s="8" t="s">
        <v>13791</v>
      </c>
      <c r="N673" s="5">
        <v>0.61655316999999898</v>
      </c>
      <c r="U673" s="3" t="s">
        <v>922</v>
      </c>
      <c r="V673" s="5">
        <v>-1.4069501</v>
      </c>
      <c r="W673" s="8" t="s">
        <v>1720</v>
      </c>
      <c r="X673" s="5">
        <v>-0.868999999999999</v>
      </c>
      <c r="Y673" s="12" t="s">
        <v>10710</v>
      </c>
      <c r="Z673" s="2">
        <v>-0.65502886000000005</v>
      </c>
      <c r="AO673" t="s">
        <v>24489</v>
      </c>
      <c r="AP673">
        <v>-0.75218592933122597</v>
      </c>
    </row>
    <row r="674" spans="9:42" customFormat="1" x14ac:dyDescent="0.3">
      <c r="I674" s="8" t="s">
        <v>3812</v>
      </c>
      <c r="J674" s="5">
        <v>0.69717118</v>
      </c>
      <c r="M674" s="8" t="s">
        <v>11279</v>
      </c>
      <c r="N674" s="5">
        <v>0.61798240000000004</v>
      </c>
      <c r="U674" s="3" t="s">
        <v>21544</v>
      </c>
      <c r="V674" s="5">
        <v>-1.4069501</v>
      </c>
      <c r="W674" s="8" t="s">
        <v>3823</v>
      </c>
      <c r="X674" s="5">
        <v>-0.86799999999999899</v>
      </c>
      <c r="Y674" s="12" t="s">
        <v>5368</v>
      </c>
      <c r="Z674" s="2">
        <v>-0.65494812000000002</v>
      </c>
      <c r="AO674" t="s">
        <v>11365</v>
      </c>
      <c r="AP674">
        <v>-0.751361278903941</v>
      </c>
    </row>
    <row r="675" spans="9:42" customFormat="1" x14ac:dyDescent="0.3">
      <c r="I675" s="8" t="s">
        <v>3881</v>
      </c>
      <c r="J675" s="5">
        <v>0.6977141</v>
      </c>
      <c r="M675" s="8" t="s">
        <v>10685</v>
      </c>
      <c r="N675" s="5">
        <v>0.61867302999999896</v>
      </c>
      <c r="U675" s="3" t="s">
        <v>21545</v>
      </c>
      <c r="V675" s="5">
        <v>-1.4069501</v>
      </c>
      <c r="W675" s="8" t="s">
        <v>12809</v>
      </c>
      <c r="X675" s="5">
        <v>-0.86799999999999899</v>
      </c>
      <c r="Y675" s="12" t="s">
        <v>7298</v>
      </c>
      <c r="Z675" s="2">
        <v>-0.65478656000000002</v>
      </c>
      <c r="AO675" t="s">
        <v>24298</v>
      </c>
      <c r="AP675">
        <v>-0.75102416150296802</v>
      </c>
    </row>
    <row r="676" spans="9:42" customFormat="1" x14ac:dyDescent="0.3">
      <c r="I676" s="8" t="s">
        <v>4513</v>
      </c>
      <c r="J676" s="5">
        <v>0.69900784000000005</v>
      </c>
      <c r="M676" s="8" t="s">
        <v>10085</v>
      </c>
      <c r="N676" s="5">
        <v>0.61902740000000001</v>
      </c>
      <c r="U676" s="3" t="s">
        <v>4764</v>
      </c>
      <c r="V676" s="5">
        <v>-1.4069501</v>
      </c>
      <c r="W676" s="8" t="s">
        <v>8710</v>
      </c>
      <c r="X676" s="5">
        <v>-0.86699999999999899</v>
      </c>
      <c r="Y676" s="12" t="s">
        <v>8995</v>
      </c>
      <c r="Z676" s="2">
        <v>-0.654701599999999</v>
      </c>
      <c r="AO676" t="s">
        <v>24027</v>
      </c>
      <c r="AP676">
        <v>-0.75100091420016402</v>
      </c>
    </row>
    <row r="677" spans="9:42" customFormat="1" x14ac:dyDescent="0.3">
      <c r="I677" s="8" t="s">
        <v>3296</v>
      </c>
      <c r="J677" s="5">
        <v>0.69916162000000004</v>
      </c>
      <c r="M677" s="8" t="s">
        <v>2295</v>
      </c>
      <c r="N677" s="5">
        <v>0.61943667000000002</v>
      </c>
      <c r="U677" s="8" t="s">
        <v>11543</v>
      </c>
      <c r="V677" s="5">
        <v>-1.40604697</v>
      </c>
      <c r="W677" s="8" t="s">
        <v>14776</v>
      </c>
      <c r="X677" s="5">
        <v>-0.86699999999999899</v>
      </c>
      <c r="Y677" s="12" t="s">
        <v>3577</v>
      </c>
      <c r="Z677" s="2">
        <v>-0.65464926000000001</v>
      </c>
      <c r="AO677" t="s">
        <v>4297</v>
      </c>
      <c r="AP677">
        <v>-0.75030724866610399</v>
      </c>
    </row>
    <row r="678" spans="9:42" customFormat="1" x14ac:dyDescent="0.3">
      <c r="I678" s="8" t="s">
        <v>3578</v>
      </c>
      <c r="J678" s="5">
        <v>0.69938478999999898</v>
      </c>
      <c r="M678" s="8" t="s">
        <v>11958</v>
      </c>
      <c r="N678" s="5">
        <v>0.61986567000000004</v>
      </c>
      <c r="U678" s="8" t="s">
        <v>11447</v>
      </c>
      <c r="V678" s="5">
        <v>-1.4053642799999899</v>
      </c>
      <c r="W678" s="8" t="s">
        <v>6961</v>
      </c>
      <c r="X678" s="5">
        <v>-0.86699999999999899</v>
      </c>
      <c r="Y678" s="12" t="s">
        <v>1963</v>
      </c>
      <c r="Z678" s="2">
        <v>-0.65445284999999898</v>
      </c>
      <c r="AO678" t="s">
        <v>16063</v>
      </c>
      <c r="AP678">
        <v>-0.74925485904818301</v>
      </c>
    </row>
    <row r="679" spans="9:42" customFormat="1" x14ac:dyDescent="0.3">
      <c r="I679" s="8" t="s">
        <v>3371</v>
      </c>
      <c r="J679" s="5">
        <v>0.69974462999999898</v>
      </c>
      <c r="M679" s="8" t="s">
        <v>8310</v>
      </c>
      <c r="N679" s="5">
        <v>0.61990847000000004</v>
      </c>
      <c r="U679" s="8" t="s">
        <v>3925</v>
      </c>
      <c r="V679" s="5">
        <v>-1.4005728500000001</v>
      </c>
      <c r="W679" s="8" t="s">
        <v>14576</v>
      </c>
      <c r="X679" s="5">
        <v>-0.86699999999999899</v>
      </c>
      <c r="Y679" s="12" t="s">
        <v>19649</v>
      </c>
      <c r="Z679" s="2">
        <v>-0.65400570000000002</v>
      </c>
      <c r="AO679" t="s">
        <v>20862</v>
      </c>
      <c r="AP679">
        <v>-0.74901956880580201</v>
      </c>
    </row>
    <row r="680" spans="9:42" customFormat="1" x14ac:dyDescent="0.3">
      <c r="I680" s="8" t="s">
        <v>4377</v>
      </c>
      <c r="J680" s="5">
        <v>0.69981380999999898</v>
      </c>
      <c r="M680" s="8" t="s">
        <v>4080</v>
      </c>
      <c r="N680" s="5">
        <v>0.62271896999999898</v>
      </c>
      <c r="U680" s="8" t="s">
        <v>6967</v>
      </c>
      <c r="V680" s="5">
        <v>-1.39766565</v>
      </c>
      <c r="W680" s="8" t="s">
        <v>12452</v>
      </c>
      <c r="X680" s="5">
        <v>-0.86599999999999899</v>
      </c>
      <c r="Y680" s="12" t="s">
        <v>11504</v>
      </c>
      <c r="Z680" s="2">
        <v>-0.65345565999999899</v>
      </c>
      <c r="AO680" t="s">
        <v>2797</v>
      </c>
      <c r="AP680">
        <v>-0.74895278607981897</v>
      </c>
    </row>
    <row r="681" spans="9:42" customFormat="1" x14ac:dyDescent="0.3">
      <c r="I681" s="8" t="s">
        <v>4229</v>
      </c>
      <c r="J681" s="5">
        <v>0.70067784</v>
      </c>
      <c r="M681" s="8" t="s">
        <v>2254</v>
      </c>
      <c r="N681" s="5">
        <v>0.62307011000000001</v>
      </c>
      <c r="U681" s="8" t="s">
        <v>11160</v>
      </c>
      <c r="V681" s="5">
        <v>-1.39388975</v>
      </c>
      <c r="W681" s="8" t="s">
        <v>10681</v>
      </c>
      <c r="X681" s="5">
        <v>-0.86599999999999899</v>
      </c>
      <c r="Y681" s="12" t="s">
        <v>17467</v>
      </c>
      <c r="Z681" s="2">
        <v>-0.65318268000000002</v>
      </c>
      <c r="AO681" t="s">
        <v>24376</v>
      </c>
      <c r="AP681">
        <v>-0.74835782236546899</v>
      </c>
    </row>
    <row r="682" spans="9:42" customFormat="1" x14ac:dyDescent="0.3">
      <c r="I682" s="8" t="s">
        <v>602</v>
      </c>
      <c r="J682" s="5">
        <v>0.70124142</v>
      </c>
      <c r="M682" s="8" t="s">
        <v>10798</v>
      </c>
      <c r="N682" s="5">
        <v>0.62341647</v>
      </c>
      <c r="U682" s="8" t="s">
        <v>6797</v>
      </c>
      <c r="V682" s="5">
        <v>-1.3880707400000001</v>
      </c>
      <c r="W682" s="8" t="s">
        <v>14632</v>
      </c>
      <c r="X682" s="5">
        <v>-0.86599999999999899</v>
      </c>
      <c r="Y682" s="12" t="s">
        <v>3467</v>
      </c>
      <c r="Z682" s="2">
        <v>-0.65279469000000001</v>
      </c>
      <c r="AO682" t="s">
        <v>11021</v>
      </c>
      <c r="AP682">
        <v>-0.74822764217604798</v>
      </c>
    </row>
    <row r="683" spans="9:42" customFormat="1" x14ac:dyDescent="0.3">
      <c r="I683" s="8" t="s">
        <v>2346</v>
      </c>
      <c r="J683" s="5">
        <v>0.70213853999999898</v>
      </c>
      <c r="M683" s="8" t="s">
        <v>13265</v>
      </c>
      <c r="N683" s="5">
        <v>0.62440406999999898</v>
      </c>
      <c r="U683" s="8" t="s">
        <v>1269</v>
      </c>
      <c r="V683" s="5">
        <v>-1.3878166300000001</v>
      </c>
      <c r="W683" s="8" t="s">
        <v>8744</v>
      </c>
      <c r="X683" s="5">
        <v>-0.86599999999999899</v>
      </c>
      <c r="Y683" s="12" t="s">
        <v>17742</v>
      </c>
      <c r="Z683" s="2">
        <v>-0.65279412999999897</v>
      </c>
      <c r="AO683" t="s">
        <v>24388</v>
      </c>
      <c r="AP683">
        <v>-0.74807535360944599</v>
      </c>
    </row>
    <row r="684" spans="9:42" customFormat="1" x14ac:dyDescent="0.3">
      <c r="I684" s="8" t="s">
        <v>4390</v>
      </c>
      <c r="J684" s="5">
        <v>0.70259139999999898</v>
      </c>
      <c r="M684" s="8" t="s">
        <v>3891</v>
      </c>
      <c r="N684" s="5">
        <v>0.62482093000000005</v>
      </c>
      <c r="U684" s="8" t="s">
        <v>11040</v>
      </c>
      <c r="V684" s="5">
        <v>-1.38354193</v>
      </c>
      <c r="W684" s="8" t="s">
        <v>7869</v>
      </c>
      <c r="X684" s="5">
        <v>-0.86499999999999899</v>
      </c>
      <c r="Y684" s="12" t="s">
        <v>17573</v>
      </c>
      <c r="Z684" s="2">
        <v>-0.65257427999999895</v>
      </c>
      <c r="AO684" t="s">
        <v>16924</v>
      </c>
      <c r="AP684">
        <v>-0.74783158524110505</v>
      </c>
    </row>
    <row r="685" spans="9:42" customFormat="1" x14ac:dyDescent="0.3">
      <c r="I685" s="8" t="s">
        <v>3355</v>
      </c>
      <c r="J685" s="5">
        <v>0.70336938000000004</v>
      </c>
      <c r="M685" s="8" t="s">
        <v>6347</v>
      </c>
      <c r="N685" s="5">
        <v>0.62493801000000004</v>
      </c>
      <c r="U685" s="8" t="s">
        <v>11367</v>
      </c>
      <c r="V685" s="5">
        <v>-1.38304369</v>
      </c>
      <c r="W685" s="8" t="s">
        <v>9291</v>
      </c>
      <c r="X685" s="5">
        <v>-0.86399999999999899</v>
      </c>
      <c r="Y685" s="12" t="s">
        <v>7405</v>
      </c>
      <c r="Z685" s="2">
        <v>-0.65212428</v>
      </c>
      <c r="AO685" t="s">
        <v>24080</v>
      </c>
      <c r="AP685">
        <v>-0.74744477740444004</v>
      </c>
    </row>
    <row r="686" spans="9:42" customFormat="1" x14ac:dyDescent="0.3">
      <c r="I686" s="8" t="s">
        <v>2492</v>
      </c>
      <c r="J686" s="5">
        <v>0.70357462000000004</v>
      </c>
      <c r="M686" s="8" t="s">
        <v>5696</v>
      </c>
      <c r="N686" s="5">
        <v>0.62555775000000002</v>
      </c>
      <c r="U686" s="8" t="s">
        <v>11726</v>
      </c>
      <c r="V686" s="5">
        <v>-1.38089595</v>
      </c>
      <c r="W686" s="8" t="s">
        <v>2590</v>
      </c>
      <c r="X686" s="5">
        <v>-0.86299999999999899</v>
      </c>
      <c r="Y686" t="s">
        <v>21989</v>
      </c>
      <c r="Z686" s="2">
        <v>-0.65209708</v>
      </c>
      <c r="AO686" t="s">
        <v>24750</v>
      </c>
      <c r="AP686">
        <v>-0.74702915795898694</v>
      </c>
    </row>
    <row r="687" spans="9:42" customFormat="1" x14ac:dyDescent="0.3">
      <c r="I687" s="8" t="s">
        <v>4381</v>
      </c>
      <c r="J687" s="5">
        <v>0.70408455999999897</v>
      </c>
      <c r="M687" s="8" t="s">
        <v>2399</v>
      </c>
      <c r="N687" s="5">
        <v>0.62590210000000002</v>
      </c>
      <c r="U687" s="3" t="s">
        <v>21952</v>
      </c>
      <c r="V687" s="5">
        <v>-1.3780117000000001</v>
      </c>
      <c r="W687" s="8" t="s">
        <v>6777</v>
      </c>
      <c r="X687" s="5">
        <v>-0.86299999999999899</v>
      </c>
      <c r="Y687" t="s">
        <v>358</v>
      </c>
      <c r="Z687" s="2">
        <v>-0.65209708</v>
      </c>
      <c r="AO687" t="s">
        <v>23988</v>
      </c>
      <c r="AP687">
        <v>-0.74525999123642805</v>
      </c>
    </row>
    <row r="688" spans="9:42" customFormat="1" x14ac:dyDescent="0.3">
      <c r="I688" s="8" t="s">
        <v>1957</v>
      </c>
      <c r="J688" s="5">
        <v>0.70479581000000002</v>
      </c>
      <c r="M688" s="8" t="s">
        <v>6293</v>
      </c>
      <c r="N688" s="5">
        <v>0.62633932999999897</v>
      </c>
      <c r="U688" s="3" t="s">
        <v>21953</v>
      </c>
      <c r="V688" s="5">
        <v>-1.3780117000000001</v>
      </c>
      <c r="W688" s="8" t="s">
        <v>1869</v>
      </c>
      <c r="X688" s="5">
        <v>-0.86299999999999899</v>
      </c>
      <c r="Y688" s="12" t="s">
        <v>5886</v>
      </c>
      <c r="Z688" s="2">
        <v>-0.65088453999999896</v>
      </c>
      <c r="AO688" t="s">
        <v>24133</v>
      </c>
      <c r="AP688">
        <v>-0.74507097664875899</v>
      </c>
    </row>
    <row r="689" spans="9:42" customFormat="1" x14ac:dyDescent="0.3">
      <c r="I689" s="8" t="s">
        <v>3921</v>
      </c>
      <c r="J689" s="5">
        <v>0.70697051</v>
      </c>
      <c r="M689" s="8" t="s">
        <v>11702</v>
      </c>
      <c r="N689" s="5">
        <v>0.62673118999999899</v>
      </c>
      <c r="U689" s="3" t="s">
        <v>21954</v>
      </c>
      <c r="V689" s="5">
        <v>-1.3780117000000001</v>
      </c>
      <c r="W689" s="8" t="s">
        <v>13338</v>
      </c>
      <c r="X689" s="5">
        <v>-0.86299999999999899</v>
      </c>
      <c r="Y689" s="12" t="s">
        <v>8548</v>
      </c>
      <c r="Z689" s="2">
        <v>-0.65078754000000005</v>
      </c>
      <c r="AO689" t="s">
        <v>24004</v>
      </c>
      <c r="AP689">
        <v>-0.744626457349985</v>
      </c>
    </row>
    <row r="690" spans="9:42" customFormat="1" x14ac:dyDescent="0.3">
      <c r="I690" s="8" t="s">
        <v>3844</v>
      </c>
      <c r="J690" s="5">
        <v>0.70781711999999897</v>
      </c>
      <c r="M690" s="8" t="s">
        <v>15535</v>
      </c>
      <c r="N690" s="5">
        <v>0.62752547000000003</v>
      </c>
      <c r="U690" s="3" t="s">
        <v>9620</v>
      </c>
      <c r="V690" s="5">
        <v>-1.3732299400000001</v>
      </c>
      <c r="W690" s="8" t="s">
        <v>9839</v>
      </c>
      <c r="X690" s="5">
        <v>-0.86299999999999899</v>
      </c>
      <c r="Y690" s="12" t="s">
        <v>7823</v>
      </c>
      <c r="Z690" s="2">
        <v>-0.65013237000000001</v>
      </c>
      <c r="AO690" t="s">
        <v>16034</v>
      </c>
      <c r="AP690">
        <v>-0.74406082143281704</v>
      </c>
    </row>
    <row r="691" spans="9:42" customFormat="1" x14ac:dyDescent="0.3">
      <c r="I691" s="8" t="s">
        <v>4084</v>
      </c>
      <c r="J691" s="5">
        <v>0.71134715999999898</v>
      </c>
      <c r="M691" s="8" t="s">
        <v>16712</v>
      </c>
      <c r="N691" s="5">
        <v>0.62991200000000003</v>
      </c>
      <c r="U691" s="3" t="s">
        <v>21933</v>
      </c>
      <c r="V691" s="5">
        <v>-1.3732299400000001</v>
      </c>
      <c r="W691" s="8" t="s">
        <v>8268</v>
      </c>
      <c r="X691" s="5">
        <v>-0.86299999999999899</v>
      </c>
      <c r="Y691" s="12" t="s">
        <v>4453</v>
      </c>
      <c r="Z691" s="2">
        <v>-0.64935947999999899</v>
      </c>
      <c r="AO691" t="s">
        <v>23876</v>
      </c>
      <c r="AP691">
        <v>-0.74371454358361799</v>
      </c>
    </row>
    <row r="692" spans="9:42" customFormat="1" x14ac:dyDescent="0.3">
      <c r="I692" s="3" t="s">
        <v>20997</v>
      </c>
      <c r="J692" s="5">
        <v>0.71209657999999898</v>
      </c>
      <c r="M692" s="8" t="s">
        <v>9918</v>
      </c>
      <c r="N692" s="5">
        <v>0.62997424999999896</v>
      </c>
      <c r="U692" s="8" t="s">
        <v>9848</v>
      </c>
      <c r="V692" s="5">
        <v>-1.3732219699999899</v>
      </c>
      <c r="W692" s="8" t="s">
        <v>3810</v>
      </c>
      <c r="X692" s="5">
        <v>-0.86199999999999899</v>
      </c>
      <c r="Y692" s="12" t="s">
        <v>3760</v>
      </c>
      <c r="Z692" s="2">
        <v>-0.64908062</v>
      </c>
      <c r="AO692" t="s">
        <v>4340</v>
      </c>
      <c r="AP692">
        <v>-0.74359075643946904</v>
      </c>
    </row>
    <row r="693" spans="9:42" customFormat="1" x14ac:dyDescent="0.3">
      <c r="I693" s="3" t="s">
        <v>20805</v>
      </c>
      <c r="J693" s="5">
        <v>0.71209657999999898</v>
      </c>
      <c r="M693" s="8" t="s">
        <v>6390</v>
      </c>
      <c r="N693" s="5">
        <v>0.63223746999999897</v>
      </c>
      <c r="U693" s="8" t="s">
        <v>11158</v>
      </c>
      <c r="V693" s="5">
        <v>-1.37132615</v>
      </c>
      <c r="W693" s="8" t="s">
        <v>14755</v>
      </c>
      <c r="X693" s="5">
        <v>-0.86199999999999899</v>
      </c>
      <c r="Y693" s="12" t="s">
        <v>13808</v>
      </c>
      <c r="Z693" s="2">
        <v>-0.64881571999999899</v>
      </c>
      <c r="AO693" t="s">
        <v>1038</v>
      </c>
      <c r="AP693">
        <v>-0.74344079601352697</v>
      </c>
    </row>
    <row r="694" spans="9:42" customFormat="1" x14ac:dyDescent="0.3">
      <c r="I694" s="3" t="s">
        <v>15966</v>
      </c>
      <c r="J694" s="5">
        <v>0.71209657999999898</v>
      </c>
      <c r="M694" s="8" t="s">
        <v>7591</v>
      </c>
      <c r="N694" s="5">
        <v>0.63315496999999898</v>
      </c>
      <c r="U694" s="8" t="s">
        <v>11729</v>
      </c>
      <c r="V694" s="5">
        <v>-1.3711747599999899</v>
      </c>
      <c r="W694" s="8" t="s">
        <v>12105</v>
      </c>
      <c r="X694" s="5">
        <v>-0.86099999999999899</v>
      </c>
      <c r="Y694" s="12" t="s">
        <v>7239</v>
      </c>
      <c r="Z694" s="2">
        <v>-0.64879111</v>
      </c>
      <c r="AO694" t="s">
        <v>23892</v>
      </c>
      <c r="AP694">
        <v>-0.74295955112624401</v>
      </c>
    </row>
    <row r="695" spans="9:42" customFormat="1" x14ac:dyDescent="0.3">
      <c r="I695" s="8" t="s">
        <v>3356</v>
      </c>
      <c r="J695" s="5">
        <v>0.71218501000000001</v>
      </c>
      <c r="M695" s="8" t="s">
        <v>12633</v>
      </c>
      <c r="N695" s="5">
        <v>0.63322546999999896</v>
      </c>
      <c r="U695" s="8" t="s">
        <v>5876</v>
      </c>
      <c r="V695" s="5">
        <v>-1.37090972</v>
      </c>
      <c r="W695" s="8" t="s">
        <v>13955</v>
      </c>
      <c r="X695" s="5">
        <v>-0.86099999999999899</v>
      </c>
      <c r="Y695" s="12" t="s">
        <v>1884</v>
      </c>
      <c r="Z695" s="2">
        <v>-0.64845934000000005</v>
      </c>
      <c r="AO695" t="s">
        <v>10968</v>
      </c>
      <c r="AP695">
        <v>-0.74253247985147197</v>
      </c>
    </row>
    <row r="696" spans="9:42" customFormat="1" x14ac:dyDescent="0.3">
      <c r="I696" s="8" t="s">
        <v>4216</v>
      </c>
      <c r="J696" s="5">
        <v>0.71294331</v>
      </c>
      <c r="M696" s="8" t="s">
        <v>5944</v>
      </c>
      <c r="N696" s="5">
        <v>0.63399121000000003</v>
      </c>
      <c r="U696" s="8" t="s">
        <v>11710</v>
      </c>
      <c r="V696" s="5">
        <v>-1.3694153499999899</v>
      </c>
      <c r="W696" s="8" t="s">
        <v>15149</v>
      </c>
      <c r="X696" s="5">
        <v>-0.86099999999999899</v>
      </c>
      <c r="Y696" s="12" t="s">
        <v>8687</v>
      </c>
      <c r="Z696" s="2">
        <v>-0.64838043999999895</v>
      </c>
      <c r="AO696" t="s">
        <v>6345</v>
      </c>
      <c r="AP696">
        <v>-0.74092987552321099</v>
      </c>
    </row>
    <row r="697" spans="9:42" customFormat="1" x14ac:dyDescent="0.3">
      <c r="I697" s="8" t="s">
        <v>4037</v>
      </c>
      <c r="J697" s="5">
        <v>0.71333563</v>
      </c>
      <c r="M697" s="8" t="s">
        <v>18181</v>
      </c>
      <c r="N697" s="5">
        <v>0.63408388999999898</v>
      </c>
      <c r="U697" s="8" t="s">
        <v>5855</v>
      </c>
      <c r="V697" s="5">
        <v>-1.3666980900000001</v>
      </c>
      <c r="W697" s="8" t="s">
        <v>11319</v>
      </c>
      <c r="X697" s="5">
        <v>-0.86</v>
      </c>
      <c r="Y697" s="12" t="s">
        <v>3544</v>
      </c>
      <c r="Z697" s="2">
        <v>-0.64799998000000003</v>
      </c>
      <c r="AO697" t="s">
        <v>767</v>
      </c>
      <c r="AP697">
        <v>-0.74035476286439295</v>
      </c>
    </row>
    <row r="698" spans="9:42" customFormat="1" x14ac:dyDescent="0.3">
      <c r="I698" s="8" t="s">
        <v>4269</v>
      </c>
      <c r="J698" s="5">
        <v>0.71372243000000002</v>
      </c>
      <c r="M698" s="8" t="s">
        <v>2105</v>
      </c>
      <c r="N698" s="5">
        <v>0.63560784999999898</v>
      </c>
      <c r="U698" s="8" t="s">
        <v>10514</v>
      </c>
      <c r="V698" s="5">
        <v>-1.36465097</v>
      </c>
      <c r="W698" s="8" t="s">
        <v>1800</v>
      </c>
      <c r="X698" s="5">
        <v>-0.86</v>
      </c>
      <c r="Y698" s="12" t="s">
        <v>372</v>
      </c>
      <c r="Z698" s="2">
        <v>-0.64776610999999895</v>
      </c>
      <c r="AO698" t="s">
        <v>6482</v>
      </c>
      <c r="AP698">
        <v>-0.73979005738024695</v>
      </c>
    </row>
    <row r="699" spans="9:42" customFormat="1" x14ac:dyDescent="0.3">
      <c r="I699" s="8" t="s">
        <v>2794</v>
      </c>
      <c r="J699" s="5">
        <v>0.71404942000000005</v>
      </c>
      <c r="M699" s="8" t="s">
        <v>18400</v>
      </c>
      <c r="N699" s="5">
        <v>0.63581920999999897</v>
      </c>
      <c r="U699" s="8" t="s">
        <v>4459</v>
      </c>
      <c r="V699" s="5">
        <v>-1.36125713</v>
      </c>
      <c r="W699" s="8" t="s">
        <v>13722</v>
      </c>
      <c r="X699" s="5">
        <v>-0.86</v>
      </c>
      <c r="Y699" s="12" t="s">
        <v>3645</v>
      </c>
      <c r="Z699" s="2">
        <v>-0.64770616999999897</v>
      </c>
      <c r="AO699" t="s">
        <v>5193</v>
      </c>
      <c r="AP699">
        <v>-0.73978870379470796</v>
      </c>
    </row>
    <row r="700" spans="9:42" customFormat="1" x14ac:dyDescent="0.3">
      <c r="I700" s="8" t="s">
        <v>4011</v>
      </c>
      <c r="J700" s="5">
        <v>0.71455427999999899</v>
      </c>
      <c r="M700" s="8" t="s">
        <v>17091</v>
      </c>
      <c r="N700" s="5">
        <v>0.63612217999999898</v>
      </c>
      <c r="U700" s="8" t="s">
        <v>11637</v>
      </c>
      <c r="V700" s="5">
        <v>-1.3593412600000001</v>
      </c>
      <c r="W700" s="8" t="s">
        <v>15167</v>
      </c>
      <c r="X700" s="5">
        <v>-0.86</v>
      </c>
      <c r="Y700" s="12" t="s">
        <v>19718</v>
      </c>
      <c r="Z700" s="2">
        <v>-0.64668437999999895</v>
      </c>
      <c r="AO700" t="s">
        <v>4747</v>
      </c>
      <c r="AP700">
        <v>-0.73967947024642</v>
      </c>
    </row>
    <row r="701" spans="9:42" customFormat="1" x14ac:dyDescent="0.3">
      <c r="I701" s="8" t="s">
        <v>1388</v>
      </c>
      <c r="J701" s="5">
        <v>0.71475696</v>
      </c>
      <c r="M701" s="8" t="s">
        <v>17212</v>
      </c>
      <c r="N701" s="5">
        <v>0.63685449999999899</v>
      </c>
      <c r="U701" s="3" t="s">
        <v>20887</v>
      </c>
      <c r="V701" s="5">
        <v>-1.3587801500000001</v>
      </c>
      <c r="W701" s="8" t="s">
        <v>16696</v>
      </c>
      <c r="X701" s="5">
        <v>-0.86</v>
      </c>
      <c r="Y701" s="12" t="s">
        <v>17550</v>
      </c>
      <c r="Z701" s="2">
        <v>-0.64609905000000001</v>
      </c>
      <c r="AO701" t="s">
        <v>6129</v>
      </c>
      <c r="AP701">
        <v>-0.73914197303560303</v>
      </c>
    </row>
    <row r="702" spans="9:42" customFormat="1" x14ac:dyDescent="0.3">
      <c r="I702" s="8" t="s">
        <v>4178</v>
      </c>
      <c r="J702" s="5">
        <v>0.71510752</v>
      </c>
      <c r="M702" s="8" t="s">
        <v>18800</v>
      </c>
      <c r="N702" s="5">
        <v>0.63730195999999895</v>
      </c>
      <c r="U702" s="3" t="s">
        <v>21684</v>
      </c>
      <c r="V702" s="5">
        <v>-1.3587801500000001</v>
      </c>
      <c r="W702" s="8" t="s">
        <v>9488</v>
      </c>
      <c r="X702" s="5">
        <v>-0.85899999999999899</v>
      </c>
      <c r="Y702" s="12" t="s">
        <v>8944</v>
      </c>
      <c r="Z702" s="2">
        <v>-0.64608226999999896</v>
      </c>
      <c r="AO702" t="s">
        <v>820</v>
      </c>
      <c r="AP702">
        <v>-0.73882217480504997</v>
      </c>
    </row>
    <row r="703" spans="9:42" customFormat="1" x14ac:dyDescent="0.3">
      <c r="I703" s="8" t="s">
        <v>3854</v>
      </c>
      <c r="J703" s="5">
        <v>0.71710046000000005</v>
      </c>
      <c r="M703" s="8" t="s">
        <v>13431</v>
      </c>
      <c r="N703" s="5">
        <v>0.63743943000000003</v>
      </c>
      <c r="U703" s="3" t="s">
        <v>21685</v>
      </c>
      <c r="V703" s="5">
        <v>-1.3587801500000001</v>
      </c>
      <c r="W703" s="8" t="s">
        <v>13007</v>
      </c>
      <c r="X703" s="5">
        <v>-0.85899999999999899</v>
      </c>
      <c r="Y703" s="12" t="s">
        <v>4123</v>
      </c>
      <c r="Z703" s="2">
        <v>-0.64590577000000005</v>
      </c>
      <c r="AO703" t="s">
        <v>641</v>
      </c>
      <c r="AP703">
        <v>-0.73879583041819596</v>
      </c>
    </row>
    <row r="704" spans="9:42" customFormat="1" x14ac:dyDescent="0.3">
      <c r="I704" s="8" t="s">
        <v>696</v>
      </c>
      <c r="J704" s="5">
        <v>0.71763094000000005</v>
      </c>
      <c r="M704" s="8" t="s">
        <v>9282</v>
      </c>
      <c r="N704" s="5">
        <v>0.63850247000000004</v>
      </c>
      <c r="U704" s="3" t="s">
        <v>21931</v>
      </c>
      <c r="V704" s="5">
        <v>-1.3542808900000001</v>
      </c>
      <c r="W704" s="8" t="s">
        <v>3450</v>
      </c>
      <c r="X704" s="5">
        <v>-0.85899999999999899</v>
      </c>
      <c r="Y704" s="12" t="s">
        <v>14956</v>
      </c>
      <c r="Z704" s="2">
        <v>-0.64580625999999897</v>
      </c>
      <c r="AO704" t="s">
        <v>10771</v>
      </c>
      <c r="AP704">
        <v>-0.73851332406702996</v>
      </c>
    </row>
    <row r="705" spans="9:42" customFormat="1" x14ac:dyDescent="0.3">
      <c r="I705" s="8" t="s">
        <v>3814</v>
      </c>
      <c r="J705" s="5">
        <v>0.71960237000000005</v>
      </c>
      <c r="M705" s="8" t="s">
        <v>14696</v>
      </c>
      <c r="N705" s="5">
        <v>0.63930611000000004</v>
      </c>
      <c r="U705" s="3" t="s">
        <v>21932</v>
      </c>
      <c r="V705" s="5">
        <v>-1.3542808900000001</v>
      </c>
      <c r="W705" s="8" t="s">
        <v>14000</v>
      </c>
      <c r="X705" s="5">
        <v>-0.85899999999999899</v>
      </c>
      <c r="Y705" s="12" t="s">
        <v>14402</v>
      </c>
      <c r="Z705" s="2">
        <v>-0.64522400000000002</v>
      </c>
      <c r="AO705" t="s">
        <v>20283</v>
      </c>
      <c r="AP705">
        <v>-0.73834740700951496</v>
      </c>
    </row>
    <row r="706" spans="9:42" customFormat="1" x14ac:dyDescent="0.3">
      <c r="I706" s="8" t="s">
        <v>4251</v>
      </c>
      <c r="J706" s="5">
        <v>0.71965917000000001</v>
      </c>
      <c r="M706" s="8" t="s">
        <v>1709</v>
      </c>
      <c r="N706" s="5">
        <v>0.63933234999999899</v>
      </c>
      <c r="U706" s="8" t="s">
        <v>11112</v>
      </c>
      <c r="V706" s="5">
        <v>-1.3541608000000001</v>
      </c>
      <c r="W706" s="8" t="s">
        <v>717</v>
      </c>
      <c r="X706" s="5">
        <v>-0.85899999999999899</v>
      </c>
      <c r="Y706" s="12" t="s">
        <v>2534</v>
      </c>
      <c r="Z706" s="2">
        <v>-0.64508869000000002</v>
      </c>
      <c r="AO706" t="s">
        <v>24492</v>
      </c>
      <c r="AP706">
        <v>-0.738268757344966</v>
      </c>
    </row>
    <row r="707" spans="9:42" customFormat="1" x14ac:dyDescent="0.3">
      <c r="I707" s="8" t="s">
        <v>4622</v>
      </c>
      <c r="J707" s="5">
        <v>0.72029082</v>
      </c>
      <c r="M707" s="8" t="s">
        <v>7752</v>
      </c>
      <c r="N707" s="5">
        <v>0.63998741999999897</v>
      </c>
      <c r="U707" s="3" t="s">
        <v>3344</v>
      </c>
      <c r="V707" s="5">
        <v>-1.35154361</v>
      </c>
      <c r="W707" s="8" t="s">
        <v>6048</v>
      </c>
      <c r="X707" s="5">
        <v>-0.85899999999999899</v>
      </c>
      <c r="Y707" s="12" t="s">
        <v>18818</v>
      </c>
      <c r="Z707" s="2">
        <v>-0.64480588000000005</v>
      </c>
      <c r="AO707" t="s">
        <v>1659</v>
      </c>
      <c r="AP707">
        <v>-0.73802178144053099</v>
      </c>
    </row>
    <row r="708" spans="9:42" customFormat="1" x14ac:dyDescent="0.3">
      <c r="I708" s="8" t="s">
        <v>4291</v>
      </c>
      <c r="J708" s="5">
        <v>0.72048814999999899</v>
      </c>
      <c r="M708" s="8" t="s">
        <v>16872</v>
      </c>
      <c r="N708" s="5">
        <v>0.64132805999999898</v>
      </c>
      <c r="U708" s="3" t="s">
        <v>21986</v>
      </c>
      <c r="V708" s="5">
        <v>-1.35154361</v>
      </c>
      <c r="W708" s="8" t="s">
        <v>12775</v>
      </c>
      <c r="X708" s="5">
        <v>-0.85799999999999899</v>
      </c>
      <c r="Y708" s="12" t="s">
        <v>7519</v>
      </c>
      <c r="Z708" s="2">
        <v>-0.64459668000000003</v>
      </c>
      <c r="AO708" t="s">
        <v>9668</v>
      </c>
      <c r="AP708">
        <v>-0.73795309235838502</v>
      </c>
    </row>
    <row r="709" spans="9:42" customFormat="1" x14ac:dyDescent="0.3">
      <c r="I709" s="8" t="s">
        <v>3530</v>
      </c>
      <c r="J709" s="5">
        <v>0.72128674999999898</v>
      </c>
      <c r="M709" s="8" t="s">
        <v>8702</v>
      </c>
      <c r="N709" s="5">
        <v>0.64152969000000004</v>
      </c>
      <c r="U709" s="3" t="s">
        <v>20980</v>
      </c>
      <c r="V709" s="5">
        <v>-1.35154361</v>
      </c>
      <c r="W709" s="8" t="s">
        <v>12303</v>
      </c>
      <c r="X709" s="5">
        <v>-0.85699999999999898</v>
      </c>
      <c r="Y709" s="12" t="s">
        <v>3547</v>
      </c>
      <c r="Z709" s="2">
        <v>-0.64448947999999895</v>
      </c>
      <c r="AO709" t="s">
        <v>24145</v>
      </c>
      <c r="AP709">
        <v>-0.73770759170228595</v>
      </c>
    </row>
    <row r="710" spans="9:42" customFormat="1" x14ac:dyDescent="0.3">
      <c r="I710" s="3" t="s">
        <v>21007</v>
      </c>
      <c r="J710" s="5">
        <v>0.72170692999999897</v>
      </c>
      <c r="M710" s="8" t="s">
        <v>4604</v>
      </c>
      <c r="N710" s="5">
        <v>0.64193911999999897</v>
      </c>
      <c r="U710" s="8" t="s">
        <v>654</v>
      </c>
      <c r="V710" s="5">
        <v>-1.3506064499999899</v>
      </c>
      <c r="W710" s="8" t="s">
        <v>13594</v>
      </c>
      <c r="X710" s="5">
        <v>-0.85599999999999898</v>
      </c>
      <c r="Y710" s="12" t="s">
        <v>12458</v>
      </c>
      <c r="Z710" s="2">
        <v>-0.64438770000000001</v>
      </c>
      <c r="AO710" t="s">
        <v>4124</v>
      </c>
      <c r="AP710">
        <v>-0.73769535861956503</v>
      </c>
    </row>
    <row r="711" spans="9:42" customFormat="1" x14ac:dyDescent="0.3">
      <c r="I711" s="3" t="s">
        <v>21008</v>
      </c>
      <c r="J711" s="5">
        <v>0.72170692999999897</v>
      </c>
      <c r="M711" s="8" t="s">
        <v>10539</v>
      </c>
      <c r="N711" s="5">
        <v>0.64210208000000002</v>
      </c>
      <c r="U711" s="8" t="s">
        <v>4816</v>
      </c>
      <c r="V711" s="5">
        <v>-1.3503562899999899</v>
      </c>
      <c r="W711" s="8" t="s">
        <v>15664</v>
      </c>
      <c r="X711" s="5">
        <v>-0.85599999999999898</v>
      </c>
      <c r="Y711" s="12" t="s">
        <v>17859</v>
      </c>
      <c r="Z711" s="2">
        <v>-0.6432755</v>
      </c>
      <c r="AO711" t="s">
        <v>8721</v>
      </c>
      <c r="AP711">
        <v>-0.73685265892721397</v>
      </c>
    </row>
    <row r="712" spans="9:42" customFormat="1" x14ac:dyDescent="0.3">
      <c r="I712" s="8" t="s">
        <v>1162</v>
      </c>
      <c r="J712" s="5">
        <v>0.72307920000000003</v>
      </c>
      <c r="M712" s="8" t="s">
        <v>8712</v>
      </c>
      <c r="N712" s="5">
        <v>0.64223430999999898</v>
      </c>
      <c r="U712" s="8" t="s">
        <v>8453</v>
      </c>
      <c r="V712" s="5">
        <v>-1.34786045</v>
      </c>
      <c r="W712" s="8" t="s">
        <v>11980</v>
      </c>
      <c r="X712" s="5">
        <v>-0.85499999999999898</v>
      </c>
      <c r="Y712" s="12" t="s">
        <v>6290</v>
      </c>
      <c r="Z712" s="2">
        <v>-0.64310966999999897</v>
      </c>
      <c r="AO712" t="s">
        <v>22982</v>
      </c>
      <c r="AP712">
        <v>-0.736536072723043</v>
      </c>
    </row>
    <row r="713" spans="9:42" customFormat="1" x14ac:dyDescent="0.3">
      <c r="I713" s="8" t="s">
        <v>3444</v>
      </c>
      <c r="J713" s="5">
        <v>0.72330145000000001</v>
      </c>
      <c r="M713" s="8" t="s">
        <v>11941</v>
      </c>
      <c r="N713" s="5">
        <v>0.64259147000000005</v>
      </c>
      <c r="U713" s="8" t="s">
        <v>11611</v>
      </c>
      <c r="V713" s="5">
        <v>-1.3412532100000001</v>
      </c>
      <c r="W713" s="8" t="s">
        <v>41</v>
      </c>
      <c r="X713" s="5">
        <v>-0.85499999999999898</v>
      </c>
      <c r="Y713" s="12" t="s">
        <v>209</v>
      </c>
      <c r="Z713" s="2">
        <v>-0.64308955999999895</v>
      </c>
      <c r="AO713" t="s">
        <v>8821</v>
      </c>
      <c r="AP713">
        <v>-0.73603595677525302</v>
      </c>
    </row>
    <row r="714" spans="9:42" customFormat="1" x14ac:dyDescent="0.3">
      <c r="I714" s="8" t="s">
        <v>1247</v>
      </c>
      <c r="J714" s="5">
        <v>0.72330855000000005</v>
      </c>
      <c r="M714" s="8" t="s">
        <v>7270</v>
      </c>
      <c r="N714" s="5">
        <v>0.64291885999999898</v>
      </c>
      <c r="U714" s="8" t="s">
        <v>7393</v>
      </c>
      <c r="V714" s="5">
        <v>-1.33846983</v>
      </c>
      <c r="W714" s="8" t="s">
        <v>13018</v>
      </c>
      <c r="X714" s="5">
        <v>-0.85499999999999898</v>
      </c>
      <c r="Y714" s="12" t="s">
        <v>16762</v>
      </c>
      <c r="Z714" s="2">
        <v>-0.64205129000000005</v>
      </c>
      <c r="AO714" t="s">
        <v>24592</v>
      </c>
      <c r="AP714">
        <v>-0.73589670206106494</v>
      </c>
    </row>
    <row r="715" spans="9:42" customFormat="1" x14ac:dyDescent="0.3">
      <c r="I715" s="3" t="s">
        <v>19526</v>
      </c>
      <c r="J715" s="5">
        <v>0.72331308999999899</v>
      </c>
      <c r="M715" s="8" t="s">
        <v>2726</v>
      </c>
      <c r="N715" s="5">
        <v>0.64293816999999898</v>
      </c>
      <c r="U715" s="8" t="s">
        <v>11494</v>
      </c>
      <c r="V715" s="5">
        <v>-1.3348370000000001</v>
      </c>
      <c r="W715" s="8" t="s">
        <v>7996</v>
      </c>
      <c r="X715" s="5">
        <v>-0.85499999999999898</v>
      </c>
      <c r="Y715" s="12" t="s">
        <v>13759</v>
      </c>
      <c r="Z715" s="2">
        <v>-0.64153179999999899</v>
      </c>
      <c r="AO715" t="s">
        <v>9808</v>
      </c>
      <c r="AP715">
        <v>-0.73588830086603796</v>
      </c>
    </row>
    <row r="716" spans="9:42" customFormat="1" x14ac:dyDescent="0.3">
      <c r="I716" s="3" t="s">
        <v>9022</v>
      </c>
      <c r="J716" s="5">
        <v>0.72331308999999899</v>
      </c>
      <c r="M716" s="8" t="s">
        <v>12601</v>
      </c>
      <c r="N716" s="5">
        <v>0.64315725000000001</v>
      </c>
      <c r="U716" s="8" t="s">
        <v>7608</v>
      </c>
      <c r="V716" s="5">
        <v>-1.3340070399999899</v>
      </c>
      <c r="W716" s="8" t="s">
        <v>14753</v>
      </c>
      <c r="X716" s="5">
        <v>-0.85499999999999898</v>
      </c>
      <c r="Y716" s="12" t="s">
        <v>4255</v>
      </c>
      <c r="Z716" s="2">
        <v>-0.64125571999999897</v>
      </c>
      <c r="AO716" t="s">
        <v>6856</v>
      </c>
      <c r="AP716">
        <v>-0.73435283221368797</v>
      </c>
    </row>
    <row r="717" spans="9:42" customFormat="1" x14ac:dyDescent="0.3">
      <c r="I717" s="8" t="s">
        <v>4588</v>
      </c>
      <c r="J717" s="5">
        <v>0.72423143000000001</v>
      </c>
      <c r="M717" s="8" t="s">
        <v>352</v>
      </c>
      <c r="N717" s="5">
        <v>0.64345982999999896</v>
      </c>
      <c r="U717" s="8" t="s">
        <v>9186</v>
      </c>
      <c r="V717" s="5">
        <v>-1.33286854</v>
      </c>
      <c r="W717" s="8" t="s">
        <v>12083</v>
      </c>
      <c r="X717" s="5">
        <v>-0.85399999999999898</v>
      </c>
      <c r="Y717" s="12" t="s">
        <v>16453</v>
      </c>
      <c r="Z717" s="2">
        <v>-0.64119851999999899</v>
      </c>
      <c r="AO717" t="s">
        <v>7847</v>
      </c>
      <c r="AP717">
        <v>-0.73434135319705895</v>
      </c>
    </row>
    <row r="718" spans="9:42" customFormat="1" x14ac:dyDescent="0.3">
      <c r="I718" s="8" t="s">
        <v>3650</v>
      </c>
      <c r="J718" s="5">
        <v>0.72465343000000004</v>
      </c>
      <c r="M718" s="8" t="s">
        <v>14953</v>
      </c>
      <c r="N718" s="5">
        <v>0.64376739999999899</v>
      </c>
      <c r="U718" s="8" t="s">
        <v>11108</v>
      </c>
      <c r="V718" s="5">
        <v>-1.3307047400000001</v>
      </c>
      <c r="W718" s="8" t="s">
        <v>8576</v>
      </c>
      <c r="X718" s="5">
        <v>-0.85299999999999898</v>
      </c>
      <c r="Y718" s="12" t="s">
        <v>5966</v>
      </c>
      <c r="Z718" s="2">
        <v>-0.64046943000000001</v>
      </c>
      <c r="AO718" t="s">
        <v>23943</v>
      </c>
      <c r="AP718">
        <v>-0.73433640029255698</v>
      </c>
    </row>
    <row r="719" spans="9:42" customFormat="1" x14ac:dyDescent="0.3">
      <c r="I719" s="8" t="s">
        <v>3564</v>
      </c>
      <c r="J719" s="5">
        <v>0.72514237999999898</v>
      </c>
      <c r="M719" s="8" t="s">
        <v>8583</v>
      </c>
      <c r="N719" s="5">
        <v>0.64415593000000004</v>
      </c>
      <c r="U719" s="8" t="s">
        <v>11751</v>
      </c>
      <c r="V719" s="5">
        <v>-1.3282130999999899</v>
      </c>
      <c r="W719" s="8" t="s">
        <v>13524</v>
      </c>
      <c r="X719" s="5">
        <v>-0.85199999999999898</v>
      </c>
      <c r="Y719" s="12" t="s">
        <v>8270</v>
      </c>
      <c r="Z719" s="2">
        <v>-0.64046066000000001</v>
      </c>
      <c r="AO719" t="s">
        <v>9897</v>
      </c>
      <c r="AP719">
        <v>-0.73421624259436402</v>
      </c>
    </row>
    <row r="720" spans="9:42" customFormat="1" x14ac:dyDescent="0.3">
      <c r="I720" s="8" t="s">
        <v>4543</v>
      </c>
      <c r="J720" s="5">
        <v>0.72711170999999897</v>
      </c>
      <c r="M720" s="8" t="s">
        <v>17967</v>
      </c>
      <c r="N720" s="5">
        <v>0.64429479000000001</v>
      </c>
      <c r="U720" s="8" t="s">
        <v>4590</v>
      </c>
      <c r="V720" s="5">
        <v>-1.32647523999999</v>
      </c>
      <c r="W720" s="8" t="s">
        <v>12486</v>
      </c>
      <c r="X720" s="5">
        <v>-0.85199999999999898</v>
      </c>
      <c r="Y720" s="12" t="s">
        <v>12519</v>
      </c>
      <c r="Z720" s="2">
        <v>-0.64040989999999898</v>
      </c>
      <c r="AO720" t="s">
        <v>24890</v>
      </c>
      <c r="AP720">
        <v>-0.734168545123139</v>
      </c>
    </row>
    <row r="721" spans="9:42" customFormat="1" x14ac:dyDescent="0.3">
      <c r="I721" s="8" t="s">
        <v>4638</v>
      </c>
      <c r="J721" s="5">
        <v>0.72744640000000005</v>
      </c>
      <c r="M721" s="8" t="s">
        <v>529</v>
      </c>
      <c r="N721" s="5">
        <v>0.64479240000000004</v>
      </c>
      <c r="U721" s="3" t="s">
        <v>17996</v>
      </c>
      <c r="V721" s="5">
        <v>-1.3263839399999899</v>
      </c>
      <c r="W721" s="8" t="s">
        <v>13996</v>
      </c>
      <c r="X721" s="5">
        <v>-0.85199999999999898</v>
      </c>
      <c r="Y721" s="12" t="s">
        <v>4729</v>
      </c>
      <c r="Z721" s="2">
        <v>-0.63954001999999899</v>
      </c>
      <c r="AO721" t="s">
        <v>5483</v>
      </c>
      <c r="AP721">
        <v>-0.73405267598080604</v>
      </c>
    </row>
    <row r="722" spans="9:42" customFormat="1" x14ac:dyDescent="0.3">
      <c r="I722" s="8" t="s">
        <v>3446</v>
      </c>
      <c r="J722" s="5">
        <v>0.73021760999999896</v>
      </c>
      <c r="M722" s="8" t="s">
        <v>18324</v>
      </c>
      <c r="N722" s="5">
        <v>0.64488983</v>
      </c>
      <c r="U722" s="3" t="s">
        <v>6276</v>
      </c>
      <c r="V722" s="5">
        <v>-1.3263839399999899</v>
      </c>
      <c r="W722" s="8" t="s">
        <v>4940</v>
      </c>
      <c r="X722" s="5">
        <v>-0.85099999999999898</v>
      </c>
      <c r="Y722" s="12" t="s">
        <v>17781</v>
      </c>
      <c r="Z722" s="2">
        <v>-0.63883780999999895</v>
      </c>
      <c r="AO722" t="s">
        <v>6451</v>
      </c>
      <c r="AP722">
        <v>-0.73358100652161395</v>
      </c>
    </row>
    <row r="723" spans="9:42" customFormat="1" x14ac:dyDescent="0.3">
      <c r="I723" s="8" t="s">
        <v>645</v>
      </c>
      <c r="J723" s="5">
        <v>0.73068765999999896</v>
      </c>
      <c r="M723" s="8" t="s">
        <v>5887</v>
      </c>
      <c r="N723" s="5">
        <v>0.64573886000000003</v>
      </c>
      <c r="U723" s="3" t="s">
        <v>21977</v>
      </c>
      <c r="V723" s="5">
        <v>-1.3263839399999899</v>
      </c>
      <c r="W723" s="8" t="s">
        <v>12566</v>
      </c>
      <c r="X723" s="5">
        <v>-0.85099999999999898</v>
      </c>
      <c r="Y723" s="12" t="s">
        <v>12717</v>
      </c>
      <c r="Z723" s="2">
        <v>-0.63835087000000001</v>
      </c>
      <c r="AO723" t="s">
        <v>24057</v>
      </c>
      <c r="AP723">
        <v>-0.73352143214838506</v>
      </c>
    </row>
    <row r="724" spans="9:42" customFormat="1" x14ac:dyDescent="0.3">
      <c r="I724" s="8" t="s">
        <v>4006</v>
      </c>
      <c r="J724" s="5">
        <v>0.73097723000000003</v>
      </c>
      <c r="M724" s="8" t="s">
        <v>7405</v>
      </c>
      <c r="N724" s="5">
        <v>0.64606821999999897</v>
      </c>
      <c r="U724" s="3" t="s">
        <v>7337</v>
      </c>
      <c r="V724" s="5">
        <v>-1.3263839399999899</v>
      </c>
      <c r="W724" s="8" t="s">
        <v>1608</v>
      </c>
      <c r="X724" s="5">
        <v>-0.85</v>
      </c>
      <c r="Y724" s="12" t="s">
        <v>5734</v>
      </c>
      <c r="Z724" s="2">
        <v>-0.63824685000000003</v>
      </c>
      <c r="AO724" t="s">
        <v>18291</v>
      </c>
      <c r="AP724">
        <v>-0.73308724243353995</v>
      </c>
    </row>
    <row r="725" spans="9:42" customFormat="1" x14ac:dyDescent="0.3">
      <c r="I725" s="8" t="s">
        <v>4146</v>
      </c>
      <c r="J725" s="5">
        <v>0.7313672</v>
      </c>
      <c r="M725" s="8" t="s">
        <v>5582</v>
      </c>
      <c r="N725" s="5">
        <v>0.64635686999999897</v>
      </c>
      <c r="U725" s="3" t="s">
        <v>5052</v>
      </c>
      <c r="V725" s="5">
        <v>-1.3263839399999899</v>
      </c>
      <c r="W725" s="8" t="s">
        <v>14370</v>
      </c>
      <c r="X725" s="5">
        <v>-0.85</v>
      </c>
      <c r="Y725" s="12" t="s">
        <v>2644</v>
      </c>
      <c r="Z725" s="2">
        <v>-0.63817151000000005</v>
      </c>
      <c r="AO725" t="s">
        <v>24061</v>
      </c>
      <c r="AP725">
        <v>-0.73298419711768503</v>
      </c>
    </row>
    <row r="726" spans="9:42" customFormat="1" x14ac:dyDescent="0.3">
      <c r="I726" s="8" t="s">
        <v>3879</v>
      </c>
      <c r="J726" s="5">
        <v>0.73301094</v>
      </c>
      <c r="M726" s="8" t="s">
        <v>6523</v>
      </c>
      <c r="N726" s="5">
        <v>0.64649124000000002</v>
      </c>
      <c r="U726" s="3" t="s">
        <v>21978</v>
      </c>
      <c r="V726" s="5">
        <v>-1.3263839399999899</v>
      </c>
      <c r="W726" s="8" t="s">
        <v>15022</v>
      </c>
      <c r="X726" s="5">
        <v>-0.85</v>
      </c>
      <c r="Y726" s="12" t="s">
        <v>17655</v>
      </c>
      <c r="Z726" s="2">
        <v>-0.63815571999999898</v>
      </c>
      <c r="AO726" t="s">
        <v>24884</v>
      </c>
      <c r="AP726">
        <v>-0.732577770667864</v>
      </c>
    </row>
    <row r="727" spans="9:42" customFormat="1" x14ac:dyDescent="0.3">
      <c r="I727" s="8" t="s">
        <v>3397</v>
      </c>
      <c r="J727" s="5">
        <v>0.73320795999999899</v>
      </c>
      <c r="M727" s="8" t="s">
        <v>4974</v>
      </c>
      <c r="N727" s="5">
        <v>0.64731581999999899</v>
      </c>
      <c r="U727" s="3" t="s">
        <v>3173</v>
      </c>
      <c r="V727" s="5">
        <v>-1.3263839399999899</v>
      </c>
      <c r="W727" s="8" t="s">
        <v>3239</v>
      </c>
      <c r="X727" s="5">
        <v>-0.84899999999999898</v>
      </c>
      <c r="Y727" s="12" t="s">
        <v>5688</v>
      </c>
      <c r="Z727" s="2">
        <v>-0.63787479000000002</v>
      </c>
      <c r="AO727" t="s">
        <v>24707</v>
      </c>
      <c r="AP727">
        <v>-0.73175010401324603</v>
      </c>
    </row>
    <row r="728" spans="9:42" customFormat="1" x14ac:dyDescent="0.3">
      <c r="I728" s="3" t="s">
        <v>18600</v>
      </c>
      <c r="J728" s="5">
        <v>0.73429398999999895</v>
      </c>
      <c r="M728" s="8" t="s">
        <v>18631</v>
      </c>
      <c r="N728" s="5">
        <v>0.64828129000000001</v>
      </c>
      <c r="U728" s="8" t="s">
        <v>8668</v>
      </c>
      <c r="V728" s="5">
        <v>-1.32372877</v>
      </c>
      <c r="W728" s="8" t="s">
        <v>12235</v>
      </c>
      <c r="X728" s="5">
        <v>-0.84799999999999898</v>
      </c>
      <c r="Y728" s="12" t="s">
        <v>3693</v>
      </c>
      <c r="Z728" s="2">
        <v>-0.63751203000000001</v>
      </c>
      <c r="AO728" t="s">
        <v>9096</v>
      </c>
      <c r="AP728">
        <v>-0.73149172341466895</v>
      </c>
    </row>
    <row r="729" spans="9:42" customFormat="1" x14ac:dyDescent="0.3">
      <c r="I729" s="3" t="s">
        <v>20140</v>
      </c>
      <c r="J729" s="5">
        <v>0.73429398999999895</v>
      </c>
      <c r="M729" s="8" t="s">
        <v>17531</v>
      </c>
      <c r="N729" s="5">
        <v>0.64862293999999898</v>
      </c>
      <c r="U729" s="8" t="s">
        <v>5427</v>
      </c>
      <c r="V729" s="5">
        <v>-1.3198037300000001</v>
      </c>
      <c r="W729" s="8" t="s">
        <v>13078</v>
      </c>
      <c r="X729" s="5">
        <v>-0.84799999999999898</v>
      </c>
      <c r="Y729" t="s">
        <v>22053</v>
      </c>
      <c r="Z729" s="2">
        <v>-0.63735111</v>
      </c>
      <c r="AO729" t="s">
        <v>24270</v>
      </c>
      <c r="AP729">
        <v>-0.73146622610490897</v>
      </c>
    </row>
    <row r="730" spans="9:42" customFormat="1" x14ac:dyDescent="0.3">
      <c r="I730" s="8" t="s">
        <v>4570</v>
      </c>
      <c r="J730" s="5">
        <v>0.73479766000000002</v>
      </c>
      <c r="M730" s="8" t="s">
        <v>18682</v>
      </c>
      <c r="N730" s="5">
        <v>0.65088628999999898</v>
      </c>
      <c r="U730" s="8" t="s">
        <v>4497</v>
      </c>
      <c r="V730" s="5">
        <v>-1.3197815900000001</v>
      </c>
      <c r="W730" s="8" t="s">
        <v>2824</v>
      </c>
      <c r="X730" s="5">
        <v>-0.84799999999999898</v>
      </c>
      <c r="Y730" t="s">
        <v>22054</v>
      </c>
      <c r="Z730" s="2">
        <v>-0.63735111</v>
      </c>
      <c r="AO730" t="s">
        <v>776</v>
      </c>
      <c r="AP730">
        <v>-0.73138663428406603</v>
      </c>
    </row>
    <row r="731" spans="9:42" customFormat="1" x14ac:dyDescent="0.3">
      <c r="I731" s="8" t="s">
        <v>4348</v>
      </c>
      <c r="J731" s="5">
        <v>0.73575040999999897</v>
      </c>
      <c r="M731" s="8" t="s">
        <v>12735</v>
      </c>
      <c r="N731" s="5">
        <v>0.65114717</v>
      </c>
      <c r="U731" s="8" t="s">
        <v>3641</v>
      </c>
      <c r="V731" s="5">
        <v>-1.31161898</v>
      </c>
      <c r="W731" s="8" t="s">
        <v>15168</v>
      </c>
      <c r="X731" s="5">
        <v>-0.84799999999999898</v>
      </c>
      <c r="Y731" t="s">
        <v>10072</v>
      </c>
      <c r="Z731" s="2">
        <v>-0.63735111</v>
      </c>
      <c r="AO731" t="s">
        <v>24833</v>
      </c>
      <c r="AP731">
        <v>-0.73093858481747298</v>
      </c>
    </row>
    <row r="732" spans="9:42" customFormat="1" x14ac:dyDescent="0.3">
      <c r="I732" s="8" t="s">
        <v>4583</v>
      </c>
      <c r="J732" s="5">
        <v>0.73589682999999895</v>
      </c>
      <c r="M732" s="8" t="s">
        <v>1934</v>
      </c>
      <c r="N732" s="5">
        <v>0.65300449000000005</v>
      </c>
      <c r="U732" s="8" t="s">
        <v>8908</v>
      </c>
      <c r="V732" s="5">
        <v>-1.3110740000000001</v>
      </c>
      <c r="W732" s="8" t="s">
        <v>14913</v>
      </c>
      <c r="X732" s="5">
        <v>-0.84799999999999898</v>
      </c>
      <c r="Y732" s="12" t="s">
        <v>8411</v>
      </c>
      <c r="Z732" s="2">
        <v>-0.63717082999999897</v>
      </c>
      <c r="AO732" t="s">
        <v>1293</v>
      </c>
      <c r="AP732">
        <v>-0.73044391601954095</v>
      </c>
    </row>
    <row r="733" spans="9:42" customFormat="1" x14ac:dyDescent="0.3">
      <c r="I733" s="8" t="s">
        <v>3283</v>
      </c>
      <c r="J733" s="5">
        <v>0.73718229999999896</v>
      </c>
      <c r="M733" s="8" t="s">
        <v>670</v>
      </c>
      <c r="N733" s="5">
        <v>0.65372653999999897</v>
      </c>
      <c r="U733" s="8" t="s">
        <v>5755</v>
      </c>
      <c r="V733" s="5">
        <v>-1.3105791600000001</v>
      </c>
      <c r="W733" s="8" t="s">
        <v>14063</v>
      </c>
      <c r="X733" s="5">
        <v>-0.84799999999999898</v>
      </c>
      <c r="Y733" s="12" t="s">
        <v>14124</v>
      </c>
      <c r="Z733" s="2">
        <v>-0.63696297999999896</v>
      </c>
      <c r="AO733" t="s">
        <v>24513</v>
      </c>
      <c r="AP733">
        <v>-0.73039704987360998</v>
      </c>
    </row>
    <row r="734" spans="9:42" customFormat="1" x14ac:dyDescent="0.3">
      <c r="I734" s="8" t="s">
        <v>4313</v>
      </c>
      <c r="J734" s="5">
        <v>0.73998193000000001</v>
      </c>
      <c r="M734" s="8" t="s">
        <v>880</v>
      </c>
      <c r="N734" s="5">
        <v>0.65382012</v>
      </c>
      <c r="U734" s="8" t="s">
        <v>11574</v>
      </c>
      <c r="V734" s="5">
        <v>-1.3072609399999899</v>
      </c>
      <c r="W734" s="8" t="s">
        <v>13380</v>
      </c>
      <c r="X734" s="5">
        <v>-0.84699999999999898</v>
      </c>
      <c r="Y734" s="12" t="s">
        <v>17476</v>
      </c>
      <c r="Z734" s="2">
        <v>-0.63696070999999899</v>
      </c>
      <c r="AO734" t="s">
        <v>24066</v>
      </c>
      <c r="AP734">
        <v>-0.730205420967731</v>
      </c>
    </row>
    <row r="735" spans="9:42" customFormat="1" x14ac:dyDescent="0.3">
      <c r="I735" s="8" t="s">
        <v>3928</v>
      </c>
      <c r="J735" s="5">
        <v>0.73998872000000004</v>
      </c>
      <c r="M735" s="8" t="s">
        <v>14152</v>
      </c>
      <c r="N735" s="5">
        <v>0.65464204000000004</v>
      </c>
      <c r="U735" s="8" t="s">
        <v>8635</v>
      </c>
      <c r="V735" s="5">
        <v>-1.30265685</v>
      </c>
      <c r="W735" s="8" t="s">
        <v>12042</v>
      </c>
      <c r="X735" s="5">
        <v>-0.84699999999999898</v>
      </c>
      <c r="Y735" t="s">
        <v>22038</v>
      </c>
      <c r="Z735" s="2">
        <v>-0.636700409999999</v>
      </c>
      <c r="AO735" t="s">
        <v>24103</v>
      </c>
      <c r="AP735">
        <v>-0.72858278412567101</v>
      </c>
    </row>
    <row r="736" spans="9:42" customFormat="1" x14ac:dyDescent="0.3">
      <c r="I736" s="8" t="s">
        <v>4275</v>
      </c>
      <c r="J736" s="5">
        <v>0.74033658000000002</v>
      </c>
      <c r="M736" s="8" t="s">
        <v>7395</v>
      </c>
      <c r="N736" s="5">
        <v>0.65702921000000003</v>
      </c>
      <c r="U736" s="8" t="s">
        <v>10010</v>
      </c>
      <c r="V736" s="5">
        <v>-1.3015406599999899</v>
      </c>
      <c r="W736" s="8" t="s">
        <v>12519</v>
      </c>
      <c r="X736" s="5">
        <v>-0.84699999999999898</v>
      </c>
      <c r="Y736" t="s">
        <v>22039</v>
      </c>
      <c r="Z736" s="2">
        <v>-0.636700409999999</v>
      </c>
      <c r="AO736" t="s">
        <v>23919</v>
      </c>
      <c r="AP736">
        <v>-0.72822332493050601</v>
      </c>
    </row>
    <row r="737" spans="9:42" customFormat="1" x14ac:dyDescent="0.3">
      <c r="I737" s="8" t="s">
        <v>3792</v>
      </c>
      <c r="J737" s="5">
        <v>0.74279618000000003</v>
      </c>
      <c r="M737" s="8" t="s">
        <v>376</v>
      </c>
      <c r="N737" s="5">
        <v>0.66011675999999897</v>
      </c>
      <c r="U737" s="8" t="s">
        <v>11577</v>
      </c>
      <c r="V737" s="5">
        <v>-1.3009126200000001</v>
      </c>
      <c r="W737" s="8" t="s">
        <v>2227</v>
      </c>
      <c r="X737" s="5">
        <v>-0.84599999999999898</v>
      </c>
      <c r="Y737" t="s">
        <v>22040</v>
      </c>
      <c r="Z737" s="2">
        <v>-0.636700409999999</v>
      </c>
      <c r="AO737" t="s">
        <v>1862</v>
      </c>
      <c r="AP737">
        <v>-0.72772656381753797</v>
      </c>
    </row>
    <row r="738" spans="9:42" customFormat="1" x14ac:dyDescent="0.3">
      <c r="I738" s="8" t="s">
        <v>3091</v>
      </c>
      <c r="J738" s="5">
        <v>0.74393372999999896</v>
      </c>
      <c r="M738" s="8" t="s">
        <v>18140</v>
      </c>
      <c r="N738" s="5">
        <v>0.66048797000000004</v>
      </c>
      <c r="U738" s="8" t="s">
        <v>8038</v>
      </c>
      <c r="V738" s="5">
        <v>-1.29962193</v>
      </c>
      <c r="W738" s="8" t="s">
        <v>13648</v>
      </c>
      <c r="X738" s="5">
        <v>-0.84599999999999898</v>
      </c>
      <c r="Y738" t="s">
        <v>22041</v>
      </c>
      <c r="Z738" s="2">
        <v>-0.636700409999999</v>
      </c>
      <c r="AO738" t="s">
        <v>12103</v>
      </c>
      <c r="AP738">
        <v>-0.72762033477753496</v>
      </c>
    </row>
    <row r="739" spans="9:42" customFormat="1" x14ac:dyDescent="0.3">
      <c r="I739" s="8" t="s">
        <v>3683</v>
      </c>
      <c r="J739" s="5">
        <v>0.74590650999999897</v>
      </c>
      <c r="M739" s="8" t="s">
        <v>669</v>
      </c>
      <c r="N739" s="5">
        <v>0.66076400999999896</v>
      </c>
      <c r="U739" s="8" t="s">
        <v>5321</v>
      </c>
      <c r="V739" s="5">
        <v>-1.297145</v>
      </c>
      <c r="W739" s="8" t="s">
        <v>11943</v>
      </c>
      <c r="X739" s="5">
        <v>-0.84599999999999898</v>
      </c>
      <c r="Y739" t="s">
        <v>1073</v>
      </c>
      <c r="Z739" s="2">
        <v>-0.636700409999999</v>
      </c>
      <c r="AO739" t="s">
        <v>13974</v>
      </c>
      <c r="AP739">
        <v>-0.72689627833742898</v>
      </c>
    </row>
    <row r="740" spans="9:42" customFormat="1" x14ac:dyDescent="0.3">
      <c r="I740" s="8" t="s">
        <v>4097</v>
      </c>
      <c r="J740" s="5">
        <v>0.74626196</v>
      </c>
      <c r="M740" s="8" t="s">
        <v>11558</v>
      </c>
      <c r="N740" s="5">
        <v>0.66116794000000001</v>
      </c>
      <c r="U740" s="8" t="s">
        <v>4803</v>
      </c>
      <c r="V740" s="5">
        <v>-1.2950363</v>
      </c>
      <c r="W740" s="8" t="s">
        <v>3743</v>
      </c>
      <c r="X740" s="5">
        <v>-0.84499999999999897</v>
      </c>
      <c r="Y740" t="s">
        <v>22042</v>
      </c>
      <c r="Z740" s="2">
        <v>-0.636700409999999</v>
      </c>
      <c r="AO740" t="s">
        <v>6493</v>
      </c>
      <c r="AP740">
        <v>-0.72637071101537998</v>
      </c>
    </row>
    <row r="741" spans="9:42" customFormat="1" x14ac:dyDescent="0.3">
      <c r="I741" s="8" t="s">
        <v>3802</v>
      </c>
      <c r="J741" s="5">
        <v>0.74818454999999895</v>
      </c>
      <c r="M741" s="8" t="s">
        <v>3994</v>
      </c>
      <c r="N741" s="5">
        <v>0.66181889000000005</v>
      </c>
      <c r="U741" s="8" t="s">
        <v>11291</v>
      </c>
      <c r="V741" s="5">
        <v>-1.29448893</v>
      </c>
      <c r="W741" s="8" t="s">
        <v>8557</v>
      </c>
      <c r="X741" s="5">
        <v>-0.84499999999999897</v>
      </c>
      <c r="Y741" s="12" t="s">
        <v>7158</v>
      </c>
      <c r="Z741" s="2">
        <v>-0.63550149</v>
      </c>
      <c r="AO741" t="s">
        <v>3444</v>
      </c>
      <c r="AP741">
        <v>-0.72608554959021199</v>
      </c>
    </row>
    <row r="742" spans="9:42" customFormat="1" x14ac:dyDescent="0.3">
      <c r="I742" s="8" t="s">
        <v>4337</v>
      </c>
      <c r="J742" s="5">
        <v>0.75114128000000002</v>
      </c>
      <c r="M742" s="8" t="s">
        <v>6927</v>
      </c>
      <c r="N742" s="5">
        <v>0.66294328999999896</v>
      </c>
      <c r="U742" s="8" t="s">
        <v>11346</v>
      </c>
      <c r="V742" s="5">
        <v>-1.29433591</v>
      </c>
      <c r="W742" s="8" t="s">
        <v>12049</v>
      </c>
      <c r="X742" s="5">
        <v>-0.84399999999999897</v>
      </c>
      <c r="Y742" s="12" t="s">
        <v>1686</v>
      </c>
      <c r="Z742" s="2">
        <v>-0.63497910999999896</v>
      </c>
      <c r="AO742" t="s">
        <v>8626</v>
      </c>
      <c r="AP742">
        <v>-0.72579010888446505</v>
      </c>
    </row>
    <row r="743" spans="9:42" customFormat="1" x14ac:dyDescent="0.3">
      <c r="I743" s="8" t="s">
        <v>982</v>
      </c>
      <c r="J743" s="5">
        <v>0.75121336999999899</v>
      </c>
      <c r="M743" s="8" t="s">
        <v>13782</v>
      </c>
      <c r="N743" s="5">
        <v>0.66320767999999897</v>
      </c>
      <c r="U743" s="8" t="s">
        <v>11495</v>
      </c>
      <c r="V743" s="5">
        <v>-1.2928947799999899</v>
      </c>
      <c r="W743" s="8" t="s">
        <v>10355</v>
      </c>
      <c r="X743" s="5">
        <v>-0.84399999999999897</v>
      </c>
      <c r="Y743" s="12" t="s">
        <v>4618</v>
      </c>
      <c r="Z743" s="2">
        <v>-0.63415960000000005</v>
      </c>
      <c r="AO743" t="s">
        <v>1318</v>
      </c>
      <c r="AP743">
        <v>-0.72535568709703502</v>
      </c>
    </row>
    <row r="744" spans="9:42" customFormat="1" x14ac:dyDescent="0.3">
      <c r="I744" s="8" t="s">
        <v>2141</v>
      </c>
      <c r="J744" s="5">
        <v>0.75157711999999899</v>
      </c>
      <c r="M744" s="8" t="s">
        <v>2634</v>
      </c>
      <c r="N744" s="5">
        <v>0.66366429000000005</v>
      </c>
      <c r="U744" s="8" t="s">
        <v>11639</v>
      </c>
      <c r="V744" s="5">
        <v>-1.2899253799999899</v>
      </c>
      <c r="W744" s="8" t="s">
        <v>7490</v>
      </c>
      <c r="X744" s="5">
        <v>-0.84399999999999897</v>
      </c>
      <c r="Y744" s="12" t="s">
        <v>19005</v>
      </c>
      <c r="Z744" s="2">
        <v>-0.63412349999999895</v>
      </c>
      <c r="AO744" t="s">
        <v>24568</v>
      </c>
      <c r="AP744">
        <v>-0.724985762411402</v>
      </c>
    </row>
    <row r="745" spans="9:42" customFormat="1" x14ac:dyDescent="0.3">
      <c r="I745" s="8" t="s">
        <v>3710</v>
      </c>
      <c r="J745" s="5">
        <v>0.75338497999999898</v>
      </c>
      <c r="M745" s="8" t="s">
        <v>8157</v>
      </c>
      <c r="N745" s="5">
        <v>0.66435425000000004</v>
      </c>
      <c r="U745" s="8" t="s">
        <v>3920</v>
      </c>
      <c r="V745" s="5">
        <v>-1.28922103</v>
      </c>
      <c r="W745" s="8" t="s">
        <v>14391</v>
      </c>
      <c r="X745" s="5">
        <v>-0.84399999999999897</v>
      </c>
      <c r="Y745" s="12" t="s">
        <v>18582</v>
      </c>
      <c r="Z745" s="2">
        <v>-0.63397713</v>
      </c>
      <c r="AO745" t="s">
        <v>17881</v>
      </c>
      <c r="AP745">
        <v>-0.72462532839829996</v>
      </c>
    </row>
    <row r="746" spans="9:42" customFormat="1" x14ac:dyDescent="0.3">
      <c r="I746" s="8" t="s">
        <v>918</v>
      </c>
      <c r="J746" s="5">
        <v>0.75516061000000001</v>
      </c>
      <c r="M746" s="8" t="s">
        <v>12532</v>
      </c>
      <c r="N746" s="5">
        <v>0.66441353000000003</v>
      </c>
      <c r="U746" s="8" t="s">
        <v>3405</v>
      </c>
      <c r="V746" s="5">
        <v>-1.28760808</v>
      </c>
      <c r="W746" s="8" t="s">
        <v>15155</v>
      </c>
      <c r="X746" s="5">
        <v>-0.84399999999999897</v>
      </c>
      <c r="Y746" s="12" t="s">
        <v>3608</v>
      </c>
      <c r="Z746" s="2">
        <v>-0.63328103999999896</v>
      </c>
      <c r="AO746" t="s">
        <v>15500</v>
      </c>
      <c r="AP746">
        <v>-0.724448701620095</v>
      </c>
    </row>
    <row r="747" spans="9:42" customFormat="1" x14ac:dyDescent="0.3">
      <c r="I747" s="8" t="s">
        <v>4440</v>
      </c>
      <c r="J747" s="5">
        <v>0.75531647000000002</v>
      </c>
      <c r="M747" s="8" t="s">
        <v>13835</v>
      </c>
      <c r="N747" s="5">
        <v>0.66504682000000004</v>
      </c>
      <c r="U747" s="8" t="s">
        <v>7649</v>
      </c>
      <c r="V747" s="5">
        <v>-1.2863104999999899</v>
      </c>
      <c r="W747" s="8" t="s">
        <v>12845</v>
      </c>
      <c r="X747" s="5">
        <v>-0.84399999999999897</v>
      </c>
      <c r="Y747" s="12" t="s">
        <v>9181</v>
      </c>
      <c r="Z747" s="2">
        <v>-0.63314541999999896</v>
      </c>
      <c r="AO747" t="s">
        <v>9556</v>
      </c>
      <c r="AP747">
        <v>-0.72438330574291099</v>
      </c>
    </row>
    <row r="748" spans="9:42" customFormat="1" x14ac:dyDescent="0.3">
      <c r="I748" s="8" t="s">
        <v>4481</v>
      </c>
      <c r="J748" s="5">
        <v>0.75638439000000002</v>
      </c>
      <c r="M748" s="8" t="s">
        <v>16694</v>
      </c>
      <c r="N748" s="5">
        <v>0.66657042</v>
      </c>
      <c r="U748" s="8" t="s">
        <v>11311</v>
      </c>
      <c r="V748" s="5">
        <v>-1.2827688100000001</v>
      </c>
      <c r="W748" s="8" t="s">
        <v>13039</v>
      </c>
      <c r="X748" s="5">
        <v>-0.84299999999999897</v>
      </c>
      <c r="Y748" s="12" t="s">
        <v>13090</v>
      </c>
      <c r="Z748" s="2">
        <v>-0.63309148999999898</v>
      </c>
      <c r="AO748" t="s">
        <v>24869</v>
      </c>
      <c r="AP748">
        <v>-0.72405044109789496</v>
      </c>
    </row>
    <row r="749" spans="9:42" customFormat="1" x14ac:dyDescent="0.3">
      <c r="I749" s="8" t="s">
        <v>1829</v>
      </c>
      <c r="J749" s="5">
        <v>0.75815537</v>
      </c>
      <c r="M749" s="8" t="s">
        <v>2031</v>
      </c>
      <c r="N749" s="5">
        <v>0.66689321999999895</v>
      </c>
      <c r="U749" s="3" t="s">
        <v>3303</v>
      </c>
      <c r="V749" s="5">
        <v>-1.2791112899999899</v>
      </c>
      <c r="W749" s="8" t="s">
        <v>1674</v>
      </c>
      <c r="X749" s="5">
        <v>-0.84299999999999897</v>
      </c>
      <c r="Y749" s="12" t="s">
        <v>6240</v>
      </c>
      <c r="Z749" s="2">
        <v>-0.63261478000000004</v>
      </c>
      <c r="AO749" t="s">
        <v>23970</v>
      </c>
      <c r="AP749">
        <v>-0.723907054479484</v>
      </c>
    </row>
    <row r="750" spans="9:42" customFormat="1" x14ac:dyDescent="0.3">
      <c r="I750" s="8" t="s">
        <v>4431</v>
      </c>
      <c r="J750" s="5">
        <v>0.75832272000000001</v>
      </c>
      <c r="M750" s="8" t="s">
        <v>14531</v>
      </c>
      <c r="N750" s="5">
        <v>0.66696325999999895</v>
      </c>
      <c r="U750" s="3" t="s">
        <v>21934</v>
      </c>
      <c r="V750" s="5">
        <v>-1.2791112899999899</v>
      </c>
      <c r="W750" s="8" t="s">
        <v>7586</v>
      </c>
      <c r="X750" s="5">
        <v>-0.84299999999999897</v>
      </c>
      <c r="Y750" s="12" t="s">
        <v>340</v>
      </c>
      <c r="Z750" s="2">
        <v>-0.63253872</v>
      </c>
      <c r="AO750" t="s">
        <v>10346</v>
      </c>
      <c r="AP750">
        <v>-0.72284817145658398</v>
      </c>
    </row>
    <row r="751" spans="9:42" customFormat="1" x14ac:dyDescent="0.3">
      <c r="I751" s="8" t="s">
        <v>3891</v>
      </c>
      <c r="J751" s="5">
        <v>0.75851440000000003</v>
      </c>
      <c r="M751" s="8" t="s">
        <v>1091</v>
      </c>
      <c r="N751" s="5">
        <v>0.66803846</v>
      </c>
      <c r="U751" s="3" t="s">
        <v>2776</v>
      </c>
      <c r="V751" s="5">
        <v>-1.27873785</v>
      </c>
      <c r="W751" s="8" t="s">
        <v>14737</v>
      </c>
      <c r="X751" s="5">
        <v>-0.84299999999999897</v>
      </c>
      <c r="Y751" s="12" t="s">
        <v>7851</v>
      </c>
      <c r="Z751" s="2">
        <v>-0.63210440000000001</v>
      </c>
      <c r="AO751" t="s">
        <v>24623</v>
      </c>
      <c r="AP751">
        <v>-0.72183902164582603</v>
      </c>
    </row>
    <row r="752" spans="9:42" customFormat="1" x14ac:dyDescent="0.3">
      <c r="I752" s="8" t="s">
        <v>3580</v>
      </c>
      <c r="J752" s="5">
        <v>0.75950035000000005</v>
      </c>
      <c r="M752" s="8" t="s">
        <v>1727</v>
      </c>
      <c r="N752" s="5">
        <v>0.66862688999999897</v>
      </c>
      <c r="U752" s="3" t="s">
        <v>2085</v>
      </c>
      <c r="V752" s="5">
        <v>-1.27873785</v>
      </c>
      <c r="W752" s="8" t="s">
        <v>8311</v>
      </c>
      <c r="X752" s="5">
        <v>-0.84299999999999897</v>
      </c>
      <c r="Y752" s="12" t="s">
        <v>10153</v>
      </c>
      <c r="Z752" s="2">
        <v>-0.63194106000000005</v>
      </c>
      <c r="AO752" t="s">
        <v>16724</v>
      </c>
      <c r="AP752">
        <v>-0.72180982209905997</v>
      </c>
    </row>
    <row r="753" spans="9:42" customFormat="1" x14ac:dyDescent="0.3">
      <c r="I753" s="8" t="s">
        <v>2275</v>
      </c>
      <c r="J753" s="5">
        <v>0.76191308999999896</v>
      </c>
      <c r="M753" s="8" t="s">
        <v>11272</v>
      </c>
      <c r="N753" s="5">
        <v>0.66866075999999897</v>
      </c>
      <c r="U753" s="8" t="s">
        <v>11635</v>
      </c>
      <c r="V753" s="5">
        <v>-1.27610088</v>
      </c>
      <c r="W753" s="8" t="s">
        <v>14380</v>
      </c>
      <c r="X753" s="5">
        <v>-0.84199999999999897</v>
      </c>
      <c r="Y753" s="12" t="s">
        <v>13313</v>
      </c>
      <c r="Z753" s="2">
        <v>-0.63147319999999896</v>
      </c>
      <c r="AO753" t="s">
        <v>333</v>
      </c>
      <c r="AP753">
        <v>-0.72147340245626101</v>
      </c>
    </row>
    <row r="754" spans="9:42" customFormat="1" x14ac:dyDescent="0.3">
      <c r="I754" s="8" t="s">
        <v>3905</v>
      </c>
      <c r="J754" s="5">
        <v>0.76197402999999897</v>
      </c>
      <c r="M754" s="8" t="s">
        <v>4915</v>
      </c>
      <c r="N754" s="5">
        <v>0.66989164000000001</v>
      </c>
      <c r="U754" s="8" t="s">
        <v>3603</v>
      </c>
      <c r="V754" s="5">
        <v>-1.27559267</v>
      </c>
      <c r="W754" s="8" t="s">
        <v>6220</v>
      </c>
      <c r="X754" s="5">
        <v>-0.84099999999999897</v>
      </c>
      <c r="Y754" s="12" t="s">
        <v>7978</v>
      </c>
      <c r="Z754" s="2">
        <v>-0.63119291</v>
      </c>
      <c r="AO754" t="s">
        <v>6040</v>
      </c>
      <c r="AP754">
        <v>-0.72108406550464899</v>
      </c>
    </row>
    <row r="755" spans="9:42" customFormat="1" x14ac:dyDescent="0.3">
      <c r="I755" s="8" t="s">
        <v>3576</v>
      </c>
      <c r="J755" s="5">
        <v>0.76249615999999898</v>
      </c>
      <c r="M755" s="8" t="s">
        <v>7722</v>
      </c>
      <c r="N755" s="5">
        <v>0.67010725999999898</v>
      </c>
      <c r="U755" s="8" t="s">
        <v>4306</v>
      </c>
      <c r="V755" s="5">
        <v>-1.27167191</v>
      </c>
      <c r="W755" s="8" t="s">
        <v>10202</v>
      </c>
      <c r="X755" s="5">
        <v>-0.84099999999999897</v>
      </c>
      <c r="Y755" s="12" t="s">
        <v>4131</v>
      </c>
      <c r="Z755" s="2">
        <v>-0.63107884999999897</v>
      </c>
      <c r="AO755" t="s">
        <v>6417</v>
      </c>
      <c r="AP755">
        <v>-0.72054288654310605</v>
      </c>
    </row>
    <row r="756" spans="9:42" customFormat="1" x14ac:dyDescent="0.3">
      <c r="I756" s="8" t="s">
        <v>4223</v>
      </c>
      <c r="J756" s="5">
        <v>0.76327719999999899</v>
      </c>
      <c r="M756" s="8" t="s">
        <v>2820</v>
      </c>
      <c r="N756" s="5">
        <v>0.67052025000000004</v>
      </c>
      <c r="U756" s="8" t="s">
        <v>11339</v>
      </c>
      <c r="V756" s="5">
        <v>-1.27162022</v>
      </c>
      <c r="W756" s="8" t="s">
        <v>14441</v>
      </c>
      <c r="X756" s="5">
        <v>-0.84099999999999897</v>
      </c>
      <c r="Y756" s="12" t="s">
        <v>18756</v>
      </c>
      <c r="Z756" s="2">
        <v>-0.63060841999999895</v>
      </c>
      <c r="AO756" t="s">
        <v>15117</v>
      </c>
      <c r="AP756">
        <v>-0.71996126594759402</v>
      </c>
    </row>
    <row r="757" spans="9:42" customFormat="1" x14ac:dyDescent="0.3">
      <c r="I757" s="3" t="s">
        <v>20985</v>
      </c>
      <c r="J757" s="5">
        <v>0.76371582000000005</v>
      </c>
      <c r="M757" s="8" t="s">
        <v>14260</v>
      </c>
      <c r="N757" s="5">
        <v>0.67134358000000005</v>
      </c>
      <c r="U757" s="8" t="s">
        <v>11616</v>
      </c>
      <c r="V757" s="5">
        <v>-1.2708873999999899</v>
      </c>
      <c r="W757" s="8" t="s">
        <v>8849</v>
      </c>
      <c r="X757" s="5">
        <v>-0.84099999999999897</v>
      </c>
      <c r="Y757" s="12" t="s">
        <v>11184</v>
      </c>
      <c r="Z757" s="2">
        <v>-0.63045066000000005</v>
      </c>
      <c r="AO757" t="s">
        <v>24262</v>
      </c>
      <c r="AP757">
        <v>-0.71953448554185895</v>
      </c>
    </row>
    <row r="758" spans="9:42" customFormat="1" x14ac:dyDescent="0.3">
      <c r="I758" s="3" t="s">
        <v>20986</v>
      </c>
      <c r="J758" s="5">
        <v>0.76371582000000005</v>
      </c>
      <c r="M758" s="8" t="s">
        <v>7618</v>
      </c>
      <c r="N758" s="5">
        <v>0.67194575999999895</v>
      </c>
      <c r="U758" s="8" t="s">
        <v>11752</v>
      </c>
      <c r="V758" s="5">
        <v>-1.2702438599999899</v>
      </c>
      <c r="W758" s="8" t="s">
        <v>5339</v>
      </c>
      <c r="X758" s="5">
        <v>-0.84099999999999897</v>
      </c>
      <c r="Y758" s="12" t="s">
        <v>12566</v>
      </c>
      <c r="Z758" s="2">
        <v>-0.63036007999999899</v>
      </c>
      <c r="AO758" t="s">
        <v>2049</v>
      </c>
      <c r="AP758">
        <v>-0.71948941015073697</v>
      </c>
    </row>
    <row r="759" spans="9:42" customFormat="1" x14ac:dyDescent="0.3">
      <c r="I759" s="3" t="s">
        <v>19613</v>
      </c>
      <c r="J759" s="5">
        <v>0.76371582000000005</v>
      </c>
      <c r="M759" s="8" t="s">
        <v>9659</v>
      </c>
      <c r="N759" s="5">
        <v>0.672799499999999</v>
      </c>
      <c r="U759" s="8" t="s">
        <v>6774</v>
      </c>
      <c r="V759" s="5">
        <v>-1.25563084</v>
      </c>
      <c r="W759" s="8" t="s">
        <v>6531</v>
      </c>
      <c r="X759" s="5">
        <v>-0.84099999999999897</v>
      </c>
      <c r="Y759" s="12" t="s">
        <v>3464</v>
      </c>
      <c r="Z759" s="2">
        <v>-0.62949975000000002</v>
      </c>
      <c r="AO759" t="s">
        <v>17841</v>
      </c>
      <c r="AP759">
        <v>-0.71767662050757297</v>
      </c>
    </row>
    <row r="760" spans="9:42" customFormat="1" x14ac:dyDescent="0.3">
      <c r="I760" s="3" t="s">
        <v>20969</v>
      </c>
      <c r="J760" s="5">
        <v>0.76371582000000005</v>
      </c>
      <c r="M760" s="8" t="s">
        <v>8945</v>
      </c>
      <c r="N760" s="5">
        <v>0.67323739999999899</v>
      </c>
      <c r="U760" s="8" t="s">
        <v>8191</v>
      </c>
      <c r="V760" s="5">
        <v>-1.2544388799999899</v>
      </c>
      <c r="W760" s="8" t="s">
        <v>8501</v>
      </c>
      <c r="X760" s="5">
        <v>-0.84099999999999897</v>
      </c>
      <c r="Y760" s="12" t="s">
        <v>1587</v>
      </c>
      <c r="Z760" s="2">
        <v>-0.62815244000000003</v>
      </c>
      <c r="AO760" t="s">
        <v>23954</v>
      </c>
      <c r="AP760">
        <v>-0.71752973559858302</v>
      </c>
    </row>
    <row r="761" spans="9:42" customFormat="1" x14ac:dyDescent="0.3">
      <c r="I761" s="8" t="s">
        <v>3866</v>
      </c>
      <c r="J761" s="5">
        <v>0.76416510999999898</v>
      </c>
      <c r="M761" s="8" t="s">
        <v>18777</v>
      </c>
      <c r="N761" s="5">
        <v>0.67410071000000005</v>
      </c>
      <c r="U761" s="8" t="s">
        <v>678</v>
      </c>
      <c r="V761" s="5">
        <v>-1.25425984</v>
      </c>
      <c r="W761" s="8" t="s">
        <v>12556</v>
      </c>
      <c r="X761" s="5">
        <v>-0.84</v>
      </c>
      <c r="Y761" s="12" t="s">
        <v>15986</v>
      </c>
      <c r="Z761" s="2">
        <v>-0.62808248</v>
      </c>
      <c r="AO761" t="s">
        <v>23834</v>
      </c>
      <c r="AP761">
        <v>-0.71749035413359696</v>
      </c>
    </row>
    <row r="762" spans="9:42" customFormat="1" x14ac:dyDescent="0.3">
      <c r="I762" s="8" t="s">
        <v>4576</v>
      </c>
      <c r="J762" s="5">
        <v>0.76468844999999896</v>
      </c>
      <c r="M762" s="8" t="s">
        <v>1868</v>
      </c>
      <c r="N762" s="5">
        <v>0.67449760000000003</v>
      </c>
      <c r="U762" s="8" t="s">
        <v>8313</v>
      </c>
      <c r="V762" s="5">
        <v>-1.2472672300000001</v>
      </c>
      <c r="W762" s="8" t="s">
        <v>13673</v>
      </c>
      <c r="X762" s="5">
        <v>-0.84</v>
      </c>
      <c r="Y762" s="12" t="s">
        <v>6760</v>
      </c>
      <c r="Z762" s="2">
        <v>-0.62542790999999898</v>
      </c>
      <c r="AO762" t="s">
        <v>9755</v>
      </c>
      <c r="AP762">
        <v>-0.71745266999556401</v>
      </c>
    </row>
    <row r="763" spans="9:42" customFormat="1" x14ac:dyDescent="0.3">
      <c r="I763" s="8" t="s">
        <v>3367</v>
      </c>
      <c r="J763" s="5">
        <v>0.76807955000000006</v>
      </c>
      <c r="M763" s="8" t="s">
        <v>1213</v>
      </c>
      <c r="N763" s="5">
        <v>0.67484354000000002</v>
      </c>
      <c r="U763" s="8" t="s">
        <v>11490</v>
      </c>
      <c r="V763" s="5">
        <v>-1.2453579699999899</v>
      </c>
      <c r="W763" s="8" t="s">
        <v>13677</v>
      </c>
      <c r="X763" s="5">
        <v>-0.84</v>
      </c>
      <c r="Y763" s="12" t="s">
        <v>14771</v>
      </c>
      <c r="Z763" s="2">
        <v>-0.62519033000000002</v>
      </c>
      <c r="AO763" t="s">
        <v>2993</v>
      </c>
      <c r="AP763">
        <v>-0.71715074973603998</v>
      </c>
    </row>
    <row r="764" spans="9:42" customFormat="1" x14ac:dyDescent="0.3">
      <c r="I764" s="3" t="s">
        <v>3344</v>
      </c>
      <c r="J764" s="5">
        <v>0.77028936999999897</v>
      </c>
      <c r="M764" s="8" t="s">
        <v>16572</v>
      </c>
      <c r="N764" s="5">
        <v>0.67584743999999897</v>
      </c>
      <c r="U764" s="8" t="s">
        <v>6253</v>
      </c>
      <c r="V764" s="5">
        <v>-1.2443866100000001</v>
      </c>
      <c r="W764" s="8" t="s">
        <v>3737</v>
      </c>
      <c r="X764" s="5">
        <v>-0.83899999999999897</v>
      </c>
      <c r="Y764" t="s">
        <v>1174</v>
      </c>
      <c r="Z764" s="2">
        <v>-0.62515578999999899</v>
      </c>
      <c r="AO764" t="s">
        <v>24368</v>
      </c>
      <c r="AP764">
        <v>-0.71600214487823699</v>
      </c>
    </row>
    <row r="765" spans="9:42" customFormat="1" x14ac:dyDescent="0.3">
      <c r="I765" s="3" t="s">
        <v>20980</v>
      </c>
      <c r="J765" s="5">
        <v>0.77028936999999897</v>
      </c>
      <c r="M765" s="8" t="s">
        <v>1567</v>
      </c>
      <c r="N765" s="5">
        <v>0.67648246000000001</v>
      </c>
      <c r="U765" s="8" t="s">
        <v>374</v>
      </c>
      <c r="V765" s="5">
        <v>-1.2397084700000001</v>
      </c>
      <c r="W765" s="8" t="s">
        <v>14072</v>
      </c>
      <c r="X765" s="5">
        <v>-0.83899999999999897</v>
      </c>
      <c r="Y765" t="s">
        <v>22011</v>
      </c>
      <c r="Z765" s="2">
        <v>-0.62515578999999899</v>
      </c>
      <c r="AO765" t="s">
        <v>6078</v>
      </c>
      <c r="AP765">
        <v>-0.71591595147058895</v>
      </c>
    </row>
    <row r="766" spans="9:42" customFormat="1" x14ac:dyDescent="0.3">
      <c r="I766" s="8" t="s">
        <v>1283</v>
      </c>
      <c r="J766" s="5">
        <v>0.77200650000000004</v>
      </c>
      <c r="M766" s="8" t="s">
        <v>18120</v>
      </c>
      <c r="N766" s="5">
        <v>0.67668603999999899</v>
      </c>
      <c r="U766" s="8" t="s">
        <v>3350</v>
      </c>
      <c r="V766" s="5">
        <v>-1.23631701</v>
      </c>
      <c r="W766" s="8" t="s">
        <v>16549</v>
      </c>
      <c r="X766" s="5">
        <v>-0.83899999999999897</v>
      </c>
      <c r="Y766" t="s">
        <v>22012</v>
      </c>
      <c r="Z766" s="2">
        <v>-0.62515578999999899</v>
      </c>
      <c r="AO766" t="s">
        <v>23879</v>
      </c>
      <c r="AP766">
        <v>-0.71569088127248004</v>
      </c>
    </row>
    <row r="767" spans="9:42" customFormat="1" x14ac:dyDescent="0.3">
      <c r="I767" s="8" t="s">
        <v>3685</v>
      </c>
      <c r="J767" s="5">
        <v>0.77376935000000002</v>
      </c>
      <c r="M767" s="8" t="s">
        <v>3684</v>
      </c>
      <c r="N767" s="5">
        <v>0.67768737000000001</v>
      </c>
      <c r="U767" s="8" t="s">
        <v>7286</v>
      </c>
      <c r="V767" s="5">
        <v>-1.23111864</v>
      </c>
      <c r="W767" s="8" t="s">
        <v>12408</v>
      </c>
      <c r="X767" s="5">
        <v>-0.83899999999999897</v>
      </c>
      <c r="Y767" t="s">
        <v>22013</v>
      </c>
      <c r="Z767" s="2">
        <v>-0.62515578999999899</v>
      </c>
      <c r="AO767" t="s">
        <v>4801</v>
      </c>
      <c r="AP767">
        <v>-0.71568637028198001</v>
      </c>
    </row>
    <row r="768" spans="9:42" customFormat="1" x14ac:dyDescent="0.3">
      <c r="I768" s="3" t="s">
        <v>21033</v>
      </c>
      <c r="J768" s="5">
        <v>0.77482656999999899</v>
      </c>
      <c r="M768" s="8" t="s">
        <v>3457</v>
      </c>
      <c r="N768" s="5">
        <v>0.67873382999999898</v>
      </c>
      <c r="U768" s="8" t="s">
        <v>11465</v>
      </c>
      <c r="V768" s="5">
        <v>-1.2284946000000001</v>
      </c>
      <c r="W768" s="8" t="s">
        <v>2816</v>
      </c>
      <c r="X768" s="5">
        <v>-0.83799999999999897</v>
      </c>
      <c r="Y768" t="s">
        <v>22014</v>
      </c>
      <c r="Z768" s="2">
        <v>-0.62515578999999899</v>
      </c>
      <c r="AO768" t="s">
        <v>24348</v>
      </c>
      <c r="AP768">
        <v>-0.71562689697973003</v>
      </c>
    </row>
    <row r="769" spans="9:42" customFormat="1" x14ac:dyDescent="0.3">
      <c r="I769" s="3" t="s">
        <v>13657</v>
      </c>
      <c r="J769" s="5">
        <v>0.77482656999999899</v>
      </c>
      <c r="M769" s="8" t="s">
        <v>12070</v>
      </c>
      <c r="N769" s="5">
        <v>0.68018433</v>
      </c>
      <c r="U769" s="8" t="s">
        <v>4511</v>
      </c>
      <c r="V769" s="5">
        <v>-1.2263592299999899</v>
      </c>
      <c r="W769" s="8" t="s">
        <v>8672</v>
      </c>
      <c r="X769" s="5">
        <v>-0.83699999999999897</v>
      </c>
      <c r="Y769" s="12" t="s">
        <v>16168</v>
      </c>
      <c r="Z769" s="2">
        <v>-0.62494651000000001</v>
      </c>
      <c r="AO769" t="s">
        <v>24563</v>
      </c>
      <c r="AP769">
        <v>-0.71556751076783498</v>
      </c>
    </row>
    <row r="770" spans="9:42" customFormat="1" x14ac:dyDescent="0.3">
      <c r="I770" s="3" t="s">
        <v>6838</v>
      </c>
      <c r="J770" s="5">
        <v>0.77482656999999899</v>
      </c>
      <c r="M770" s="8" t="s">
        <v>4122</v>
      </c>
      <c r="N770" s="5">
        <v>0.68033582000000004</v>
      </c>
      <c r="U770" s="8" t="s">
        <v>5614</v>
      </c>
      <c r="V770" s="5">
        <v>-1.22190281</v>
      </c>
      <c r="W770" s="8" t="s">
        <v>14267</v>
      </c>
      <c r="X770" s="5">
        <v>-0.83699999999999897</v>
      </c>
      <c r="Y770" s="12" t="s">
        <v>11557</v>
      </c>
      <c r="Z770" s="2">
        <v>-0.62493776999999895</v>
      </c>
      <c r="AO770" t="s">
        <v>4853</v>
      </c>
      <c r="AP770">
        <v>-0.71523497462747399</v>
      </c>
    </row>
    <row r="771" spans="9:42" customFormat="1" x14ac:dyDescent="0.3">
      <c r="I771" s="8" t="s">
        <v>4230</v>
      </c>
      <c r="J771" s="5">
        <v>0.77595464999999897</v>
      </c>
      <c r="M771" s="8" t="s">
        <v>492</v>
      </c>
      <c r="N771" s="5">
        <v>0.68181440000000004</v>
      </c>
      <c r="U771" s="8" t="s">
        <v>11719</v>
      </c>
      <c r="V771" s="5">
        <v>-1.2217388</v>
      </c>
      <c r="W771" s="8" t="s">
        <v>14329</v>
      </c>
      <c r="X771" s="5">
        <v>-0.83699999999999897</v>
      </c>
      <c r="Y771" s="12" t="s">
        <v>3294</v>
      </c>
      <c r="Z771" s="2">
        <v>-0.62473734000000003</v>
      </c>
      <c r="AO771" t="s">
        <v>4907</v>
      </c>
      <c r="AP771">
        <v>-0.71434842192723402</v>
      </c>
    </row>
    <row r="772" spans="9:42" customFormat="1" x14ac:dyDescent="0.3">
      <c r="I772" s="3" t="s">
        <v>20589</v>
      </c>
      <c r="J772" s="5">
        <v>0.77626260999999896</v>
      </c>
      <c r="M772" s="8" t="s">
        <v>11028</v>
      </c>
      <c r="N772" s="5">
        <v>0.68259793999999896</v>
      </c>
      <c r="U772" s="8" t="s">
        <v>11184</v>
      </c>
      <c r="V772" s="5">
        <v>-1.2210404399999899</v>
      </c>
      <c r="W772" s="8" t="s">
        <v>14437</v>
      </c>
      <c r="X772" s="5">
        <v>-0.83699999999999897</v>
      </c>
      <c r="Y772" s="12" t="s">
        <v>14507</v>
      </c>
      <c r="Z772" s="2">
        <v>-0.62450817000000003</v>
      </c>
      <c r="AO772" t="s">
        <v>9462</v>
      </c>
      <c r="AP772">
        <v>-0.71362550882089304</v>
      </c>
    </row>
    <row r="773" spans="9:42" customFormat="1" x14ac:dyDescent="0.3">
      <c r="I773" s="3" t="s">
        <v>21028</v>
      </c>
      <c r="J773" s="5">
        <v>0.77626260999999896</v>
      </c>
      <c r="M773" s="8" t="s">
        <v>7433</v>
      </c>
      <c r="N773" s="5">
        <v>0.68268861999999897</v>
      </c>
      <c r="U773" s="8" t="s">
        <v>11357</v>
      </c>
      <c r="V773" s="5">
        <v>-1.21534761</v>
      </c>
      <c r="W773" s="8" t="s">
        <v>2489</v>
      </c>
      <c r="X773" s="5">
        <v>-0.83599999999999897</v>
      </c>
      <c r="Y773" s="12" t="s">
        <v>12913</v>
      </c>
      <c r="Z773" s="2">
        <v>-0.62437092000000005</v>
      </c>
      <c r="AO773" t="s">
        <v>394</v>
      </c>
      <c r="AP773">
        <v>-0.71339669993109001</v>
      </c>
    </row>
    <row r="774" spans="9:42" customFormat="1" x14ac:dyDescent="0.3">
      <c r="I774" s="3" t="s">
        <v>15585</v>
      </c>
      <c r="J774" s="5">
        <v>0.77626260999999896</v>
      </c>
      <c r="M774" s="8" t="s">
        <v>5140</v>
      </c>
      <c r="N774" s="5">
        <v>0.68317592000000005</v>
      </c>
      <c r="U774" s="8" t="s">
        <v>11698</v>
      </c>
      <c r="V774" s="5">
        <v>-1.2092949099999899</v>
      </c>
      <c r="W774" s="8" t="s">
        <v>10020</v>
      </c>
      <c r="X774" s="5">
        <v>-0.83499999999999897</v>
      </c>
      <c r="Y774" t="s">
        <v>1782</v>
      </c>
      <c r="Z774" s="2">
        <v>-0.62403326000000003</v>
      </c>
      <c r="AO774" t="s">
        <v>16748</v>
      </c>
      <c r="AP774">
        <v>-0.71231072859343103</v>
      </c>
    </row>
    <row r="775" spans="9:42" customFormat="1" x14ac:dyDescent="0.3">
      <c r="I775" s="8" t="s">
        <v>3634</v>
      </c>
      <c r="J775" s="5">
        <v>0.77658685000000005</v>
      </c>
      <c r="M775" s="8" t="s">
        <v>6987</v>
      </c>
      <c r="N775" s="5">
        <v>0.68360286999999897</v>
      </c>
      <c r="U775" s="8" t="s">
        <v>11250</v>
      </c>
      <c r="V775" s="5">
        <v>-1.20198866</v>
      </c>
      <c r="W775" s="8" t="s">
        <v>15598</v>
      </c>
      <c r="X775" s="5">
        <v>-0.83499999999999897</v>
      </c>
      <c r="Y775" t="s">
        <v>22047</v>
      </c>
      <c r="Z775" s="2">
        <v>-0.62403326000000003</v>
      </c>
      <c r="AO775" t="s">
        <v>24762</v>
      </c>
      <c r="AP775">
        <v>-0.71186455132535098</v>
      </c>
    </row>
    <row r="776" spans="9:42" customFormat="1" x14ac:dyDescent="0.3">
      <c r="I776" s="8" t="s">
        <v>3807</v>
      </c>
      <c r="J776" s="5">
        <v>0.77790778000000005</v>
      </c>
      <c r="M776" s="8" t="s">
        <v>1714</v>
      </c>
      <c r="N776" s="5">
        <v>0.68412731999999898</v>
      </c>
      <c r="U776" s="8" t="s">
        <v>5214</v>
      </c>
      <c r="V776" s="5">
        <v>-1.2015376600000001</v>
      </c>
      <c r="W776" s="8" t="s">
        <v>1710</v>
      </c>
      <c r="X776" s="5">
        <v>-0.83499999999999897</v>
      </c>
      <c r="Y776" s="12" t="s">
        <v>17455</v>
      </c>
      <c r="Z776" s="2">
        <v>-0.62378370999999899</v>
      </c>
      <c r="AO776" t="s">
        <v>16567</v>
      </c>
      <c r="AP776">
        <v>-0.71178872530185699</v>
      </c>
    </row>
    <row r="777" spans="9:42" customFormat="1" x14ac:dyDescent="0.3">
      <c r="I777" s="8" t="s">
        <v>3665</v>
      </c>
      <c r="J777" s="5">
        <v>0.77795513999999899</v>
      </c>
      <c r="M777" s="8" t="s">
        <v>6565</v>
      </c>
      <c r="N777" s="5">
        <v>0.68483525999999895</v>
      </c>
      <c r="U777" s="8" t="s">
        <v>7672</v>
      </c>
      <c r="V777" s="5">
        <v>-1.19871409</v>
      </c>
      <c r="W777" s="8" t="s">
        <v>13050</v>
      </c>
      <c r="X777" s="5">
        <v>-0.83399999999999896</v>
      </c>
      <c r="Y777" s="12" t="s">
        <v>309</v>
      </c>
      <c r="Z777" s="2">
        <v>-0.62352540000000001</v>
      </c>
      <c r="AO777" t="s">
        <v>9844</v>
      </c>
      <c r="AP777">
        <v>-0.71178360596639001</v>
      </c>
    </row>
    <row r="778" spans="9:42" customFormat="1" x14ac:dyDescent="0.3">
      <c r="I778" s="8" t="s">
        <v>2704</v>
      </c>
      <c r="J778" s="5">
        <v>0.77837599000000002</v>
      </c>
      <c r="M778" s="8" t="s">
        <v>4427</v>
      </c>
      <c r="N778" s="5">
        <v>0.68547939999999896</v>
      </c>
      <c r="U778" s="8" t="s">
        <v>1938</v>
      </c>
      <c r="V778" s="5">
        <v>-1.19738744</v>
      </c>
      <c r="W778" s="8" t="s">
        <v>14178</v>
      </c>
      <c r="X778" s="5">
        <v>-0.83399999999999896</v>
      </c>
      <c r="Y778" s="12" t="s">
        <v>9869</v>
      </c>
      <c r="Z778" s="2">
        <v>-0.62300597999999896</v>
      </c>
      <c r="AO778" t="s">
        <v>10289</v>
      </c>
      <c r="AP778">
        <v>-0.71172241532016101</v>
      </c>
    </row>
    <row r="779" spans="9:42" customFormat="1" x14ac:dyDescent="0.3">
      <c r="I779" s="8" t="s">
        <v>1452</v>
      </c>
      <c r="J779" s="5">
        <v>0.78030502999999896</v>
      </c>
      <c r="M779" s="8" t="s">
        <v>16613</v>
      </c>
      <c r="N779" s="5">
        <v>0.68552895999999897</v>
      </c>
      <c r="U779" s="8" t="s">
        <v>9996</v>
      </c>
      <c r="V779" s="5">
        <v>-1.1910215099999899</v>
      </c>
      <c r="W779" s="8" t="s">
        <v>13344</v>
      </c>
      <c r="X779" s="5">
        <v>-0.83399999999999896</v>
      </c>
      <c r="Y779" s="12" t="s">
        <v>3749</v>
      </c>
      <c r="Z779" s="2">
        <v>-0.62229909999999899</v>
      </c>
      <c r="AO779" t="s">
        <v>7402</v>
      </c>
      <c r="AP779">
        <v>-0.71139453939500896</v>
      </c>
    </row>
    <row r="780" spans="9:42" customFormat="1" x14ac:dyDescent="0.3">
      <c r="I780" s="8" t="s">
        <v>3538</v>
      </c>
      <c r="J780" s="5">
        <v>0.78200115999999897</v>
      </c>
      <c r="M780" s="8" t="s">
        <v>14390</v>
      </c>
      <c r="N780" s="5">
        <v>0.68586413000000002</v>
      </c>
      <c r="U780" s="8" t="s">
        <v>11317</v>
      </c>
      <c r="V780" s="5">
        <v>-1.1908596499999899</v>
      </c>
      <c r="W780" s="8" t="s">
        <v>15721</v>
      </c>
      <c r="X780" s="5">
        <v>-0.83399999999999896</v>
      </c>
      <c r="Y780" s="12" t="s">
        <v>7818</v>
      </c>
      <c r="Z780" s="2">
        <v>-0.62202486999999895</v>
      </c>
      <c r="AO780" t="s">
        <v>24409</v>
      </c>
      <c r="AP780">
        <v>-0.71135359359900696</v>
      </c>
    </row>
    <row r="781" spans="9:42" customFormat="1" x14ac:dyDescent="0.3">
      <c r="I781" s="8" t="s">
        <v>4140</v>
      </c>
      <c r="J781" s="5">
        <v>0.78458143999999896</v>
      </c>
      <c r="M781" s="8" t="s">
        <v>10612</v>
      </c>
      <c r="N781" s="5">
        <v>0.68680922</v>
      </c>
      <c r="U781" s="8" t="s">
        <v>11270</v>
      </c>
      <c r="V781" s="5">
        <v>-1.1904346800000001</v>
      </c>
      <c r="W781" s="8" t="s">
        <v>13079</v>
      </c>
      <c r="X781" s="5">
        <v>-0.83399999999999896</v>
      </c>
      <c r="Y781" s="12" t="s">
        <v>540</v>
      </c>
      <c r="Z781" s="2">
        <v>-0.62197910999999895</v>
      </c>
      <c r="AO781" t="s">
        <v>14891</v>
      </c>
      <c r="AP781">
        <v>-0.71110262527743795</v>
      </c>
    </row>
    <row r="782" spans="9:42" customFormat="1" x14ac:dyDescent="0.3">
      <c r="I782" s="3" t="s">
        <v>20994</v>
      </c>
      <c r="J782" s="5">
        <v>0.78656079999999895</v>
      </c>
      <c r="M782" s="8" t="s">
        <v>1475</v>
      </c>
      <c r="N782" s="5">
        <v>0.68702810999999897</v>
      </c>
      <c r="U782" s="8" t="s">
        <v>11739</v>
      </c>
      <c r="V782" s="5">
        <v>-1.1855120299999899</v>
      </c>
      <c r="W782" s="8" t="s">
        <v>12359</v>
      </c>
      <c r="X782" s="5">
        <v>-0.83299999999999896</v>
      </c>
      <c r="Y782" s="12" t="s">
        <v>3906</v>
      </c>
      <c r="Z782" s="2">
        <v>-0.62177313999999895</v>
      </c>
      <c r="AO782" t="s">
        <v>6667</v>
      </c>
      <c r="AP782">
        <v>-0.710589256774394</v>
      </c>
    </row>
    <row r="783" spans="9:42" customFormat="1" x14ac:dyDescent="0.3">
      <c r="I783" s="3" t="s">
        <v>20995</v>
      </c>
      <c r="J783" s="5">
        <v>0.78656079999999895</v>
      </c>
      <c r="M783" s="8" t="s">
        <v>16207</v>
      </c>
      <c r="N783" s="5">
        <v>0.68743387</v>
      </c>
      <c r="U783" s="8" t="s">
        <v>11417</v>
      </c>
      <c r="V783" s="5">
        <v>-1.1804520000000001</v>
      </c>
      <c r="W783" s="8" t="s">
        <v>17272</v>
      </c>
      <c r="X783" s="5">
        <v>-0.83299999999999896</v>
      </c>
      <c r="Y783" s="12" t="s">
        <v>7461</v>
      </c>
      <c r="Z783" s="2">
        <v>-0.62163290999999898</v>
      </c>
      <c r="AO783" t="s">
        <v>8087</v>
      </c>
      <c r="AP783">
        <v>-0.70973102537870403</v>
      </c>
    </row>
    <row r="784" spans="9:42" customFormat="1" x14ac:dyDescent="0.3">
      <c r="I784" s="3" t="s">
        <v>16372</v>
      </c>
      <c r="J784" s="5">
        <v>0.78748545000000003</v>
      </c>
      <c r="M784" s="3" t="s">
        <v>5508</v>
      </c>
      <c r="N784" s="5">
        <v>0.68758182999999895</v>
      </c>
      <c r="U784" s="8" t="s">
        <v>4047</v>
      </c>
      <c r="V784" s="5">
        <v>-1.1791685700000001</v>
      </c>
      <c r="W784" s="8" t="s">
        <v>2157</v>
      </c>
      <c r="X784" s="5">
        <v>-0.83299999999999896</v>
      </c>
      <c r="Y784" s="12" t="s">
        <v>16275</v>
      </c>
      <c r="Z784" s="2">
        <v>-0.62133452</v>
      </c>
      <c r="AO784" t="s">
        <v>9062</v>
      </c>
      <c r="AP784">
        <v>-0.70967468953781299</v>
      </c>
    </row>
    <row r="785" spans="9:42" customFormat="1" x14ac:dyDescent="0.3">
      <c r="I785" s="3" t="s">
        <v>1599</v>
      </c>
      <c r="J785" s="5">
        <v>0.78748545000000003</v>
      </c>
      <c r="M785" s="3" t="s">
        <v>1185</v>
      </c>
      <c r="N785" s="5">
        <v>0.68758182999999895</v>
      </c>
      <c r="U785" s="8" t="s">
        <v>11554</v>
      </c>
      <c r="V785" s="5">
        <v>-1.1787211799999899</v>
      </c>
      <c r="W785" s="8" t="s">
        <v>11896</v>
      </c>
      <c r="X785" s="5">
        <v>-0.83199999999999896</v>
      </c>
      <c r="Y785" s="12" t="s">
        <v>18477</v>
      </c>
      <c r="Z785" s="2">
        <v>-0.62103723</v>
      </c>
      <c r="AO785" t="s">
        <v>16078</v>
      </c>
      <c r="AP785">
        <v>-0.70878089917139497</v>
      </c>
    </row>
    <row r="786" spans="9:42" customFormat="1" x14ac:dyDescent="0.3">
      <c r="I786" s="3" t="s">
        <v>20971</v>
      </c>
      <c r="J786" s="5">
        <v>0.78748545000000003</v>
      </c>
      <c r="M786" s="8" t="s">
        <v>17174</v>
      </c>
      <c r="N786" s="5">
        <v>0.68839843000000001</v>
      </c>
      <c r="U786" s="8" t="s">
        <v>10585</v>
      </c>
      <c r="V786" s="5">
        <v>-1.1776279000000001</v>
      </c>
      <c r="W786" s="8" t="s">
        <v>1688</v>
      </c>
      <c r="X786" s="5">
        <v>-0.83199999999999896</v>
      </c>
      <c r="Y786" s="12" t="s">
        <v>5153</v>
      </c>
      <c r="Z786" s="2">
        <v>-0.62065828999999895</v>
      </c>
      <c r="AO786" t="s">
        <v>23875</v>
      </c>
      <c r="AP786">
        <v>-0.70875728734959098</v>
      </c>
    </row>
    <row r="787" spans="9:42" customFormat="1" x14ac:dyDescent="0.3">
      <c r="I787" s="8" t="s">
        <v>3527</v>
      </c>
      <c r="J787" s="5">
        <v>0.78858371000000005</v>
      </c>
      <c r="M787" s="3" t="s">
        <v>11064</v>
      </c>
      <c r="N787" s="5">
        <v>0.68868664000000002</v>
      </c>
      <c r="U787" s="8" t="s">
        <v>11489</v>
      </c>
      <c r="V787" s="5">
        <v>-1.1769387200000001</v>
      </c>
      <c r="W787" s="8" t="s">
        <v>561</v>
      </c>
      <c r="X787" s="5">
        <v>-0.83199999999999896</v>
      </c>
      <c r="Y787" s="12" t="s">
        <v>7394</v>
      </c>
      <c r="Z787" s="2">
        <v>-0.62062470999999897</v>
      </c>
      <c r="AO787" t="s">
        <v>23995</v>
      </c>
      <c r="AP787">
        <v>-0.70832483382769496</v>
      </c>
    </row>
    <row r="788" spans="9:42" customFormat="1" x14ac:dyDescent="0.3">
      <c r="I788" s="8" t="s">
        <v>1116</v>
      </c>
      <c r="J788" s="5">
        <v>0.78910448</v>
      </c>
      <c r="M788" s="8" t="s">
        <v>11101</v>
      </c>
      <c r="N788" s="5">
        <v>0.68878843000000001</v>
      </c>
      <c r="U788" s="8" t="s">
        <v>121</v>
      </c>
      <c r="V788" s="5">
        <v>-1.17600788</v>
      </c>
      <c r="W788" s="8" t="s">
        <v>10707</v>
      </c>
      <c r="X788" s="5">
        <v>-0.83099999999999896</v>
      </c>
      <c r="Y788" s="12" t="s">
        <v>3262</v>
      </c>
      <c r="Z788" s="2">
        <v>-0.62051878999999899</v>
      </c>
      <c r="AO788" t="s">
        <v>24359</v>
      </c>
      <c r="AP788">
        <v>-0.70822905786450696</v>
      </c>
    </row>
    <row r="789" spans="9:42" customFormat="1" x14ac:dyDescent="0.3">
      <c r="I789" s="8" t="s">
        <v>3931</v>
      </c>
      <c r="J789" s="5">
        <v>0.79038116000000003</v>
      </c>
      <c r="M789" s="8" t="s">
        <v>18678</v>
      </c>
      <c r="N789" s="5">
        <v>0.68914692</v>
      </c>
      <c r="U789" s="8" t="s">
        <v>9587</v>
      </c>
      <c r="V789" s="5">
        <v>-1.17462493</v>
      </c>
      <c r="W789" s="8" t="s">
        <v>9032</v>
      </c>
      <c r="X789" s="5">
        <v>-0.83099999999999896</v>
      </c>
      <c r="Y789" s="12" t="s">
        <v>4535</v>
      </c>
      <c r="Z789" s="2">
        <v>-0.62047132999999899</v>
      </c>
      <c r="AO789" t="s">
        <v>24328</v>
      </c>
      <c r="AP789">
        <v>-0.70775383236934497</v>
      </c>
    </row>
    <row r="790" spans="9:42" customFormat="1" x14ac:dyDescent="0.3">
      <c r="I790" s="8" t="s">
        <v>4519</v>
      </c>
      <c r="J790" s="5">
        <v>0.79399129999999896</v>
      </c>
      <c r="M790" s="8" t="s">
        <v>7843</v>
      </c>
      <c r="N790" s="5">
        <v>0.68918630999999897</v>
      </c>
      <c r="U790" s="8" t="s">
        <v>11428</v>
      </c>
      <c r="V790" s="5">
        <v>-1.17164161</v>
      </c>
      <c r="W790" s="8" t="s">
        <v>8660</v>
      </c>
      <c r="X790" s="5">
        <v>-0.83099999999999896</v>
      </c>
      <c r="Y790" s="12" t="s">
        <v>708</v>
      </c>
      <c r="Z790" s="2">
        <v>-0.62042699999999895</v>
      </c>
      <c r="AO790" t="s">
        <v>23915</v>
      </c>
      <c r="AP790">
        <v>-0.70666792838971904</v>
      </c>
    </row>
    <row r="791" spans="9:42" customFormat="1" x14ac:dyDescent="0.3">
      <c r="I791" s="8" t="s">
        <v>3767</v>
      </c>
      <c r="J791" s="5">
        <v>0.79580952999999899</v>
      </c>
      <c r="M791" s="8" t="s">
        <v>11171</v>
      </c>
      <c r="N791" s="5">
        <v>0.68936600000000003</v>
      </c>
      <c r="U791" s="8" t="s">
        <v>4202</v>
      </c>
      <c r="V791" s="5">
        <v>-1.16925649</v>
      </c>
      <c r="W791" s="8" t="s">
        <v>62</v>
      </c>
      <c r="X791" s="5">
        <v>-0.83099999999999896</v>
      </c>
      <c r="Y791" s="12" t="s">
        <v>6702</v>
      </c>
      <c r="Z791" s="2">
        <v>-0.61980345000000003</v>
      </c>
      <c r="AO791" t="s">
        <v>8221</v>
      </c>
      <c r="AP791">
        <v>-0.70639863973131101</v>
      </c>
    </row>
    <row r="792" spans="9:42" customFormat="1" x14ac:dyDescent="0.3">
      <c r="I792" s="8" t="s">
        <v>4432</v>
      </c>
      <c r="J792" s="5">
        <v>0.79925685000000002</v>
      </c>
      <c r="M792" s="8" t="s">
        <v>17417</v>
      </c>
      <c r="N792" s="5">
        <v>0.68979467000000005</v>
      </c>
      <c r="U792" s="8" t="s">
        <v>11621</v>
      </c>
      <c r="V792" s="5">
        <v>-1.1668744600000001</v>
      </c>
      <c r="W792" s="8" t="s">
        <v>801</v>
      </c>
      <c r="X792" s="5">
        <v>-0.83099999999999896</v>
      </c>
      <c r="Y792" s="12" t="s">
        <v>3164</v>
      </c>
      <c r="Z792" s="2">
        <v>-0.61905524000000001</v>
      </c>
      <c r="AO792" t="s">
        <v>7453</v>
      </c>
      <c r="AP792">
        <v>-0.70636199828266</v>
      </c>
    </row>
    <row r="793" spans="9:42" customFormat="1" x14ac:dyDescent="0.3">
      <c r="I793" s="8" t="s">
        <v>4575</v>
      </c>
      <c r="J793" s="5">
        <v>0.79949842000000004</v>
      </c>
      <c r="M793" s="8" t="s">
        <v>5499</v>
      </c>
      <c r="N793" s="5">
        <v>0.68996332999999899</v>
      </c>
      <c r="U793" s="8" t="s">
        <v>3674</v>
      </c>
      <c r="V793" s="5">
        <v>-1.1622277700000001</v>
      </c>
      <c r="W793" s="8" t="s">
        <v>1484</v>
      </c>
      <c r="X793" s="5">
        <v>-0.83099999999999896</v>
      </c>
      <c r="Y793" s="12" t="s">
        <v>4130</v>
      </c>
      <c r="Z793" s="2">
        <v>-0.61865605999999895</v>
      </c>
      <c r="AO793" t="s">
        <v>757</v>
      </c>
      <c r="AP793">
        <v>-0.70629242398520298</v>
      </c>
    </row>
    <row r="794" spans="9:42" customFormat="1" x14ac:dyDescent="0.3">
      <c r="I794" s="8" t="s">
        <v>3849</v>
      </c>
      <c r="J794" s="5">
        <v>0.79972049999999895</v>
      </c>
      <c r="M794" s="8" t="s">
        <v>6281</v>
      </c>
      <c r="N794" s="5">
        <v>0.69010669000000002</v>
      </c>
      <c r="U794" s="8" t="s">
        <v>2886</v>
      </c>
      <c r="V794" s="5">
        <v>-1.1596898499999899</v>
      </c>
      <c r="W794" s="8" t="s">
        <v>11829</v>
      </c>
      <c r="X794" s="5">
        <v>-0.83</v>
      </c>
      <c r="Y794" s="12" t="s">
        <v>5423</v>
      </c>
      <c r="Z794" s="2">
        <v>-0.61796936000000002</v>
      </c>
      <c r="AO794" t="s">
        <v>8141</v>
      </c>
      <c r="AP794">
        <v>-0.70620258488746301</v>
      </c>
    </row>
    <row r="795" spans="9:42" customFormat="1" x14ac:dyDescent="0.3">
      <c r="I795" s="8" t="s">
        <v>3751</v>
      </c>
      <c r="J795" s="5">
        <v>0.80003791000000002</v>
      </c>
      <c r="M795" s="8" t="s">
        <v>11865</v>
      </c>
      <c r="N795" s="5">
        <v>0.69190607000000004</v>
      </c>
      <c r="U795" s="8" t="s">
        <v>9623</v>
      </c>
      <c r="V795" s="5">
        <v>-1.15268704</v>
      </c>
      <c r="W795" s="8" t="s">
        <v>5511</v>
      </c>
      <c r="X795" s="5">
        <v>-0.83</v>
      </c>
      <c r="Y795" s="12" t="s">
        <v>6349</v>
      </c>
      <c r="Z795" s="2">
        <v>-0.61729265</v>
      </c>
      <c r="AO795" t="s">
        <v>9415</v>
      </c>
      <c r="AP795">
        <v>-0.70603555326342804</v>
      </c>
    </row>
    <row r="796" spans="9:42" customFormat="1" x14ac:dyDescent="0.3">
      <c r="I796" s="8" t="s">
        <v>3963</v>
      </c>
      <c r="J796" s="5">
        <v>0.80044225999999896</v>
      </c>
      <c r="M796" s="8" t="s">
        <v>14030</v>
      </c>
      <c r="N796" s="5">
        <v>0.69201385000000004</v>
      </c>
      <c r="U796" s="8" t="s">
        <v>11474</v>
      </c>
      <c r="V796" s="5">
        <v>-1.14537339</v>
      </c>
      <c r="W796" s="8" t="s">
        <v>6341</v>
      </c>
      <c r="X796" s="5">
        <v>-0.83</v>
      </c>
      <c r="Y796" s="12" t="s">
        <v>9663</v>
      </c>
      <c r="Z796" s="2">
        <v>-0.61701008000000002</v>
      </c>
      <c r="AO796" t="s">
        <v>12794</v>
      </c>
      <c r="AP796">
        <v>-0.70588882896506899</v>
      </c>
    </row>
    <row r="797" spans="9:42" customFormat="1" x14ac:dyDescent="0.3">
      <c r="I797" s="8" t="s">
        <v>3729</v>
      </c>
      <c r="J797" s="5">
        <v>0.80246342000000004</v>
      </c>
      <c r="M797" s="8" t="s">
        <v>5348</v>
      </c>
      <c r="N797" s="5">
        <v>0.69235970999999896</v>
      </c>
      <c r="U797" s="8" t="s">
        <v>7454</v>
      </c>
      <c r="V797" s="5">
        <v>-1.14485511</v>
      </c>
      <c r="W797" s="8" t="s">
        <v>13212</v>
      </c>
      <c r="X797" s="5">
        <v>-0.83</v>
      </c>
      <c r="Y797" s="12" t="s">
        <v>6917</v>
      </c>
      <c r="Z797" s="2">
        <v>-0.61696172000000005</v>
      </c>
      <c r="AO797" t="s">
        <v>24255</v>
      </c>
      <c r="AP797">
        <v>-0.70564449252737604</v>
      </c>
    </row>
    <row r="798" spans="9:42" customFormat="1" x14ac:dyDescent="0.3">
      <c r="I798" s="8" t="s">
        <v>4372</v>
      </c>
      <c r="J798" s="5">
        <v>0.80306767999999895</v>
      </c>
      <c r="M798" s="8" t="s">
        <v>14938</v>
      </c>
      <c r="N798" s="5">
        <v>0.69345186999999897</v>
      </c>
      <c r="U798" s="8" t="s">
        <v>11439</v>
      </c>
      <c r="V798" s="5">
        <v>-1.13786305</v>
      </c>
      <c r="W798" s="8" t="s">
        <v>5271</v>
      </c>
      <c r="X798" s="5">
        <v>-0.83</v>
      </c>
      <c r="Y798" s="12" t="s">
        <v>12521</v>
      </c>
      <c r="Z798" s="2">
        <v>-0.61690038000000003</v>
      </c>
      <c r="AO798" t="s">
        <v>16387</v>
      </c>
      <c r="AP798">
        <v>-0.70533472376894801</v>
      </c>
    </row>
    <row r="799" spans="9:42" customFormat="1" x14ac:dyDescent="0.3">
      <c r="I799" s="8" t="s">
        <v>3460</v>
      </c>
      <c r="J799" s="5">
        <v>0.80440579999999895</v>
      </c>
      <c r="M799" s="8" t="s">
        <v>7560</v>
      </c>
      <c r="N799" s="5">
        <v>0.69471024000000003</v>
      </c>
      <c r="U799" s="8" t="s">
        <v>11389</v>
      </c>
      <c r="V799" s="5">
        <v>-1.13516924</v>
      </c>
      <c r="W799" s="8" t="s">
        <v>3855</v>
      </c>
      <c r="X799" s="5">
        <v>-0.83</v>
      </c>
      <c r="Y799" s="12" t="s">
        <v>10551</v>
      </c>
      <c r="Z799" s="2">
        <v>-0.61687921999999895</v>
      </c>
      <c r="AO799" t="s">
        <v>22256</v>
      </c>
      <c r="AP799">
        <v>-0.705223319651061</v>
      </c>
    </row>
    <row r="800" spans="9:42" customFormat="1" x14ac:dyDescent="0.3">
      <c r="I800" s="8" t="s">
        <v>3801</v>
      </c>
      <c r="J800" s="5">
        <v>0.80571391999999897</v>
      </c>
      <c r="M800" s="8" t="s">
        <v>18704</v>
      </c>
      <c r="N800" s="5">
        <v>0.69512364000000004</v>
      </c>
      <c r="U800" s="8" t="s">
        <v>3707</v>
      </c>
      <c r="V800" s="5">
        <v>-1.12560668</v>
      </c>
      <c r="W800" s="8" t="s">
        <v>7518</v>
      </c>
      <c r="X800" s="5">
        <v>-0.82899999999999896</v>
      </c>
      <c r="Y800" s="12" t="s">
        <v>8025</v>
      </c>
      <c r="Z800" s="2">
        <v>-0.61683107999999898</v>
      </c>
      <c r="AO800" t="s">
        <v>7218</v>
      </c>
      <c r="AP800">
        <v>-0.70518208254912496</v>
      </c>
    </row>
    <row r="801" spans="9:42" customFormat="1" x14ac:dyDescent="0.3">
      <c r="I801" s="8" t="s">
        <v>2344</v>
      </c>
      <c r="J801" s="5">
        <v>0.80589818000000002</v>
      </c>
      <c r="M801" s="8" t="s">
        <v>1687</v>
      </c>
      <c r="N801" s="5">
        <v>0.69600421000000001</v>
      </c>
      <c r="U801" s="8" t="s">
        <v>11283</v>
      </c>
      <c r="V801" s="5">
        <v>-1.12398763</v>
      </c>
      <c r="W801" s="8" t="s">
        <v>7141</v>
      </c>
      <c r="X801" s="5">
        <v>-0.82899999999999896</v>
      </c>
      <c r="Y801" s="12" t="s">
        <v>10975</v>
      </c>
      <c r="Z801" s="2">
        <v>-0.61614506999999896</v>
      </c>
      <c r="AO801" t="s">
        <v>6936</v>
      </c>
      <c r="AP801">
        <v>-0.70517043436479598</v>
      </c>
    </row>
    <row r="802" spans="9:42" customFormat="1" x14ac:dyDescent="0.3">
      <c r="I802" s="8" t="s">
        <v>4414</v>
      </c>
      <c r="J802" s="5">
        <v>0.80597531</v>
      </c>
      <c r="M802" s="8" t="s">
        <v>1673</v>
      </c>
      <c r="N802" s="5">
        <v>0.69825696000000004</v>
      </c>
      <c r="U802" s="8" t="s">
        <v>4181</v>
      </c>
      <c r="V802" s="5">
        <v>-1.12275616999999</v>
      </c>
      <c r="W802" s="8" t="s">
        <v>13412</v>
      </c>
      <c r="X802" s="5">
        <v>-0.82899999999999896</v>
      </c>
      <c r="Y802" s="12" t="s">
        <v>14380</v>
      </c>
      <c r="Z802" s="2">
        <v>-0.61565252999999898</v>
      </c>
      <c r="AO802" t="s">
        <v>24013</v>
      </c>
      <c r="AP802">
        <v>-0.70516113121921098</v>
      </c>
    </row>
    <row r="803" spans="9:42" customFormat="1" x14ac:dyDescent="0.3">
      <c r="I803" s="8" t="s">
        <v>4334</v>
      </c>
      <c r="J803" s="5">
        <v>0.80763291999999898</v>
      </c>
      <c r="M803" s="8" t="s">
        <v>15731</v>
      </c>
      <c r="N803" s="5">
        <v>0.69835420999999898</v>
      </c>
      <c r="U803" s="8" t="s">
        <v>5055</v>
      </c>
      <c r="V803" s="5">
        <v>-1.12263274</v>
      </c>
      <c r="W803" s="8" t="s">
        <v>14341</v>
      </c>
      <c r="X803" s="5">
        <v>-0.82899999999999896</v>
      </c>
      <c r="Y803" s="12" t="s">
        <v>4639</v>
      </c>
      <c r="Z803" s="2">
        <v>-0.61524498999999899</v>
      </c>
      <c r="AO803" t="s">
        <v>24427</v>
      </c>
      <c r="AP803">
        <v>-0.70457480212470702</v>
      </c>
    </row>
    <row r="804" spans="9:42" customFormat="1" x14ac:dyDescent="0.3">
      <c r="I804" s="8" t="s">
        <v>3395</v>
      </c>
      <c r="J804" s="5">
        <v>0.80865869999999895</v>
      </c>
      <c r="M804" s="8" t="s">
        <v>9292</v>
      </c>
      <c r="N804" s="5">
        <v>0.69863757999999898</v>
      </c>
      <c r="U804" s="8" t="s">
        <v>11305</v>
      </c>
      <c r="V804" s="5">
        <v>-1.12058207</v>
      </c>
      <c r="W804" s="8" t="s">
        <v>13357</v>
      </c>
      <c r="X804" s="5">
        <v>-0.82899999999999896</v>
      </c>
      <c r="Y804" s="12" t="s">
        <v>10917</v>
      </c>
      <c r="Z804" s="2">
        <v>-0.61524250000000003</v>
      </c>
      <c r="AO804" t="s">
        <v>24288</v>
      </c>
      <c r="AP804">
        <v>-0.70455299489362899</v>
      </c>
    </row>
    <row r="805" spans="9:42" customFormat="1" x14ac:dyDescent="0.3">
      <c r="I805" s="8" t="s">
        <v>3511</v>
      </c>
      <c r="J805" s="5">
        <v>0.80943522000000001</v>
      </c>
      <c r="M805" s="8" t="s">
        <v>1298</v>
      </c>
      <c r="N805" s="5">
        <v>0.69903883</v>
      </c>
      <c r="U805" s="8" t="s">
        <v>11536</v>
      </c>
      <c r="V805" s="5">
        <v>-1.1205623499999899</v>
      </c>
      <c r="W805" s="8" t="s">
        <v>12432</v>
      </c>
      <c r="X805" s="5">
        <v>-0.82799999999999896</v>
      </c>
      <c r="Y805" s="12" t="s">
        <v>3754</v>
      </c>
      <c r="Z805" s="2">
        <v>-0.61499992000000003</v>
      </c>
      <c r="AO805" t="s">
        <v>23861</v>
      </c>
      <c r="AP805">
        <v>-0.70449933723342995</v>
      </c>
    </row>
    <row r="806" spans="9:42" customFormat="1" x14ac:dyDescent="0.3">
      <c r="I806" s="8" t="s">
        <v>3723</v>
      </c>
      <c r="J806" s="5">
        <v>0.80953014999999895</v>
      </c>
      <c r="M806" s="8" t="s">
        <v>2889</v>
      </c>
      <c r="N806" s="5">
        <v>0.69990819000000004</v>
      </c>
      <c r="U806" s="3" t="s">
        <v>21940</v>
      </c>
      <c r="V806" s="5">
        <v>-1.1181454500000001</v>
      </c>
      <c r="W806" s="8" t="s">
        <v>13105</v>
      </c>
      <c r="X806" s="5">
        <v>-0.82799999999999896</v>
      </c>
      <c r="Y806" s="12" t="s">
        <v>6316</v>
      </c>
      <c r="Z806" s="2">
        <v>-0.61479172999999898</v>
      </c>
      <c r="AO806" t="s">
        <v>466</v>
      </c>
      <c r="AP806">
        <v>-0.70422158137433999</v>
      </c>
    </row>
    <row r="807" spans="9:42" customFormat="1" x14ac:dyDescent="0.3">
      <c r="I807" s="8" t="s">
        <v>3788</v>
      </c>
      <c r="J807" s="5">
        <v>0.81081254999999897</v>
      </c>
      <c r="M807" s="8" t="s">
        <v>5168</v>
      </c>
      <c r="N807" s="5">
        <v>0.70063525999999898</v>
      </c>
      <c r="U807" s="3" t="s">
        <v>21941</v>
      </c>
      <c r="V807" s="5">
        <v>-1.1181454500000001</v>
      </c>
      <c r="W807" s="8" t="s">
        <v>11795</v>
      </c>
      <c r="X807" s="5">
        <v>-0.82799999999999896</v>
      </c>
      <c r="Y807" s="12" t="s">
        <v>2131</v>
      </c>
      <c r="Z807" s="2">
        <v>-0.61465196</v>
      </c>
      <c r="AO807" t="s">
        <v>164</v>
      </c>
      <c r="AP807">
        <v>-0.70419513216645602</v>
      </c>
    </row>
    <row r="808" spans="9:42" customFormat="1" x14ac:dyDescent="0.3">
      <c r="I808" s="8" t="s">
        <v>2303</v>
      </c>
      <c r="J808" s="5">
        <v>0.81303806000000001</v>
      </c>
      <c r="M808" s="8" t="s">
        <v>15832</v>
      </c>
      <c r="N808" s="5">
        <v>0.70121571000000005</v>
      </c>
      <c r="U808" s="8" t="s">
        <v>11513</v>
      </c>
      <c r="V808" s="5">
        <v>-1.10462704999999</v>
      </c>
      <c r="W808" s="8" t="s">
        <v>14368</v>
      </c>
      <c r="X808" s="5">
        <v>-0.82799999999999896</v>
      </c>
      <c r="Y808" s="12" t="s">
        <v>4087</v>
      </c>
      <c r="Z808" s="2">
        <v>-0.61436672999999897</v>
      </c>
      <c r="AO808" t="s">
        <v>8228</v>
      </c>
      <c r="AP808">
        <v>-0.70396884050322595</v>
      </c>
    </row>
    <row r="809" spans="9:42" customFormat="1" x14ac:dyDescent="0.3">
      <c r="I809" s="8" t="s">
        <v>4066</v>
      </c>
      <c r="J809" s="5">
        <v>0.81509233999999897</v>
      </c>
      <c r="M809" s="8" t="s">
        <v>18801</v>
      </c>
      <c r="N809" s="5">
        <v>0.70151925000000004</v>
      </c>
      <c r="U809" s="8" t="s">
        <v>4270</v>
      </c>
      <c r="V809" s="5">
        <v>-1.10456449</v>
      </c>
      <c r="W809" s="8" t="s">
        <v>340</v>
      </c>
      <c r="X809" s="5">
        <v>-0.82799999999999896</v>
      </c>
      <c r="Y809" s="12" t="s">
        <v>7376</v>
      </c>
      <c r="Z809" s="2">
        <v>-0.6141662</v>
      </c>
      <c r="AO809" t="s">
        <v>24065</v>
      </c>
      <c r="AP809">
        <v>-0.70395941552795005</v>
      </c>
    </row>
    <row r="810" spans="9:42" customFormat="1" x14ac:dyDescent="0.3">
      <c r="I810" s="8" t="s">
        <v>1075</v>
      </c>
      <c r="J810" s="5">
        <v>0.81574199999999897</v>
      </c>
      <c r="M810" s="8" t="s">
        <v>14240</v>
      </c>
      <c r="N810" s="5">
        <v>0.70211036999999898</v>
      </c>
      <c r="U810" s="8" t="s">
        <v>4248</v>
      </c>
      <c r="V810" s="5">
        <v>-1.09268437</v>
      </c>
      <c r="W810" s="8" t="s">
        <v>4905</v>
      </c>
      <c r="X810" s="5">
        <v>-0.82599999999999896</v>
      </c>
      <c r="Y810" s="12" t="s">
        <v>2005</v>
      </c>
      <c r="Z810" s="2">
        <v>-0.61347348999999896</v>
      </c>
      <c r="AO810" t="s">
        <v>1313</v>
      </c>
      <c r="AP810">
        <v>-0.70384632757778498</v>
      </c>
    </row>
    <row r="811" spans="9:42" customFormat="1" x14ac:dyDescent="0.3">
      <c r="I811" s="8" t="s">
        <v>4320</v>
      </c>
      <c r="J811" s="5">
        <v>0.81630948999999897</v>
      </c>
      <c r="M811" s="8" t="s">
        <v>15752</v>
      </c>
      <c r="N811" s="5">
        <v>0.70224140000000002</v>
      </c>
      <c r="U811" s="8" t="s">
        <v>11630</v>
      </c>
      <c r="V811" s="5">
        <v>-1.0915436599999899</v>
      </c>
      <c r="W811" s="8" t="s">
        <v>11368</v>
      </c>
      <c r="X811" s="5">
        <v>-0.82599999999999896</v>
      </c>
      <c r="Y811" t="s">
        <v>22016</v>
      </c>
      <c r="Z811" s="2">
        <v>-0.61219992999999895</v>
      </c>
      <c r="AO811" t="s">
        <v>14951</v>
      </c>
      <c r="AP811">
        <v>-0.70377843325062495</v>
      </c>
    </row>
    <row r="812" spans="9:42" customFormat="1" x14ac:dyDescent="0.3">
      <c r="I812" s="8" t="s">
        <v>3245</v>
      </c>
      <c r="J812" s="5">
        <v>0.81684022999999895</v>
      </c>
      <c r="M812" s="8" t="s">
        <v>5888</v>
      </c>
      <c r="N812" s="5">
        <v>0.70375699999999897</v>
      </c>
      <c r="U812" s="3" t="s">
        <v>14967</v>
      </c>
      <c r="V812" s="5">
        <v>-1.0880610799999899</v>
      </c>
      <c r="W812" s="8" t="s">
        <v>15294</v>
      </c>
      <c r="X812" s="5">
        <v>-0.82599999999999896</v>
      </c>
      <c r="Y812" t="s">
        <v>15233</v>
      </c>
      <c r="Z812" s="2">
        <v>-0.61219992999999895</v>
      </c>
      <c r="AO812" t="s">
        <v>23890</v>
      </c>
      <c r="AP812">
        <v>-0.70343857960186396</v>
      </c>
    </row>
    <row r="813" spans="9:42" customFormat="1" x14ac:dyDescent="0.3">
      <c r="I813" s="8" t="s">
        <v>4277</v>
      </c>
      <c r="J813" s="5">
        <v>0.81715344000000001</v>
      </c>
      <c r="M813" s="8" t="s">
        <v>16783</v>
      </c>
      <c r="N813" s="5">
        <v>0.70485739000000003</v>
      </c>
      <c r="U813" s="3" t="s">
        <v>869</v>
      </c>
      <c r="V813" s="5">
        <v>-1.0880610799999899</v>
      </c>
      <c r="W813" s="8" t="s">
        <v>4771</v>
      </c>
      <c r="X813" s="5">
        <v>-0.82499999999999896</v>
      </c>
      <c r="Y813" s="12" t="s">
        <v>13078</v>
      </c>
      <c r="Z813" s="2">
        <v>-0.61214352999999899</v>
      </c>
      <c r="AO813" t="s">
        <v>4421</v>
      </c>
      <c r="AP813">
        <v>-0.70225559129688397</v>
      </c>
    </row>
    <row r="814" spans="9:42" customFormat="1" x14ac:dyDescent="0.3">
      <c r="I814" s="8" t="s">
        <v>3622</v>
      </c>
      <c r="J814" s="5">
        <v>0.81814425000000002</v>
      </c>
      <c r="M814" s="8" t="s">
        <v>1055</v>
      </c>
      <c r="N814" s="5">
        <v>0.70538056999999899</v>
      </c>
      <c r="U814" s="8" t="s">
        <v>11531</v>
      </c>
      <c r="V814" s="5">
        <v>-1.0878086199999899</v>
      </c>
      <c r="W814" s="8" t="s">
        <v>8133</v>
      </c>
      <c r="X814" s="5">
        <v>-0.82499999999999896</v>
      </c>
      <c r="Y814" s="12" t="s">
        <v>5783</v>
      </c>
      <c r="Z814" s="2">
        <v>-0.61202392999999899</v>
      </c>
      <c r="AO814" t="s">
        <v>24615</v>
      </c>
      <c r="AP814">
        <v>-0.70186228093303404</v>
      </c>
    </row>
    <row r="815" spans="9:42" customFormat="1" x14ac:dyDescent="0.3">
      <c r="I815" s="3" t="s">
        <v>20962</v>
      </c>
      <c r="J815" s="5">
        <v>0.81889603</v>
      </c>
      <c r="M815" s="8" t="s">
        <v>17203</v>
      </c>
      <c r="N815" s="5">
        <v>0.70651249000000005</v>
      </c>
      <c r="U815" s="8" t="s">
        <v>843</v>
      </c>
      <c r="V815" s="5">
        <v>-1.0876906099999899</v>
      </c>
      <c r="W815" s="8" t="s">
        <v>15208</v>
      </c>
      <c r="X815" s="5">
        <v>-0.82499999999999896</v>
      </c>
      <c r="Y815" s="12" t="s">
        <v>10557</v>
      </c>
      <c r="Z815" s="2">
        <v>-0.61198543999999899</v>
      </c>
      <c r="AO815" t="s">
        <v>1281</v>
      </c>
      <c r="AP815">
        <v>-0.70178649320031705</v>
      </c>
    </row>
    <row r="816" spans="9:42" customFormat="1" x14ac:dyDescent="0.3">
      <c r="I816" s="3" t="s">
        <v>1603</v>
      </c>
      <c r="J816" s="5">
        <v>0.81889603</v>
      </c>
      <c r="M816" s="8" t="s">
        <v>11348</v>
      </c>
      <c r="N816" s="5">
        <v>0.70680619</v>
      </c>
      <c r="U816" s="3" t="s">
        <v>21957</v>
      </c>
      <c r="V816" s="5">
        <v>-1.0843361899999899</v>
      </c>
      <c r="W816" s="8" t="s">
        <v>12100</v>
      </c>
      <c r="X816" s="5">
        <v>-0.82399999999999896</v>
      </c>
      <c r="Y816" s="12" t="s">
        <v>9633</v>
      </c>
      <c r="Z816" s="2">
        <v>-0.61174081999999896</v>
      </c>
      <c r="AO816" t="s">
        <v>11579</v>
      </c>
      <c r="AP816">
        <v>-0.70177474102689896</v>
      </c>
    </row>
    <row r="817" spans="9:42" customFormat="1" x14ac:dyDescent="0.3">
      <c r="I817" s="8" t="s">
        <v>3765</v>
      </c>
      <c r="J817" s="5">
        <v>0.82278856</v>
      </c>
      <c r="M817" s="3" t="s">
        <v>15293</v>
      </c>
      <c r="N817" s="5">
        <v>0.70696252999999898</v>
      </c>
      <c r="U817" s="3" t="s">
        <v>21958</v>
      </c>
      <c r="V817" s="5">
        <v>-1.0843361899999899</v>
      </c>
      <c r="W817" s="8" t="s">
        <v>13361</v>
      </c>
      <c r="X817" s="5">
        <v>-0.82399999999999896</v>
      </c>
      <c r="Y817" s="12" t="s">
        <v>8209</v>
      </c>
      <c r="Z817" s="2">
        <v>-0.61155481</v>
      </c>
      <c r="AO817" t="s">
        <v>23889</v>
      </c>
      <c r="AP817">
        <v>-0.70176498463965997</v>
      </c>
    </row>
    <row r="818" spans="9:42" customFormat="1" x14ac:dyDescent="0.3">
      <c r="I818" s="8" t="s">
        <v>585</v>
      </c>
      <c r="J818" s="5">
        <v>0.82332388999999895</v>
      </c>
      <c r="M818" s="3" t="s">
        <v>9079</v>
      </c>
      <c r="N818" s="5">
        <v>0.70696252999999898</v>
      </c>
      <c r="U818" s="3" t="s">
        <v>21959</v>
      </c>
      <c r="V818" s="5">
        <v>-1.0843361899999899</v>
      </c>
      <c r="W818" s="8" t="s">
        <v>15638</v>
      </c>
      <c r="X818" s="5">
        <v>-0.82399999999999896</v>
      </c>
      <c r="Y818" s="12" t="s">
        <v>3513</v>
      </c>
      <c r="Z818" s="2">
        <v>-0.61093595999999895</v>
      </c>
      <c r="AO818" t="s">
        <v>297</v>
      </c>
      <c r="AP818">
        <v>-0.70167003987673604</v>
      </c>
    </row>
    <row r="819" spans="9:42" customFormat="1" x14ac:dyDescent="0.3">
      <c r="I819" s="8" t="s">
        <v>4507</v>
      </c>
      <c r="J819" s="5">
        <v>0.82351505999999897</v>
      </c>
      <c r="M819" s="8" t="s">
        <v>9938</v>
      </c>
      <c r="N819" s="5">
        <v>0.70724648999999895</v>
      </c>
      <c r="U819" s="3" t="s">
        <v>1977</v>
      </c>
      <c r="V819" s="5">
        <v>-1.0843361899999899</v>
      </c>
      <c r="W819" s="8" t="s">
        <v>13004</v>
      </c>
      <c r="X819" s="5">
        <v>-0.82399999999999896</v>
      </c>
      <c r="Y819" s="12" t="s">
        <v>8301</v>
      </c>
      <c r="Z819" s="2">
        <v>-0.61060345999999899</v>
      </c>
      <c r="AO819" t="s">
        <v>7530</v>
      </c>
      <c r="AP819">
        <v>-0.70126667762481998</v>
      </c>
    </row>
    <row r="820" spans="9:42" customFormat="1" x14ac:dyDescent="0.3">
      <c r="I820" s="8" t="s">
        <v>4082</v>
      </c>
      <c r="J820" s="5">
        <v>0.82486802999999898</v>
      </c>
      <c r="M820" s="8" t="s">
        <v>5821</v>
      </c>
      <c r="N820" s="5">
        <v>0.71060502999999897</v>
      </c>
      <c r="U820" s="3" t="s">
        <v>21960</v>
      </c>
      <c r="V820" s="5">
        <v>-1.0843361899999899</v>
      </c>
      <c r="W820" s="8" t="s">
        <v>4545</v>
      </c>
      <c r="X820" s="5">
        <v>-0.82299999999999895</v>
      </c>
      <c r="Y820" s="12" t="s">
        <v>9536</v>
      </c>
      <c r="Z820" s="2">
        <v>-0.61022301999999895</v>
      </c>
      <c r="AO820" t="s">
        <v>9464</v>
      </c>
      <c r="AP820">
        <v>-0.70117628038402702</v>
      </c>
    </row>
    <row r="821" spans="9:42" customFormat="1" x14ac:dyDescent="0.3">
      <c r="I821" s="8" t="s">
        <v>3463</v>
      </c>
      <c r="J821" s="5">
        <v>0.82536796999999895</v>
      </c>
      <c r="M821" s="8" t="s">
        <v>993</v>
      </c>
      <c r="N821" s="5">
        <v>0.71168617000000001</v>
      </c>
      <c r="U821" s="3" t="s">
        <v>21961</v>
      </c>
      <c r="V821" s="5">
        <v>-1.0843361899999899</v>
      </c>
      <c r="W821" s="8" t="s">
        <v>15290</v>
      </c>
      <c r="X821" s="5">
        <v>-0.82299999999999895</v>
      </c>
      <c r="Y821" s="12" t="s">
        <v>17819</v>
      </c>
      <c r="Z821" s="2">
        <v>-0.61000905999999899</v>
      </c>
      <c r="AO821" t="s">
        <v>24346</v>
      </c>
      <c r="AP821">
        <v>-0.70080626516070599</v>
      </c>
    </row>
    <row r="822" spans="9:42" customFormat="1" x14ac:dyDescent="0.3">
      <c r="I822" s="8" t="s">
        <v>3839</v>
      </c>
      <c r="J822" s="5">
        <v>0.82626942999999897</v>
      </c>
      <c r="M822" s="8" t="s">
        <v>14545</v>
      </c>
      <c r="N822" s="5">
        <v>0.71259949</v>
      </c>
      <c r="U822" s="3" t="s">
        <v>21962</v>
      </c>
      <c r="V822" s="5">
        <v>-1.0843361899999899</v>
      </c>
      <c r="W822" s="8" t="s">
        <v>619</v>
      </c>
      <c r="X822" s="5">
        <v>-0.82299999999999895</v>
      </c>
      <c r="Y822" s="12" t="s">
        <v>1761</v>
      </c>
      <c r="Z822" s="2">
        <v>-0.60941807999999897</v>
      </c>
      <c r="AO822" t="s">
        <v>4020</v>
      </c>
      <c r="AP822">
        <v>-0.70027411165248499</v>
      </c>
    </row>
    <row r="823" spans="9:42" customFormat="1" x14ac:dyDescent="0.3">
      <c r="I823" s="8" t="s">
        <v>1558</v>
      </c>
      <c r="J823" s="5">
        <v>0.82777741000000005</v>
      </c>
      <c r="M823" s="8" t="s">
        <v>7991</v>
      </c>
      <c r="N823" s="5">
        <v>0.71387659999999897</v>
      </c>
      <c r="U823" s="3" t="s">
        <v>21963</v>
      </c>
      <c r="V823" s="5">
        <v>-1.0843361899999899</v>
      </c>
      <c r="W823" s="8" t="s">
        <v>5823</v>
      </c>
      <c r="X823" s="5">
        <v>-0.82299999999999895</v>
      </c>
      <c r="Y823" s="12" t="s">
        <v>15617</v>
      </c>
      <c r="Z823" s="2">
        <v>-0.60926243999999896</v>
      </c>
      <c r="AO823" t="s">
        <v>24571</v>
      </c>
      <c r="AP823">
        <v>-0.699569707601985</v>
      </c>
    </row>
    <row r="824" spans="9:42" customFormat="1" x14ac:dyDescent="0.3">
      <c r="I824" s="8" t="s">
        <v>1435</v>
      </c>
      <c r="J824" s="5">
        <v>0.82977586999999897</v>
      </c>
      <c r="M824" s="8" t="s">
        <v>14063</v>
      </c>
      <c r="N824" s="5">
        <v>0.71450356999999898</v>
      </c>
      <c r="U824" s="3" t="s">
        <v>21964</v>
      </c>
      <c r="V824" s="5">
        <v>-1.0843361899999899</v>
      </c>
      <c r="W824" s="8" t="s">
        <v>12461</v>
      </c>
      <c r="X824" s="5">
        <v>-0.82199999999999895</v>
      </c>
      <c r="Y824" s="12" t="s">
        <v>2710</v>
      </c>
      <c r="Z824" s="2">
        <v>-0.60874161000000004</v>
      </c>
      <c r="AO824" t="s">
        <v>23836</v>
      </c>
      <c r="AP824">
        <v>-0.69814157474898197</v>
      </c>
    </row>
    <row r="825" spans="9:42" customFormat="1" x14ac:dyDescent="0.3">
      <c r="I825" s="8" t="s">
        <v>3697</v>
      </c>
      <c r="J825" s="5">
        <v>0.83200870000000005</v>
      </c>
      <c r="M825" s="8" t="s">
        <v>9248</v>
      </c>
      <c r="N825" s="5">
        <v>0.71512264999999897</v>
      </c>
      <c r="U825" s="3" t="s">
        <v>21965</v>
      </c>
      <c r="V825" s="5">
        <v>-1.0843361899999899</v>
      </c>
      <c r="W825" s="8" t="s">
        <v>3894</v>
      </c>
      <c r="X825" s="5">
        <v>-0.82199999999999895</v>
      </c>
      <c r="Y825" s="12" t="s">
        <v>9082</v>
      </c>
      <c r="Z825" s="2">
        <v>-0.60765672000000004</v>
      </c>
      <c r="AO825" t="s">
        <v>16312</v>
      </c>
      <c r="AP825">
        <v>-0.69748649543279795</v>
      </c>
    </row>
    <row r="826" spans="9:42" customFormat="1" x14ac:dyDescent="0.3">
      <c r="I826" s="8" t="s">
        <v>3908</v>
      </c>
      <c r="J826" s="5">
        <v>0.83241237000000001</v>
      </c>
      <c r="M826" s="8" t="s">
        <v>3165</v>
      </c>
      <c r="N826" s="5">
        <v>0.71580065000000004</v>
      </c>
      <c r="U826" s="3" t="s">
        <v>21966</v>
      </c>
      <c r="V826" s="5">
        <v>-1.0843361899999899</v>
      </c>
      <c r="W826" s="8" t="s">
        <v>1746</v>
      </c>
      <c r="X826" s="5">
        <v>-0.82199999999999895</v>
      </c>
      <c r="Y826" s="12" t="s">
        <v>10402</v>
      </c>
      <c r="Z826" s="2">
        <v>-0.60720847</v>
      </c>
      <c r="AO826" t="s">
        <v>24867</v>
      </c>
      <c r="AP826">
        <v>-0.69726319919232305</v>
      </c>
    </row>
    <row r="827" spans="9:42" customFormat="1" x14ac:dyDescent="0.3">
      <c r="I827" s="3" t="s">
        <v>603</v>
      </c>
      <c r="J827" s="5">
        <v>0.83313678000000002</v>
      </c>
      <c r="M827" s="8" t="s">
        <v>4148</v>
      </c>
      <c r="N827" s="5">
        <v>0.71588985000000005</v>
      </c>
      <c r="U827" s="3" t="s">
        <v>21967</v>
      </c>
      <c r="V827" s="5">
        <v>-1.0843361899999899</v>
      </c>
      <c r="W827" s="8" t="s">
        <v>12247</v>
      </c>
      <c r="X827" s="5">
        <v>-0.82099999999999895</v>
      </c>
      <c r="Y827" s="12" t="s">
        <v>13813</v>
      </c>
      <c r="Z827" s="2">
        <v>-0.60707237000000003</v>
      </c>
      <c r="AO827" t="s">
        <v>15243</v>
      </c>
      <c r="AP827">
        <v>-0.69683336860619205</v>
      </c>
    </row>
    <row r="828" spans="9:42" customFormat="1" x14ac:dyDescent="0.3">
      <c r="I828" s="8" t="s">
        <v>3659</v>
      </c>
      <c r="J828" s="5">
        <v>0.83340729999999896</v>
      </c>
      <c r="M828" s="8" t="s">
        <v>5521</v>
      </c>
      <c r="N828" s="5">
        <v>0.71651978999999899</v>
      </c>
      <c r="U828" s="3" t="s">
        <v>21968</v>
      </c>
      <c r="V828" s="5">
        <v>-1.0843361899999899</v>
      </c>
      <c r="W828" s="8" t="s">
        <v>14402</v>
      </c>
      <c r="X828" s="5">
        <v>-0.82099999999999895</v>
      </c>
      <c r="Y828" s="12" t="s">
        <v>15339</v>
      </c>
      <c r="Z828" s="2">
        <v>-0.60702942000000004</v>
      </c>
      <c r="AO828" t="s">
        <v>11548</v>
      </c>
      <c r="AP828">
        <v>-0.69634110119887005</v>
      </c>
    </row>
    <row r="829" spans="9:42" customFormat="1" x14ac:dyDescent="0.3">
      <c r="I829" s="8" t="s">
        <v>3884</v>
      </c>
      <c r="J829" s="5">
        <v>0.83542638999999896</v>
      </c>
      <c r="M829" s="8" t="s">
        <v>6147</v>
      </c>
      <c r="N829" s="5">
        <v>0.71760248999999898</v>
      </c>
      <c r="U829" s="3" t="s">
        <v>21969</v>
      </c>
      <c r="V829" s="5">
        <v>-1.0843361899999899</v>
      </c>
      <c r="W829" s="8" t="s">
        <v>12839</v>
      </c>
      <c r="X829" s="5">
        <v>-0.82099999999999895</v>
      </c>
      <c r="Y829" s="12" t="s">
        <v>13660</v>
      </c>
      <c r="Z829" s="2">
        <v>-0.60544635999999896</v>
      </c>
      <c r="AO829" t="s">
        <v>24573</v>
      </c>
      <c r="AP829">
        <v>-0.69616613773567304</v>
      </c>
    </row>
    <row r="830" spans="9:42" customFormat="1" x14ac:dyDescent="0.3">
      <c r="I830" s="8" t="s">
        <v>4445</v>
      </c>
      <c r="J830" s="5">
        <v>0.83733418999999898</v>
      </c>
      <c r="M830" s="8" t="s">
        <v>11901</v>
      </c>
      <c r="N830" s="5">
        <v>0.71864377999999896</v>
      </c>
      <c r="U830" s="3" t="s">
        <v>21970</v>
      </c>
      <c r="V830" s="5">
        <v>-1.0843361899999899</v>
      </c>
      <c r="W830" s="8" t="s">
        <v>1291</v>
      </c>
      <c r="X830" s="5">
        <v>-0.82099999999999895</v>
      </c>
      <c r="Y830" s="12" t="s">
        <v>18931</v>
      </c>
      <c r="Z830" s="2">
        <v>-0.60535359</v>
      </c>
      <c r="AO830" t="s">
        <v>11359</v>
      </c>
      <c r="AP830">
        <v>-0.69609359346655098</v>
      </c>
    </row>
    <row r="831" spans="9:42" customFormat="1" x14ac:dyDescent="0.3">
      <c r="I831" s="8" t="s">
        <v>4539</v>
      </c>
      <c r="J831" s="5">
        <v>0.83851330999999896</v>
      </c>
      <c r="M831" s="8" t="s">
        <v>8466</v>
      </c>
      <c r="N831" s="5">
        <v>0.72027828999999899</v>
      </c>
      <c r="U831" s="3" t="s">
        <v>2240</v>
      </c>
      <c r="V831" s="5">
        <v>-1.0843361899999899</v>
      </c>
      <c r="W831" s="8" t="s">
        <v>5229</v>
      </c>
      <c r="X831" s="5">
        <v>-0.82</v>
      </c>
      <c r="Y831" s="12" t="s">
        <v>3888</v>
      </c>
      <c r="Z831" s="2">
        <v>-0.60490834000000004</v>
      </c>
      <c r="AO831" t="s">
        <v>24304</v>
      </c>
      <c r="AP831">
        <v>-0.69579073078838205</v>
      </c>
    </row>
    <row r="832" spans="9:42" customFormat="1" x14ac:dyDescent="0.3">
      <c r="I832" s="8" t="s">
        <v>2626</v>
      </c>
      <c r="J832" s="5">
        <v>0.84039587999999898</v>
      </c>
      <c r="M832" s="8" t="s">
        <v>1381</v>
      </c>
      <c r="N832" s="5">
        <v>0.72171660000000004</v>
      </c>
      <c r="U832" s="3" t="s">
        <v>21971</v>
      </c>
      <c r="V832" s="5">
        <v>-1.0843361899999899</v>
      </c>
      <c r="W832" s="8" t="s">
        <v>6893</v>
      </c>
      <c r="X832" s="5">
        <v>-0.82</v>
      </c>
      <c r="Y832" s="12" t="s">
        <v>4696</v>
      </c>
      <c r="Z832" s="2">
        <v>-0.60411800999999898</v>
      </c>
      <c r="AO832" t="s">
        <v>18927</v>
      </c>
      <c r="AP832">
        <v>-0.69577061219013603</v>
      </c>
    </row>
    <row r="833" spans="9:42" customFormat="1" x14ac:dyDescent="0.3">
      <c r="I833" s="8" t="s">
        <v>4524</v>
      </c>
      <c r="J833" s="5">
        <v>0.84175058000000003</v>
      </c>
      <c r="M833" s="8" t="s">
        <v>2227</v>
      </c>
      <c r="N833" s="5">
        <v>0.72264949999999895</v>
      </c>
      <c r="U833" s="3" t="s">
        <v>21972</v>
      </c>
      <c r="V833" s="5">
        <v>-1.0843361899999899</v>
      </c>
      <c r="W833" s="8" t="s">
        <v>4070</v>
      </c>
      <c r="X833" s="5">
        <v>-0.82</v>
      </c>
      <c r="Y833" s="12" t="s">
        <v>4309</v>
      </c>
      <c r="Z833" s="2">
        <v>-0.60396470999999896</v>
      </c>
      <c r="AO833" t="s">
        <v>23976</v>
      </c>
      <c r="AP833">
        <v>-0.69480067140148105</v>
      </c>
    </row>
    <row r="834" spans="9:42" customFormat="1" x14ac:dyDescent="0.3">
      <c r="I834" s="8" t="s">
        <v>4512</v>
      </c>
      <c r="J834" s="5">
        <v>0.84249509</v>
      </c>
      <c r="M834" s="8" t="s">
        <v>16949</v>
      </c>
      <c r="N834" s="5">
        <v>0.72383425999999895</v>
      </c>
      <c r="U834" s="3" t="s">
        <v>2991</v>
      </c>
      <c r="V834" s="5">
        <v>-1.0843361899999899</v>
      </c>
      <c r="W834" s="8" t="s">
        <v>3764</v>
      </c>
      <c r="X834" s="5">
        <v>-0.82</v>
      </c>
      <c r="Y834" s="12" t="s">
        <v>19145</v>
      </c>
      <c r="Z834" s="2">
        <v>-0.60374841000000001</v>
      </c>
      <c r="AO834" t="s">
        <v>24808</v>
      </c>
      <c r="AP834">
        <v>-0.69477391140640599</v>
      </c>
    </row>
    <row r="835" spans="9:42" customFormat="1" x14ac:dyDescent="0.3">
      <c r="I835" s="8" t="s">
        <v>4171</v>
      </c>
      <c r="J835" s="5">
        <v>0.84282435</v>
      </c>
      <c r="M835" s="8" t="s">
        <v>12864</v>
      </c>
      <c r="N835" s="5">
        <v>0.72422282000000004</v>
      </c>
      <c r="U835" s="3" t="s">
        <v>5785</v>
      </c>
      <c r="V835" s="5">
        <v>-1.0843361899999899</v>
      </c>
      <c r="W835" s="8" t="s">
        <v>12463</v>
      </c>
      <c r="X835" s="5">
        <v>-0.81899999999999895</v>
      </c>
      <c r="Y835" s="12" t="s">
        <v>17773</v>
      </c>
      <c r="Z835" s="2">
        <v>-0.60338656000000002</v>
      </c>
      <c r="AO835" t="s">
        <v>24236</v>
      </c>
      <c r="AP835">
        <v>-0.69475340498222904</v>
      </c>
    </row>
    <row r="836" spans="9:42" customFormat="1" x14ac:dyDescent="0.3">
      <c r="I836" s="8" t="s">
        <v>3709</v>
      </c>
      <c r="J836" s="5">
        <v>0.84290778</v>
      </c>
      <c r="M836" s="8" t="s">
        <v>13435</v>
      </c>
      <c r="N836" s="5">
        <v>0.72450424999999896</v>
      </c>
      <c r="U836" s="3" t="s">
        <v>21982</v>
      </c>
      <c r="V836" s="5">
        <v>-1.0749307100000001</v>
      </c>
      <c r="W836" s="8" t="s">
        <v>2629</v>
      </c>
      <c r="X836" s="5">
        <v>-0.81899999999999895</v>
      </c>
      <c r="Y836" s="12" t="s">
        <v>2203</v>
      </c>
      <c r="Z836" s="2">
        <v>-0.60302604999999898</v>
      </c>
      <c r="AO836" t="s">
        <v>9339</v>
      </c>
      <c r="AP836">
        <v>-0.69455640146859599</v>
      </c>
    </row>
    <row r="837" spans="9:42" customFormat="1" x14ac:dyDescent="0.3">
      <c r="I837" s="3" t="s">
        <v>21012</v>
      </c>
      <c r="J837" s="5">
        <v>0.84327682000000004</v>
      </c>
      <c r="M837" s="8" t="s">
        <v>13205</v>
      </c>
      <c r="N837" s="5">
        <v>0.72477417</v>
      </c>
      <c r="U837" s="3" t="s">
        <v>2186</v>
      </c>
      <c r="V837" s="5">
        <v>-1.0749307100000001</v>
      </c>
      <c r="W837" s="8" t="s">
        <v>3135</v>
      </c>
      <c r="X837" s="5">
        <v>-0.81899999999999895</v>
      </c>
      <c r="Y837" s="12" t="s">
        <v>2634</v>
      </c>
      <c r="Z837" s="2">
        <v>-0.60276450000000004</v>
      </c>
      <c r="AO837" t="s">
        <v>24863</v>
      </c>
      <c r="AP837">
        <v>-0.69445687265214795</v>
      </c>
    </row>
    <row r="838" spans="9:42" customFormat="1" x14ac:dyDescent="0.3">
      <c r="I838" s="3" t="s">
        <v>21013</v>
      </c>
      <c r="J838" s="5">
        <v>0.84327682000000004</v>
      </c>
      <c r="M838" s="8" t="s">
        <v>8683</v>
      </c>
      <c r="N838" s="5">
        <v>0.72550800999999898</v>
      </c>
      <c r="U838" s="8" t="s">
        <v>8593</v>
      </c>
      <c r="V838" s="5">
        <v>-1.07205986</v>
      </c>
      <c r="W838" s="8" t="s">
        <v>8800</v>
      </c>
      <c r="X838" s="5">
        <v>-0.81899999999999895</v>
      </c>
      <c r="Y838" s="12" t="s">
        <v>2742</v>
      </c>
      <c r="Z838" s="2">
        <v>-0.60247521999999898</v>
      </c>
      <c r="AO838" t="s">
        <v>24374</v>
      </c>
      <c r="AP838">
        <v>-0.69435812996285595</v>
      </c>
    </row>
    <row r="839" spans="9:42" customFormat="1" x14ac:dyDescent="0.3">
      <c r="I839" s="3" t="s">
        <v>21014</v>
      </c>
      <c r="J839" s="5">
        <v>0.84327682000000004</v>
      </c>
      <c r="M839" s="8" t="s">
        <v>18667</v>
      </c>
      <c r="N839" s="5">
        <v>0.72640791999999899</v>
      </c>
      <c r="U839" s="8" t="s">
        <v>2604</v>
      </c>
      <c r="V839" s="5">
        <v>-1.0711602200000001</v>
      </c>
      <c r="W839" s="8" t="s">
        <v>8410</v>
      </c>
      <c r="X839" s="5">
        <v>-0.81799999999999895</v>
      </c>
      <c r="Y839" s="12" t="s">
        <v>1384</v>
      </c>
      <c r="Z839" s="2">
        <v>-0.60234551000000003</v>
      </c>
      <c r="AO839" t="s">
        <v>24577</v>
      </c>
      <c r="AP839">
        <v>-0.693970370675978</v>
      </c>
    </row>
    <row r="840" spans="9:42" customFormat="1" x14ac:dyDescent="0.3">
      <c r="I840" s="8" t="s">
        <v>3528</v>
      </c>
      <c r="J840" s="5">
        <v>0.84358781000000005</v>
      </c>
      <c r="M840" s="8" t="s">
        <v>7028</v>
      </c>
      <c r="N840" s="5">
        <v>0.72691183000000004</v>
      </c>
      <c r="U840" s="8" t="s">
        <v>11432</v>
      </c>
      <c r="V840" s="5">
        <v>-1.0653329300000001</v>
      </c>
      <c r="W840" s="8" t="s">
        <v>12589</v>
      </c>
      <c r="X840" s="5">
        <v>-0.81799999999999895</v>
      </c>
      <c r="Y840" s="12" t="s">
        <v>4138</v>
      </c>
      <c r="Z840" s="2">
        <v>-0.60213278000000003</v>
      </c>
      <c r="AO840" t="s">
        <v>24425</v>
      </c>
      <c r="AP840">
        <v>-0.69390948657295803</v>
      </c>
    </row>
    <row r="841" spans="9:42" customFormat="1" x14ac:dyDescent="0.3">
      <c r="I841" s="8" t="s">
        <v>4538</v>
      </c>
      <c r="J841" s="5">
        <v>0.84422313999999898</v>
      </c>
      <c r="M841" s="8" t="s">
        <v>16472</v>
      </c>
      <c r="N841" s="5">
        <v>0.72756578000000005</v>
      </c>
      <c r="U841" s="3" t="s">
        <v>21951</v>
      </c>
      <c r="V841" s="5">
        <v>-1.06499297</v>
      </c>
      <c r="W841" s="8" t="s">
        <v>13171</v>
      </c>
      <c r="X841" s="5">
        <v>-0.81799999999999895</v>
      </c>
      <c r="Y841" s="12" t="s">
        <v>2887</v>
      </c>
      <c r="Z841" s="2">
        <v>-0.60198125000000002</v>
      </c>
      <c r="AO841" t="s">
        <v>3436</v>
      </c>
      <c r="AP841">
        <v>-0.693263815137238</v>
      </c>
    </row>
    <row r="842" spans="9:42" customFormat="1" x14ac:dyDescent="0.3">
      <c r="I842" s="8" t="s">
        <v>3456</v>
      </c>
      <c r="J842" s="5">
        <v>0.84532439000000004</v>
      </c>
      <c r="M842" s="8" t="s">
        <v>716</v>
      </c>
      <c r="N842" s="5">
        <v>0.72856531000000002</v>
      </c>
      <c r="U842" s="3" t="s">
        <v>1744</v>
      </c>
      <c r="V842" s="5">
        <v>-1.06499297</v>
      </c>
      <c r="W842" s="8" t="s">
        <v>14727</v>
      </c>
      <c r="X842" s="5">
        <v>-0.81799999999999895</v>
      </c>
      <c r="Y842" s="12" t="s">
        <v>8205</v>
      </c>
      <c r="Z842" s="2">
        <v>-0.60154770999999896</v>
      </c>
      <c r="AO842" t="s">
        <v>23888</v>
      </c>
      <c r="AP842">
        <v>-0.69320701471451196</v>
      </c>
    </row>
    <row r="843" spans="9:42" customFormat="1" x14ac:dyDescent="0.3">
      <c r="I843" s="8" t="s">
        <v>4057</v>
      </c>
      <c r="J843" s="5">
        <v>0.84897564999999897</v>
      </c>
      <c r="M843" s="3" t="s">
        <v>18481</v>
      </c>
      <c r="N843" s="5">
        <v>0.72857086999999898</v>
      </c>
      <c r="U843" s="8" t="s">
        <v>11387</v>
      </c>
      <c r="V843" s="5">
        <v>-1.06069602</v>
      </c>
      <c r="W843" s="8" t="s">
        <v>15389</v>
      </c>
      <c r="X843" s="5">
        <v>-0.81799999999999895</v>
      </c>
      <c r="Y843" t="s">
        <v>18736</v>
      </c>
      <c r="Z843" s="2">
        <v>-0.60115489</v>
      </c>
      <c r="AO843" t="s">
        <v>24241</v>
      </c>
      <c r="AP843">
        <v>-0.69315376851523103</v>
      </c>
    </row>
    <row r="844" spans="9:42" customFormat="1" x14ac:dyDescent="0.3">
      <c r="I844" s="8" t="s">
        <v>3803</v>
      </c>
      <c r="J844" s="5">
        <v>0.84942552999999898</v>
      </c>
      <c r="M844" s="3" t="s">
        <v>23928</v>
      </c>
      <c r="N844" s="5">
        <v>0.72857086999999898</v>
      </c>
      <c r="U844" s="8" t="s">
        <v>11586</v>
      </c>
      <c r="V844" s="5">
        <v>-1.0594266400000001</v>
      </c>
      <c r="W844" s="8" t="s">
        <v>1402</v>
      </c>
      <c r="X844" s="5">
        <v>-0.81699999999999895</v>
      </c>
      <c r="Y844" t="s">
        <v>1970</v>
      </c>
      <c r="Z844" s="2">
        <v>-0.60115489</v>
      </c>
      <c r="AO844" t="s">
        <v>10065</v>
      </c>
      <c r="AP844">
        <v>-0.69293093494420299</v>
      </c>
    </row>
    <row r="845" spans="9:42" customFormat="1" x14ac:dyDescent="0.3">
      <c r="I845" s="8" t="s">
        <v>302</v>
      </c>
      <c r="J845" s="5">
        <v>0.85131155999999897</v>
      </c>
      <c r="M845" s="3" t="s">
        <v>25706</v>
      </c>
      <c r="N845" s="5">
        <v>0.72857086999999898</v>
      </c>
      <c r="U845" s="3" t="s">
        <v>21034</v>
      </c>
      <c r="V845" s="5">
        <v>-1.05441253</v>
      </c>
      <c r="W845" s="8" t="s">
        <v>7639</v>
      </c>
      <c r="X845" s="5">
        <v>-0.81599999999999895</v>
      </c>
      <c r="Y845" s="12" t="s">
        <v>19214</v>
      </c>
      <c r="Z845" s="2">
        <v>-0.60088677999999895</v>
      </c>
      <c r="AO845" t="s">
        <v>2679</v>
      </c>
      <c r="AP845">
        <v>-0.69288507406635502</v>
      </c>
    </row>
    <row r="846" spans="9:42" customFormat="1" x14ac:dyDescent="0.3">
      <c r="I846" s="8" t="s">
        <v>4620</v>
      </c>
      <c r="J846" s="5">
        <v>0.85437750999999895</v>
      </c>
      <c r="M846" s="8" t="s">
        <v>16388</v>
      </c>
      <c r="N846" s="5">
        <v>0.72863710999999898</v>
      </c>
      <c r="U846" s="8" t="s">
        <v>8304</v>
      </c>
      <c r="V846" s="5">
        <v>-1.05233197</v>
      </c>
      <c r="W846" s="8" t="s">
        <v>9231</v>
      </c>
      <c r="X846" s="5">
        <v>-0.81599999999999895</v>
      </c>
      <c r="Y846" s="12" t="s">
        <v>13906</v>
      </c>
      <c r="Z846" s="2">
        <v>-0.60063635000000004</v>
      </c>
      <c r="AO846" t="s">
        <v>13983</v>
      </c>
      <c r="AP846">
        <v>-0.69282523076261704</v>
      </c>
    </row>
    <row r="847" spans="9:42" customFormat="1" x14ac:dyDescent="0.3">
      <c r="I847" s="8" t="s">
        <v>2345</v>
      </c>
      <c r="J847" s="5">
        <v>0.85592994</v>
      </c>
      <c r="M847" s="8" t="s">
        <v>7121</v>
      </c>
      <c r="N847" s="5">
        <v>0.72937856000000001</v>
      </c>
      <c r="U847" s="8" t="s">
        <v>4445</v>
      </c>
      <c r="V847" s="5">
        <v>-1.04798167</v>
      </c>
      <c r="W847" s="8" t="s">
        <v>5095</v>
      </c>
      <c r="X847" s="5">
        <v>-0.81599999999999895</v>
      </c>
      <c r="Y847" t="s">
        <v>21643</v>
      </c>
      <c r="Z847" s="2">
        <v>-0.60055055000000002</v>
      </c>
      <c r="AO847" t="s">
        <v>16298</v>
      </c>
      <c r="AP847">
        <v>-0.69256971571149895</v>
      </c>
    </row>
    <row r="848" spans="9:42" customFormat="1" x14ac:dyDescent="0.3">
      <c r="I848" s="8" t="s">
        <v>3414</v>
      </c>
      <c r="J848" s="5">
        <v>0.85718808000000002</v>
      </c>
      <c r="M848" s="8" t="s">
        <v>10313</v>
      </c>
      <c r="N848" s="5">
        <v>0.72959050000000003</v>
      </c>
      <c r="U848" s="8" t="s">
        <v>663</v>
      </c>
      <c r="V848" s="5">
        <v>-1.0433622300000001</v>
      </c>
      <c r="W848" s="8" t="s">
        <v>5719</v>
      </c>
      <c r="X848" s="5">
        <v>-0.81599999999999895</v>
      </c>
      <c r="Y848" t="s">
        <v>14046</v>
      </c>
      <c r="Z848" s="2">
        <v>-0.60055055000000002</v>
      </c>
      <c r="AO848" t="s">
        <v>24885</v>
      </c>
      <c r="AP848">
        <v>-0.69211711089949901</v>
      </c>
    </row>
    <row r="849" spans="9:42" customFormat="1" x14ac:dyDescent="0.3">
      <c r="I849" s="8" t="s">
        <v>1271</v>
      </c>
      <c r="J849" s="5">
        <v>0.85723839999999896</v>
      </c>
      <c r="M849" s="8" t="s">
        <v>10323</v>
      </c>
      <c r="N849" s="5">
        <v>0.73044365</v>
      </c>
      <c r="U849" s="8" t="s">
        <v>2566</v>
      </c>
      <c r="V849" s="5">
        <v>-1.04262459</v>
      </c>
      <c r="W849" s="8" t="s">
        <v>5892</v>
      </c>
      <c r="X849" s="5">
        <v>-0.81599999999999895</v>
      </c>
      <c r="Y849" s="12" t="s">
        <v>9045</v>
      </c>
      <c r="Z849" s="2">
        <v>-0.59987347000000002</v>
      </c>
      <c r="AO849" t="s">
        <v>9683</v>
      </c>
      <c r="AP849">
        <v>-0.69163315075457499</v>
      </c>
    </row>
    <row r="850" spans="9:42" customFormat="1" x14ac:dyDescent="0.3">
      <c r="I850" s="8" t="s">
        <v>4501</v>
      </c>
      <c r="J850" s="5">
        <v>0.85876249999999898</v>
      </c>
      <c r="M850" s="8" t="s">
        <v>16626</v>
      </c>
      <c r="N850" s="5">
        <v>0.73083056999999896</v>
      </c>
      <c r="U850" s="8" t="s">
        <v>11420</v>
      </c>
      <c r="V850" s="5">
        <v>-1.04180713</v>
      </c>
      <c r="W850" s="8" t="s">
        <v>13537</v>
      </c>
      <c r="X850" s="5">
        <v>-0.81599999999999895</v>
      </c>
      <c r="Y850" s="12" t="s">
        <v>4476</v>
      </c>
      <c r="Z850" s="2">
        <v>-0.59982100999999899</v>
      </c>
      <c r="AO850" t="s">
        <v>4436</v>
      </c>
      <c r="AP850">
        <v>-0.69070095711923196</v>
      </c>
    </row>
    <row r="851" spans="9:42" customFormat="1" x14ac:dyDescent="0.3">
      <c r="I851" s="8" t="s">
        <v>4247</v>
      </c>
      <c r="J851" s="5">
        <v>0.85929288000000004</v>
      </c>
      <c r="M851" s="8" t="s">
        <v>7932</v>
      </c>
      <c r="N851" s="5">
        <v>0.73119703999999897</v>
      </c>
      <c r="U851" s="3" t="s">
        <v>12398</v>
      </c>
      <c r="V851" s="5">
        <v>-1.04141572</v>
      </c>
      <c r="W851" s="8" t="s">
        <v>13793</v>
      </c>
      <c r="X851" s="5">
        <v>-0.81499999999999895</v>
      </c>
      <c r="Y851" s="12" t="s">
        <v>2979</v>
      </c>
      <c r="Z851" s="2">
        <v>-0.59963348999999899</v>
      </c>
      <c r="AO851" t="s">
        <v>24898</v>
      </c>
      <c r="AP851">
        <v>-0.68994716502949505</v>
      </c>
    </row>
    <row r="852" spans="9:42" customFormat="1" x14ac:dyDescent="0.3">
      <c r="I852" s="8" t="s">
        <v>3949</v>
      </c>
      <c r="J852" s="5">
        <v>0.85964379999999896</v>
      </c>
      <c r="M852" s="8" t="s">
        <v>3174</v>
      </c>
      <c r="N852" s="5">
        <v>0.73156589000000005</v>
      </c>
      <c r="U852" s="8" t="s">
        <v>11509</v>
      </c>
      <c r="V852" s="5">
        <v>-1.0409334699999899</v>
      </c>
      <c r="W852" s="8" t="s">
        <v>1925</v>
      </c>
      <c r="X852" s="5">
        <v>-0.81399999999999895</v>
      </c>
      <c r="Y852" s="12" t="s">
        <v>18903</v>
      </c>
      <c r="Z852" s="2">
        <v>-0.59957092000000001</v>
      </c>
      <c r="AO852" t="s">
        <v>22270</v>
      </c>
      <c r="AP852">
        <v>-0.68986303297556295</v>
      </c>
    </row>
    <row r="853" spans="9:42" customFormat="1" x14ac:dyDescent="0.3">
      <c r="I853" s="8" t="s">
        <v>4226</v>
      </c>
      <c r="J853" s="5">
        <v>0.85987239999999898</v>
      </c>
      <c r="M853" s="8" t="s">
        <v>13989</v>
      </c>
      <c r="N853" s="5">
        <v>0.73204457000000001</v>
      </c>
      <c r="U853" s="8" t="s">
        <v>11624</v>
      </c>
      <c r="V853" s="5">
        <v>-1.04055827</v>
      </c>
      <c r="W853" s="8" t="s">
        <v>7656</v>
      </c>
      <c r="X853" s="5">
        <v>-0.81399999999999895</v>
      </c>
      <c r="Y853" s="12" t="s">
        <v>2444</v>
      </c>
      <c r="Z853" s="2">
        <v>-0.59936319000000005</v>
      </c>
      <c r="AO853" t="s">
        <v>8918</v>
      </c>
      <c r="AP853">
        <v>-0.68794939578224201</v>
      </c>
    </row>
    <row r="854" spans="9:42" customFormat="1" x14ac:dyDescent="0.3">
      <c r="I854" s="8" t="s">
        <v>4161</v>
      </c>
      <c r="J854" s="5">
        <v>0.86137525999999898</v>
      </c>
      <c r="M854" s="8" t="s">
        <v>4826</v>
      </c>
      <c r="N854" s="5">
        <v>0.73227114000000004</v>
      </c>
      <c r="U854" s="8" t="s">
        <v>11604</v>
      </c>
      <c r="V854" s="5">
        <v>-1.0395497499999899</v>
      </c>
      <c r="W854" s="8" t="s">
        <v>11303</v>
      </c>
      <c r="X854" s="5">
        <v>-0.81399999999999895</v>
      </c>
      <c r="Y854" s="12" t="s">
        <v>581</v>
      </c>
      <c r="Z854" s="2">
        <v>-0.59835316999999899</v>
      </c>
      <c r="AO854" t="s">
        <v>13665</v>
      </c>
      <c r="AP854">
        <v>-0.68776066609619302</v>
      </c>
    </row>
    <row r="855" spans="9:42" customFormat="1" x14ac:dyDescent="0.3">
      <c r="I855" s="8" t="s">
        <v>3892</v>
      </c>
      <c r="J855" s="5">
        <v>0.86222602999999898</v>
      </c>
      <c r="M855" s="8" t="s">
        <v>4655</v>
      </c>
      <c r="N855" s="5">
        <v>0.73269739</v>
      </c>
      <c r="U855" s="8" t="s">
        <v>11686</v>
      </c>
      <c r="V855" s="5">
        <v>-1.0352949199999899</v>
      </c>
      <c r="W855" s="8" t="s">
        <v>9310</v>
      </c>
      <c r="X855" s="5">
        <v>-0.81299999999999895</v>
      </c>
      <c r="Y855" s="12" t="s">
        <v>18326</v>
      </c>
      <c r="Z855" s="2">
        <v>-0.59803181000000005</v>
      </c>
      <c r="AO855" t="s">
        <v>16517</v>
      </c>
      <c r="AP855">
        <v>-0.68717349066736499</v>
      </c>
    </row>
    <row r="856" spans="9:42" customFormat="1" x14ac:dyDescent="0.3">
      <c r="I856" s="8" t="s">
        <v>3815</v>
      </c>
      <c r="J856" s="5">
        <v>0.86316137000000004</v>
      </c>
      <c r="M856" s="8" t="s">
        <v>2503</v>
      </c>
      <c r="N856" s="5">
        <v>0.73324275999999899</v>
      </c>
      <c r="U856" s="8" t="s">
        <v>8699</v>
      </c>
      <c r="V856" s="5">
        <v>-1.03467690999999</v>
      </c>
      <c r="W856" s="8" t="s">
        <v>11841</v>
      </c>
      <c r="X856" s="5">
        <v>-0.81200000000000006</v>
      </c>
      <c r="Y856" s="12" t="s">
        <v>14569</v>
      </c>
      <c r="Z856" s="2">
        <v>-0.5979582</v>
      </c>
      <c r="AO856" t="s">
        <v>24371</v>
      </c>
      <c r="AP856">
        <v>-0.68699294946400602</v>
      </c>
    </row>
    <row r="857" spans="9:42" customFormat="1" x14ac:dyDescent="0.3">
      <c r="I857" s="8" t="s">
        <v>3958</v>
      </c>
      <c r="J857" s="5">
        <v>0.86460627999999895</v>
      </c>
      <c r="M857" s="8" t="s">
        <v>1456</v>
      </c>
      <c r="N857" s="5">
        <v>0.73329818999999896</v>
      </c>
      <c r="U857" s="8" t="s">
        <v>7660</v>
      </c>
      <c r="V857" s="5">
        <v>-1.0342317000000001</v>
      </c>
      <c r="W857" s="8" t="s">
        <v>12230</v>
      </c>
      <c r="X857" s="5">
        <v>-0.81200000000000006</v>
      </c>
      <c r="Y857" s="12" t="s">
        <v>402</v>
      </c>
      <c r="Z857" s="2">
        <v>-0.59708669000000003</v>
      </c>
      <c r="AO857" t="s">
        <v>7704</v>
      </c>
      <c r="AP857">
        <v>-0.68677360340262805</v>
      </c>
    </row>
    <row r="858" spans="9:42" customFormat="1" x14ac:dyDescent="0.3">
      <c r="I858" s="8" t="s">
        <v>3732</v>
      </c>
      <c r="J858" s="5">
        <v>0.86955106999999898</v>
      </c>
      <c r="M858" s="8" t="s">
        <v>1082</v>
      </c>
      <c r="N858" s="5">
        <v>0.73331195999999899</v>
      </c>
      <c r="U858" s="8" t="s">
        <v>4381</v>
      </c>
      <c r="V858" s="5">
        <v>-1.03104763</v>
      </c>
      <c r="W858" s="8" t="s">
        <v>10114</v>
      </c>
      <c r="X858" s="5">
        <v>-0.81200000000000006</v>
      </c>
      <c r="Y858" s="12" t="s">
        <v>17203</v>
      </c>
      <c r="Z858" s="2">
        <v>-0.59624425999999897</v>
      </c>
      <c r="AO858" t="s">
        <v>24864</v>
      </c>
      <c r="AP858">
        <v>-0.68647970575392503</v>
      </c>
    </row>
    <row r="859" spans="9:42" customFormat="1" x14ac:dyDescent="0.3">
      <c r="I859" s="8" t="s">
        <v>4053</v>
      </c>
      <c r="J859" s="5">
        <v>0.87051367999999896</v>
      </c>
      <c r="M859" s="8" t="s">
        <v>1036</v>
      </c>
      <c r="N859" s="5">
        <v>0.73369624</v>
      </c>
      <c r="U859" s="8" t="s">
        <v>11578</v>
      </c>
      <c r="V859" s="5">
        <v>-1.0306239800000001</v>
      </c>
      <c r="W859" s="8" t="s">
        <v>221</v>
      </c>
      <c r="X859" s="5">
        <v>-0.81200000000000006</v>
      </c>
      <c r="Y859" s="12" t="s">
        <v>1911</v>
      </c>
      <c r="Z859" s="2">
        <v>-0.59623749999999898</v>
      </c>
      <c r="AO859" t="s">
        <v>6085</v>
      </c>
      <c r="AP859">
        <v>-0.68625301881826595</v>
      </c>
    </row>
    <row r="860" spans="9:42" customFormat="1" x14ac:dyDescent="0.3">
      <c r="I860" s="8" t="s">
        <v>4252</v>
      </c>
      <c r="J860" s="5">
        <v>0.8742548</v>
      </c>
      <c r="M860" s="8" t="s">
        <v>4193</v>
      </c>
      <c r="N860" s="5">
        <v>0.73501393000000004</v>
      </c>
      <c r="U860" s="8" t="s">
        <v>11238</v>
      </c>
      <c r="V860" s="5">
        <v>-1.02834508</v>
      </c>
      <c r="W860" s="8" t="s">
        <v>12188</v>
      </c>
      <c r="X860" s="5">
        <v>-0.81100000000000005</v>
      </c>
      <c r="Y860" s="12" t="s">
        <v>18446</v>
      </c>
      <c r="Z860" s="2">
        <v>-0.59617876000000003</v>
      </c>
      <c r="AO860" t="s">
        <v>7150</v>
      </c>
      <c r="AP860">
        <v>-0.68612813652369098</v>
      </c>
    </row>
    <row r="861" spans="9:42" customFormat="1" x14ac:dyDescent="0.3">
      <c r="I861" s="8" t="s">
        <v>4451</v>
      </c>
      <c r="J861" s="5">
        <v>0.87611141999999897</v>
      </c>
      <c r="M861" s="8" t="s">
        <v>8805</v>
      </c>
      <c r="N861" s="5">
        <v>0.73561706999999898</v>
      </c>
      <c r="U861" s="8" t="s">
        <v>4393</v>
      </c>
      <c r="V861" s="5">
        <v>-1.02828108</v>
      </c>
      <c r="W861" s="8" t="s">
        <v>5795</v>
      </c>
      <c r="X861" s="5">
        <v>-0.81100000000000005</v>
      </c>
      <c r="Y861" s="12" t="s">
        <v>919</v>
      </c>
      <c r="Z861" s="2">
        <v>-0.59573142000000001</v>
      </c>
      <c r="AO861" t="s">
        <v>22906</v>
      </c>
      <c r="AP861">
        <v>-0.68594376589530204</v>
      </c>
    </row>
    <row r="862" spans="9:42" customFormat="1" x14ac:dyDescent="0.3">
      <c r="I862" s="8" t="s">
        <v>4437</v>
      </c>
      <c r="J862" s="5">
        <v>0.87748177999999899</v>
      </c>
      <c r="M862" s="8" t="s">
        <v>16440</v>
      </c>
      <c r="N862" s="5">
        <v>0.73575161</v>
      </c>
      <c r="U862" s="8" t="s">
        <v>8307</v>
      </c>
      <c r="V862" s="5">
        <v>-1.0206109000000001</v>
      </c>
      <c r="W862" s="8" t="s">
        <v>10518</v>
      </c>
      <c r="X862" s="5">
        <v>-0.81100000000000005</v>
      </c>
      <c r="Y862" s="12" t="s">
        <v>7808</v>
      </c>
      <c r="Z862" s="2">
        <v>-0.59555219999999898</v>
      </c>
      <c r="AO862" t="s">
        <v>9584</v>
      </c>
      <c r="AP862">
        <v>-0.68593764479875796</v>
      </c>
    </row>
    <row r="863" spans="9:42" customFormat="1" x14ac:dyDescent="0.3">
      <c r="I863" s="8" t="s">
        <v>3494</v>
      </c>
      <c r="J863" s="5">
        <v>0.87789359</v>
      </c>
      <c r="M863" s="8" t="s">
        <v>4552</v>
      </c>
      <c r="N863" s="5">
        <v>0.73625134999999897</v>
      </c>
      <c r="U863" s="8" t="s">
        <v>10359</v>
      </c>
      <c r="V863" s="5">
        <v>-1.02029886</v>
      </c>
      <c r="W863" s="8" t="s">
        <v>12598</v>
      </c>
      <c r="X863" s="5">
        <v>-0.81</v>
      </c>
      <c r="Y863" s="12" t="s">
        <v>8213</v>
      </c>
      <c r="Z863" s="2">
        <v>-0.59547041000000001</v>
      </c>
      <c r="AO863" t="s">
        <v>9381</v>
      </c>
      <c r="AP863">
        <v>-0.68568828631581302</v>
      </c>
    </row>
    <row r="864" spans="9:42" customFormat="1" x14ac:dyDescent="0.3">
      <c r="I864" s="8" t="s">
        <v>2657</v>
      </c>
      <c r="J864" s="5">
        <v>0.87792358000000004</v>
      </c>
      <c r="M864" s="8" t="s">
        <v>15906</v>
      </c>
      <c r="N864" s="5">
        <v>0.73734798999999895</v>
      </c>
      <c r="U864" s="8" t="s">
        <v>11335</v>
      </c>
      <c r="V864" s="5">
        <v>-1.01917974</v>
      </c>
      <c r="W864" s="8" t="s">
        <v>11181</v>
      </c>
      <c r="X864" s="5">
        <v>-0.81</v>
      </c>
      <c r="Y864" s="12" t="s">
        <v>8393</v>
      </c>
      <c r="Z864" s="2">
        <v>-0.59544620000000004</v>
      </c>
      <c r="AO864" t="s">
        <v>24693</v>
      </c>
      <c r="AP864">
        <v>-0.68556622541709999</v>
      </c>
    </row>
    <row r="865" spans="9:42" customFormat="1" x14ac:dyDescent="0.3">
      <c r="I865" s="8" t="s">
        <v>3947</v>
      </c>
      <c r="J865" s="5">
        <v>0.87834771</v>
      </c>
      <c r="M865" s="8" t="s">
        <v>7969</v>
      </c>
      <c r="N865" s="5">
        <v>0.73746274000000001</v>
      </c>
      <c r="U865" s="8" t="s">
        <v>11444</v>
      </c>
      <c r="V865" s="5">
        <v>-1.0170925500000001</v>
      </c>
      <c r="W865" s="8" t="s">
        <v>13796</v>
      </c>
      <c r="X865" s="5">
        <v>-0.80900000000000005</v>
      </c>
      <c r="Y865" s="12" t="s">
        <v>7448</v>
      </c>
      <c r="Z865" s="2">
        <v>-0.59521871000000004</v>
      </c>
      <c r="AO865" t="s">
        <v>674</v>
      </c>
      <c r="AP865">
        <v>-0.68491213214476698</v>
      </c>
    </row>
    <row r="866" spans="9:42" customFormat="1" x14ac:dyDescent="0.3">
      <c r="I866" s="8" t="s">
        <v>3531</v>
      </c>
      <c r="J866" s="5">
        <v>0.88036015000000001</v>
      </c>
      <c r="M866" s="8" t="s">
        <v>3026</v>
      </c>
      <c r="N866" s="5">
        <v>0.73833446999999897</v>
      </c>
      <c r="U866" s="8" t="s">
        <v>4383</v>
      </c>
      <c r="V866" s="5">
        <v>-1.01664270999999</v>
      </c>
      <c r="W866" s="8" t="s">
        <v>15402</v>
      </c>
      <c r="X866" s="5">
        <v>-0.80900000000000005</v>
      </c>
      <c r="Y866" s="12" t="s">
        <v>4607</v>
      </c>
      <c r="Z866" s="2">
        <v>-0.59505441000000003</v>
      </c>
      <c r="AO866" t="s">
        <v>6874</v>
      </c>
      <c r="AP866">
        <v>-0.68389365584913497</v>
      </c>
    </row>
    <row r="867" spans="9:42" customFormat="1" x14ac:dyDescent="0.3">
      <c r="I867" s="8" t="s">
        <v>3571</v>
      </c>
      <c r="J867" s="5">
        <v>0.88055081000000002</v>
      </c>
      <c r="M867" s="8" t="s">
        <v>7676</v>
      </c>
      <c r="N867" s="5">
        <v>0.73869620999999897</v>
      </c>
      <c r="U867" s="8" t="s">
        <v>10316</v>
      </c>
      <c r="V867" s="5">
        <v>-1.0155392000000001</v>
      </c>
      <c r="W867" s="8" t="s">
        <v>13998</v>
      </c>
      <c r="X867" s="5">
        <v>-0.80900000000000005</v>
      </c>
      <c r="Y867" s="12" t="s">
        <v>1413</v>
      </c>
      <c r="Z867" s="2">
        <v>-0.59504318</v>
      </c>
      <c r="AO867" t="s">
        <v>11140</v>
      </c>
      <c r="AP867">
        <v>-0.68385463089582599</v>
      </c>
    </row>
    <row r="868" spans="9:42" customFormat="1" x14ac:dyDescent="0.3">
      <c r="I868" s="8" t="s">
        <v>4382</v>
      </c>
      <c r="J868" s="5">
        <v>0.88129489999999899</v>
      </c>
      <c r="M868" s="8" t="s">
        <v>701</v>
      </c>
      <c r="N868" s="5">
        <v>0.73944186000000001</v>
      </c>
      <c r="U868" s="8" t="s">
        <v>3502</v>
      </c>
      <c r="V868" s="5">
        <v>-1.0144246100000001</v>
      </c>
      <c r="W868" s="8" t="s">
        <v>13316</v>
      </c>
      <c r="X868" s="5">
        <v>-0.80800000000000005</v>
      </c>
      <c r="Y868" s="12" t="s">
        <v>12079</v>
      </c>
      <c r="Z868" s="2">
        <v>-0.59427514999999898</v>
      </c>
      <c r="AO868" t="s">
        <v>16900</v>
      </c>
      <c r="AP868">
        <v>-0.68374762372450004</v>
      </c>
    </row>
    <row r="869" spans="9:42" customFormat="1" x14ac:dyDescent="0.3">
      <c r="I869" s="8" t="s">
        <v>3830</v>
      </c>
      <c r="J869" s="5">
        <v>0.88290575999999898</v>
      </c>
      <c r="M869" s="8" t="s">
        <v>18750</v>
      </c>
      <c r="N869" s="5">
        <v>0.74054129000000002</v>
      </c>
      <c r="U869" s="8" t="s">
        <v>6122</v>
      </c>
      <c r="V869" s="5">
        <v>-1.0114543300000001</v>
      </c>
      <c r="W869" s="8" t="s">
        <v>14771</v>
      </c>
      <c r="X869" s="5">
        <v>-0.80800000000000005</v>
      </c>
      <c r="Y869" s="12" t="s">
        <v>15855</v>
      </c>
      <c r="Z869" s="2">
        <v>-0.59405401999999896</v>
      </c>
      <c r="AO869" t="s">
        <v>4060</v>
      </c>
      <c r="AP869">
        <v>-0.68324348197496199</v>
      </c>
    </row>
    <row r="870" spans="9:42" customFormat="1" x14ac:dyDescent="0.3">
      <c r="I870" s="8" t="s">
        <v>3776</v>
      </c>
      <c r="J870" s="5">
        <v>0.88304660999999895</v>
      </c>
      <c r="M870" s="8" t="s">
        <v>11883</v>
      </c>
      <c r="N870" s="5">
        <v>0.74059211000000003</v>
      </c>
      <c r="U870" s="8" t="s">
        <v>382</v>
      </c>
      <c r="V870" s="5">
        <v>-1.0110375599999899</v>
      </c>
      <c r="W870" s="8" t="s">
        <v>8078</v>
      </c>
      <c r="X870" s="5">
        <v>-0.80800000000000005</v>
      </c>
      <c r="Y870" s="12" t="s">
        <v>6073</v>
      </c>
      <c r="Z870" s="2">
        <v>-0.59362725000000005</v>
      </c>
      <c r="AO870" t="s">
        <v>22770</v>
      </c>
      <c r="AP870">
        <v>-0.68302253221206699</v>
      </c>
    </row>
    <row r="871" spans="9:42" customFormat="1" x14ac:dyDescent="0.3">
      <c r="I871" s="8" t="s">
        <v>3491</v>
      </c>
      <c r="J871" s="5">
        <v>0.88538631999999895</v>
      </c>
      <c r="M871" s="8" t="s">
        <v>16924</v>
      </c>
      <c r="N871" s="5">
        <v>0.74075561999999895</v>
      </c>
      <c r="U871" s="8" t="s">
        <v>11098</v>
      </c>
      <c r="V871" s="5">
        <v>-1.0073530500000001</v>
      </c>
      <c r="W871" s="8" t="s">
        <v>4357</v>
      </c>
      <c r="X871" s="5">
        <v>-0.80700000000000005</v>
      </c>
      <c r="Y871" s="12" t="s">
        <v>17587</v>
      </c>
      <c r="Z871" s="2">
        <v>-0.59331873999999896</v>
      </c>
      <c r="AO871" t="s">
        <v>24134</v>
      </c>
      <c r="AP871">
        <v>-0.68268204534229204</v>
      </c>
    </row>
    <row r="872" spans="9:42" customFormat="1" x14ac:dyDescent="0.3">
      <c r="I872" s="8" t="s">
        <v>3587</v>
      </c>
      <c r="J872" s="5">
        <v>0.88899280999999897</v>
      </c>
      <c r="M872" s="8" t="s">
        <v>18697</v>
      </c>
      <c r="N872" s="5">
        <v>0.74141045999999899</v>
      </c>
      <c r="U872" s="8" t="s">
        <v>11463</v>
      </c>
      <c r="V872" s="5">
        <v>-1.0008071199999899</v>
      </c>
      <c r="W872" s="8" t="s">
        <v>4366</v>
      </c>
      <c r="X872" s="5">
        <v>-0.80700000000000005</v>
      </c>
      <c r="Y872" s="12" t="s">
        <v>8174</v>
      </c>
      <c r="Z872" s="2">
        <v>-0.59265246999999899</v>
      </c>
      <c r="AO872" t="s">
        <v>5689</v>
      </c>
      <c r="AP872">
        <v>-0.68262722313560598</v>
      </c>
    </row>
    <row r="873" spans="9:42" customFormat="1" x14ac:dyDescent="0.3">
      <c r="I873" s="8" t="s">
        <v>2534</v>
      </c>
      <c r="J873" s="5">
        <v>0.88976354000000002</v>
      </c>
      <c r="M873" s="8" t="s">
        <v>18059</v>
      </c>
      <c r="N873" s="5">
        <v>0.74206274000000005</v>
      </c>
      <c r="U873" s="8" t="s">
        <v>11567</v>
      </c>
      <c r="V873" s="5">
        <v>-0.99729590999999895</v>
      </c>
      <c r="W873" s="8" t="s">
        <v>2945</v>
      </c>
      <c r="X873" s="5">
        <v>-0.80600000000000005</v>
      </c>
      <c r="Y873" s="12" t="s">
        <v>10059</v>
      </c>
      <c r="Z873" s="2">
        <v>-0.59171657</v>
      </c>
      <c r="AO873" t="s">
        <v>3465</v>
      </c>
      <c r="AP873">
        <v>-0.68251639093730998</v>
      </c>
    </row>
    <row r="874" spans="9:42" customFormat="1" x14ac:dyDescent="0.3">
      <c r="I874" s="8" t="s">
        <v>3752</v>
      </c>
      <c r="J874" s="5">
        <v>0.88981547000000005</v>
      </c>
      <c r="M874" s="8" t="s">
        <v>1339</v>
      </c>
      <c r="N874" s="5">
        <v>0.74237807</v>
      </c>
      <c r="U874" s="8" t="s">
        <v>9220</v>
      </c>
      <c r="V874" s="5">
        <v>-0.99708025</v>
      </c>
      <c r="W874" s="8" t="s">
        <v>6045</v>
      </c>
      <c r="X874" s="5">
        <v>-0.80600000000000005</v>
      </c>
      <c r="Y874" s="12" t="s">
        <v>17409</v>
      </c>
      <c r="Z874" s="2">
        <v>-0.59165800999999896</v>
      </c>
      <c r="AO874" t="s">
        <v>103</v>
      </c>
      <c r="AP874">
        <v>-0.68229604804924704</v>
      </c>
    </row>
    <row r="875" spans="9:42" customFormat="1" x14ac:dyDescent="0.3">
      <c r="I875" s="8" t="s">
        <v>3775</v>
      </c>
      <c r="J875" s="5">
        <v>0.89026234000000004</v>
      </c>
      <c r="M875" s="8" t="s">
        <v>18720</v>
      </c>
      <c r="N875" s="5">
        <v>0.74249889999999896</v>
      </c>
      <c r="U875" s="3" t="s">
        <v>21920</v>
      </c>
      <c r="V875" s="5">
        <v>-0.99476039999999899</v>
      </c>
      <c r="W875" s="8" t="s">
        <v>4453</v>
      </c>
      <c r="X875" s="5">
        <v>-0.80600000000000005</v>
      </c>
      <c r="Y875" s="12" t="s">
        <v>2315</v>
      </c>
      <c r="Z875" s="2">
        <v>-0.59095200000000003</v>
      </c>
      <c r="AO875" t="s">
        <v>14813</v>
      </c>
      <c r="AP875">
        <v>-0.68213352423809603</v>
      </c>
    </row>
    <row r="876" spans="9:42" customFormat="1" x14ac:dyDescent="0.3">
      <c r="I876" s="8" t="s">
        <v>4152</v>
      </c>
      <c r="J876" s="5">
        <v>0.89130365</v>
      </c>
      <c r="M876" s="8" t="s">
        <v>4010</v>
      </c>
      <c r="N876" s="5">
        <v>0.74336347000000003</v>
      </c>
      <c r="U876" s="3" t="s">
        <v>3091</v>
      </c>
      <c r="V876" s="5">
        <v>-0.99476039999999899</v>
      </c>
      <c r="W876" s="8" t="s">
        <v>8026</v>
      </c>
      <c r="X876" s="5">
        <v>-0.80600000000000005</v>
      </c>
      <c r="Y876" t="s">
        <v>22321</v>
      </c>
      <c r="Z876" s="2">
        <v>-0.59092029000000001</v>
      </c>
      <c r="AO876" t="s">
        <v>24000</v>
      </c>
      <c r="AP876">
        <v>-0.68190361432317304</v>
      </c>
    </row>
    <row r="877" spans="9:42" customFormat="1" x14ac:dyDescent="0.3">
      <c r="I877" s="8" t="s">
        <v>3998</v>
      </c>
      <c r="J877" s="5">
        <v>0.89880901999999896</v>
      </c>
      <c r="M877" s="8" t="s">
        <v>3533</v>
      </c>
      <c r="N877" s="5">
        <v>0.74346312000000003</v>
      </c>
      <c r="U877" s="3" t="s">
        <v>3003</v>
      </c>
      <c r="V877" s="5">
        <v>-0.99476039999999899</v>
      </c>
      <c r="W877" s="8" t="s">
        <v>12407</v>
      </c>
      <c r="X877" s="5">
        <v>-0.80600000000000005</v>
      </c>
      <c r="Y877" s="12" t="s">
        <v>2172</v>
      </c>
      <c r="Z877" s="2">
        <v>-0.59091981000000005</v>
      </c>
      <c r="AO877" t="s">
        <v>13029</v>
      </c>
      <c r="AP877">
        <v>-0.68145515574714799</v>
      </c>
    </row>
    <row r="878" spans="9:42" customFormat="1" x14ac:dyDescent="0.3">
      <c r="I878" s="8" t="s">
        <v>3676</v>
      </c>
      <c r="J878" s="5">
        <v>0.89911881999999899</v>
      </c>
      <c r="M878" s="8" t="s">
        <v>2329</v>
      </c>
      <c r="N878" s="5">
        <v>0.74557841999999896</v>
      </c>
      <c r="U878" s="8" t="s">
        <v>8035</v>
      </c>
      <c r="V878" s="5">
        <v>-0.99042072999999897</v>
      </c>
      <c r="W878" s="8" t="s">
        <v>2652</v>
      </c>
      <c r="X878" s="5">
        <v>-0.80500000000000005</v>
      </c>
      <c r="Y878" s="12" t="s">
        <v>157</v>
      </c>
      <c r="Z878" s="2">
        <v>-0.59077405999999899</v>
      </c>
      <c r="AO878" t="s">
        <v>10092</v>
      </c>
      <c r="AP878">
        <v>-0.68113287529987399</v>
      </c>
    </row>
    <row r="879" spans="9:42" customFormat="1" x14ac:dyDescent="0.3">
      <c r="I879" s="3" t="s">
        <v>20970</v>
      </c>
      <c r="J879" s="5">
        <v>0.9020049</v>
      </c>
      <c r="M879" s="8" t="s">
        <v>3653</v>
      </c>
      <c r="N879" s="5">
        <v>0.74596169000000001</v>
      </c>
      <c r="U879" s="8" t="s">
        <v>1985</v>
      </c>
      <c r="V879" s="5">
        <v>-0.98850309000000003</v>
      </c>
      <c r="W879" s="8" t="s">
        <v>12823</v>
      </c>
      <c r="X879" s="5">
        <v>-0.80400000000000005</v>
      </c>
      <c r="Y879" t="s">
        <v>21577</v>
      </c>
      <c r="Z879" s="2">
        <v>-0.59042678000000004</v>
      </c>
      <c r="AO879" t="s">
        <v>24314</v>
      </c>
      <c r="AP879">
        <v>-0.68036850132170601</v>
      </c>
    </row>
    <row r="880" spans="9:42" customFormat="1" x14ac:dyDescent="0.3">
      <c r="I880" s="3" t="s">
        <v>16182</v>
      </c>
      <c r="J880" s="5">
        <v>0.9020049</v>
      </c>
      <c r="M880" s="8" t="s">
        <v>10016</v>
      </c>
      <c r="N880" s="5">
        <v>0.74604493000000005</v>
      </c>
      <c r="U880" s="8" t="s">
        <v>1349</v>
      </c>
      <c r="V880" s="5">
        <v>-0.98452379999999895</v>
      </c>
      <c r="W880" s="8" t="s">
        <v>1594</v>
      </c>
      <c r="X880" s="5">
        <v>-0.80400000000000005</v>
      </c>
      <c r="Y880" t="s">
        <v>21578</v>
      </c>
      <c r="Z880" s="2">
        <v>-0.59042678000000004</v>
      </c>
      <c r="AO880" t="s">
        <v>3097</v>
      </c>
      <c r="AP880">
        <v>-0.680161344525401</v>
      </c>
    </row>
    <row r="881" spans="9:42" customFormat="1" x14ac:dyDescent="0.3">
      <c r="I881" s="8" t="s">
        <v>4387</v>
      </c>
      <c r="J881" s="5">
        <v>0.90285976000000001</v>
      </c>
      <c r="M881" s="8" t="s">
        <v>2722</v>
      </c>
      <c r="N881" s="5">
        <v>0.74676021999999898</v>
      </c>
      <c r="U881" s="8" t="s">
        <v>11148</v>
      </c>
      <c r="V881" s="5">
        <v>-0.98332509000000001</v>
      </c>
      <c r="W881" s="8" t="s">
        <v>12599</v>
      </c>
      <c r="X881" s="5">
        <v>-0.80400000000000005</v>
      </c>
      <c r="Y881" s="12" t="s">
        <v>4342</v>
      </c>
      <c r="Z881" s="2">
        <v>-0.58985390000000004</v>
      </c>
      <c r="AO881" t="s">
        <v>9281</v>
      </c>
      <c r="AP881">
        <v>-0.679962567608837</v>
      </c>
    </row>
    <row r="882" spans="9:42" customFormat="1" x14ac:dyDescent="0.3">
      <c r="I882" s="8" t="s">
        <v>4281</v>
      </c>
      <c r="J882" s="5">
        <v>0.90346532000000002</v>
      </c>
      <c r="M882" s="8" t="s">
        <v>13664</v>
      </c>
      <c r="N882" s="5">
        <v>0.74922917</v>
      </c>
      <c r="U882" s="8" t="s">
        <v>11222</v>
      </c>
      <c r="V882" s="5">
        <v>-0.98313139000000005</v>
      </c>
      <c r="W882" s="8" t="s">
        <v>513</v>
      </c>
      <c r="X882" s="5">
        <v>-0.80300000000000005</v>
      </c>
      <c r="Y882" s="12" t="s">
        <v>2452</v>
      </c>
      <c r="Z882" s="2">
        <v>-0.58979064000000003</v>
      </c>
      <c r="AO882" t="s">
        <v>1741</v>
      </c>
      <c r="AP882">
        <v>-0.67968491407720799</v>
      </c>
    </row>
    <row r="883" spans="9:42" customFormat="1" x14ac:dyDescent="0.3">
      <c r="I883" s="8" t="s">
        <v>3549</v>
      </c>
      <c r="J883" s="5">
        <v>0.90369195999999896</v>
      </c>
      <c r="M883" s="8" t="s">
        <v>18683</v>
      </c>
      <c r="N883" s="5">
        <v>0.75027195999999896</v>
      </c>
      <c r="U883" s="8" t="s">
        <v>11663</v>
      </c>
      <c r="V883" s="5">
        <v>-0.98092926000000003</v>
      </c>
      <c r="W883" s="8" t="s">
        <v>12658</v>
      </c>
      <c r="X883" s="5">
        <v>-0.80300000000000005</v>
      </c>
      <c r="Y883" s="12" t="s">
        <v>8221</v>
      </c>
      <c r="Z883" s="2">
        <v>-0.58962669999999895</v>
      </c>
      <c r="AO883" t="s">
        <v>17498</v>
      </c>
      <c r="AP883">
        <v>-0.67953503396582604</v>
      </c>
    </row>
    <row r="884" spans="9:42" customFormat="1" x14ac:dyDescent="0.3">
      <c r="I884" s="8" t="s">
        <v>4326</v>
      </c>
      <c r="J884" s="5">
        <v>0.90428224000000001</v>
      </c>
      <c r="M884" s="8" t="s">
        <v>8978</v>
      </c>
      <c r="N884" s="5">
        <v>0.75042089999999895</v>
      </c>
      <c r="U884" s="8" t="s">
        <v>1400</v>
      </c>
      <c r="V884" s="5">
        <v>-0.98076063000000002</v>
      </c>
      <c r="W884" s="8" t="s">
        <v>16759</v>
      </c>
      <c r="X884" s="5">
        <v>-0.80200000000000005</v>
      </c>
      <c r="Y884" s="12" t="s">
        <v>17019</v>
      </c>
      <c r="Z884" s="2">
        <v>-0.58945214999999895</v>
      </c>
      <c r="AO884" t="s">
        <v>22674</v>
      </c>
      <c r="AP884">
        <v>-0.67906009312142701</v>
      </c>
    </row>
    <row r="885" spans="9:42" customFormat="1" x14ac:dyDescent="0.3">
      <c r="I885" s="8" t="s">
        <v>1602</v>
      </c>
      <c r="J885" s="5">
        <v>0.90470987000000003</v>
      </c>
      <c r="M885" s="8" t="s">
        <v>2786</v>
      </c>
      <c r="N885" s="5">
        <v>0.75071670999999895</v>
      </c>
      <c r="U885" s="8" t="s">
        <v>7887</v>
      </c>
      <c r="V885" s="5">
        <v>-0.98031615999999899</v>
      </c>
      <c r="W885" s="8" t="s">
        <v>3156</v>
      </c>
      <c r="X885" s="5">
        <v>-0.80100000000000005</v>
      </c>
      <c r="Y885" s="12" t="s">
        <v>2807</v>
      </c>
      <c r="Z885" s="2">
        <v>-0.58919432000000005</v>
      </c>
      <c r="AO885" t="s">
        <v>24412</v>
      </c>
      <c r="AP885">
        <v>-0.678795334158249</v>
      </c>
    </row>
    <row r="886" spans="9:42" customFormat="1" x14ac:dyDescent="0.3">
      <c r="I886" s="8" t="s">
        <v>4393</v>
      </c>
      <c r="J886" s="5">
        <v>0.906142859999999</v>
      </c>
      <c r="M886" s="8" t="s">
        <v>14141</v>
      </c>
      <c r="N886" s="5">
        <v>0.75089320999999898</v>
      </c>
      <c r="U886" s="8" t="s">
        <v>7345</v>
      </c>
      <c r="V886" s="5">
        <v>-0.98001726</v>
      </c>
      <c r="W886" s="8" t="s">
        <v>12219</v>
      </c>
      <c r="X886" s="5">
        <v>-0.8</v>
      </c>
      <c r="Y886" s="12" t="s">
        <v>1723</v>
      </c>
      <c r="Z886" s="2">
        <v>-0.58906459</v>
      </c>
      <c r="AO886" t="s">
        <v>12903</v>
      </c>
      <c r="AP886">
        <v>-0.67878515478513501</v>
      </c>
    </row>
    <row r="887" spans="9:42" customFormat="1" x14ac:dyDescent="0.3">
      <c r="I887" s="8" t="s">
        <v>4144</v>
      </c>
      <c r="J887" s="5">
        <v>0.90655671000000004</v>
      </c>
      <c r="M887" s="8" t="s">
        <v>18700</v>
      </c>
      <c r="N887" s="5">
        <v>0.75092638</v>
      </c>
      <c r="U887" s="8" t="s">
        <v>18807</v>
      </c>
      <c r="V887" s="5">
        <v>-0.97818132000000002</v>
      </c>
      <c r="W887" s="8" t="s">
        <v>2061</v>
      </c>
      <c r="X887" s="5">
        <v>-0.8</v>
      </c>
      <c r="Y887" s="12" t="s">
        <v>24</v>
      </c>
      <c r="Z887" s="2">
        <v>-0.58901744</v>
      </c>
      <c r="AO887" t="s">
        <v>24305</v>
      </c>
      <c r="AP887">
        <v>-0.67838407508040099</v>
      </c>
    </row>
    <row r="888" spans="9:42" customFormat="1" x14ac:dyDescent="0.3">
      <c r="I888" s="8" t="s">
        <v>3551</v>
      </c>
      <c r="J888" s="5">
        <v>0.90860346999999897</v>
      </c>
      <c r="M888" s="8" t="s">
        <v>16470</v>
      </c>
      <c r="N888" s="5">
        <v>0.75337038000000001</v>
      </c>
      <c r="U888" s="8" t="s">
        <v>11713</v>
      </c>
      <c r="V888" s="5">
        <v>-0.97801285000000004</v>
      </c>
      <c r="W888" s="8" t="s">
        <v>11040</v>
      </c>
      <c r="X888" s="5">
        <v>-0.8</v>
      </c>
      <c r="Y888" s="12" t="s">
        <v>1209</v>
      </c>
      <c r="Z888" s="2">
        <v>-0.58895450000000005</v>
      </c>
      <c r="AO888" t="s">
        <v>21933</v>
      </c>
      <c r="AP888">
        <v>-0.67825092207978999</v>
      </c>
    </row>
    <row r="889" spans="9:42" customFormat="1" x14ac:dyDescent="0.3">
      <c r="I889" s="8" t="s">
        <v>4547</v>
      </c>
      <c r="J889" s="5">
        <v>0.90900460000000005</v>
      </c>
      <c r="M889" s="8" t="s">
        <v>17427</v>
      </c>
      <c r="N889" s="5">
        <v>0.75477813999999899</v>
      </c>
      <c r="U889" s="8" t="s">
        <v>7246</v>
      </c>
      <c r="V889" s="5">
        <v>-0.97573869999999896</v>
      </c>
      <c r="W889" s="8" t="s">
        <v>10238</v>
      </c>
      <c r="X889" s="5">
        <v>-0.8</v>
      </c>
      <c r="Y889" t="s">
        <v>22141</v>
      </c>
      <c r="Z889" s="2">
        <v>-0.58892365999999896</v>
      </c>
      <c r="AO889" t="s">
        <v>7294</v>
      </c>
      <c r="AP889">
        <v>-0.67819829512643504</v>
      </c>
    </row>
    <row r="890" spans="9:42" customFormat="1" x14ac:dyDescent="0.3">
      <c r="I890" s="8" t="s">
        <v>4003</v>
      </c>
      <c r="J890" s="5">
        <v>0.91204222999999895</v>
      </c>
      <c r="M890" s="8" t="s">
        <v>18633</v>
      </c>
      <c r="N890" s="5">
        <v>0.75603604000000002</v>
      </c>
      <c r="U890" s="8" t="s">
        <v>11582</v>
      </c>
      <c r="V890" s="5">
        <v>-0.97556715000000005</v>
      </c>
      <c r="W890" s="8" t="s">
        <v>3048</v>
      </c>
      <c r="X890" s="5">
        <v>-0.79900000000000004</v>
      </c>
      <c r="Y890" t="s">
        <v>21580</v>
      </c>
      <c r="Z890" s="2">
        <v>-0.58892365999999896</v>
      </c>
      <c r="AO890" t="s">
        <v>4988</v>
      </c>
      <c r="AP890">
        <v>-0.67816325619728302</v>
      </c>
    </row>
    <row r="891" spans="9:42" customFormat="1" x14ac:dyDescent="0.3">
      <c r="I891" s="8" t="s">
        <v>4293</v>
      </c>
      <c r="J891" s="5">
        <v>0.91399185999999899</v>
      </c>
      <c r="M891" s="8" t="s">
        <v>18757</v>
      </c>
      <c r="N891" s="5">
        <v>0.75685511000000005</v>
      </c>
      <c r="U891" s="8" t="s">
        <v>7402</v>
      </c>
      <c r="V891" s="5">
        <v>-0.97274948000000006</v>
      </c>
      <c r="W891" s="8" t="s">
        <v>9364</v>
      </c>
      <c r="X891" s="5">
        <v>-0.79900000000000004</v>
      </c>
      <c r="Y891" t="s">
        <v>21581</v>
      </c>
      <c r="Z891" s="2">
        <v>-0.58892365999999896</v>
      </c>
      <c r="AO891" t="s">
        <v>24907</v>
      </c>
      <c r="AP891">
        <v>-0.67779805486462996</v>
      </c>
    </row>
    <row r="892" spans="9:42" customFormat="1" x14ac:dyDescent="0.3">
      <c r="I892" s="8" t="s">
        <v>3358</v>
      </c>
      <c r="J892" s="5">
        <v>0.91546375999999896</v>
      </c>
      <c r="M892" s="8" t="s">
        <v>351</v>
      </c>
      <c r="N892" s="5">
        <v>0.75897672000000005</v>
      </c>
      <c r="U892" s="8" t="s">
        <v>5546</v>
      </c>
      <c r="V892" s="5">
        <v>-0.96929195000000001</v>
      </c>
      <c r="W892" s="8" t="s">
        <v>7630</v>
      </c>
      <c r="X892" s="5">
        <v>-0.79800000000000004</v>
      </c>
      <c r="Y892" t="s">
        <v>21582</v>
      </c>
      <c r="Z892" s="2">
        <v>-0.58892365999999896</v>
      </c>
      <c r="AO892" t="s">
        <v>9431</v>
      </c>
      <c r="AP892">
        <v>-0.67776769253081703</v>
      </c>
    </row>
    <row r="893" spans="9:42" customFormat="1" x14ac:dyDescent="0.3">
      <c r="I893" s="8" t="s">
        <v>4380</v>
      </c>
      <c r="J893" s="5">
        <v>0.91571444999999896</v>
      </c>
      <c r="M893" s="8" t="s">
        <v>18692</v>
      </c>
      <c r="N893" s="5">
        <v>0.76168526000000003</v>
      </c>
      <c r="U893" s="8" t="s">
        <v>1756</v>
      </c>
      <c r="V893" s="5">
        <v>-0.96551799999999899</v>
      </c>
      <c r="W893" s="8" t="s">
        <v>13485</v>
      </c>
      <c r="X893" s="5">
        <v>-0.79800000000000004</v>
      </c>
      <c r="Y893" t="s">
        <v>22142</v>
      </c>
      <c r="Z893" s="2">
        <v>-0.58892365999999896</v>
      </c>
      <c r="AO893" t="s">
        <v>24041</v>
      </c>
      <c r="AP893">
        <v>-0.67745840531648305</v>
      </c>
    </row>
    <row r="894" spans="9:42" customFormat="1" x14ac:dyDescent="0.3">
      <c r="I894" s="8" t="s">
        <v>4050</v>
      </c>
      <c r="J894" s="5">
        <v>0.91622344</v>
      </c>
      <c r="M894" s="8" t="s">
        <v>46</v>
      </c>
      <c r="N894" s="5">
        <v>0.76175398999999899</v>
      </c>
      <c r="U894" s="8" t="s">
        <v>11732</v>
      </c>
      <c r="V894" s="5">
        <v>-0.96163911999999896</v>
      </c>
      <c r="W894" s="8" t="s">
        <v>12718</v>
      </c>
      <c r="X894" s="5">
        <v>-0.79700000000000004</v>
      </c>
      <c r="Y894" t="s">
        <v>6359</v>
      </c>
      <c r="Z894" s="2">
        <v>-0.58892365999999896</v>
      </c>
      <c r="AO894" t="s">
        <v>4494</v>
      </c>
      <c r="AP894">
        <v>-0.67726406138559203</v>
      </c>
    </row>
    <row r="895" spans="9:42" customFormat="1" x14ac:dyDescent="0.3">
      <c r="I895" s="8" t="s">
        <v>3447</v>
      </c>
      <c r="J895" s="5">
        <v>0.91981046</v>
      </c>
      <c r="M895" s="8" t="s">
        <v>13083</v>
      </c>
      <c r="N895" s="5">
        <v>0.76192618000000001</v>
      </c>
      <c r="U895" s="8" t="s">
        <v>10111</v>
      </c>
      <c r="V895" s="5">
        <v>-0.96115169</v>
      </c>
      <c r="W895" s="8" t="s">
        <v>11660</v>
      </c>
      <c r="X895" s="5">
        <v>-0.79700000000000004</v>
      </c>
      <c r="Y895" t="s">
        <v>21583</v>
      </c>
      <c r="Z895" s="2">
        <v>-0.58892365999999896</v>
      </c>
      <c r="AO895" t="s">
        <v>16055</v>
      </c>
      <c r="AP895">
        <v>-0.67697010313417705</v>
      </c>
    </row>
    <row r="896" spans="9:42" customFormat="1" x14ac:dyDescent="0.3">
      <c r="I896" s="3" t="s">
        <v>5276</v>
      </c>
      <c r="J896" s="5">
        <v>0.92106463000000005</v>
      </c>
      <c r="M896" s="8" t="s">
        <v>363</v>
      </c>
      <c r="N896" s="5">
        <v>0.76247604000000002</v>
      </c>
      <c r="U896" s="8" t="s">
        <v>3993</v>
      </c>
      <c r="V896" s="5">
        <v>-0.95964837000000003</v>
      </c>
      <c r="W896" s="8" t="s">
        <v>10069</v>
      </c>
      <c r="X896" s="5">
        <v>-0.79700000000000004</v>
      </c>
      <c r="Y896" t="s">
        <v>7479</v>
      </c>
      <c r="Z896" s="2">
        <v>-0.58892365999999896</v>
      </c>
      <c r="AO896" t="s">
        <v>10322</v>
      </c>
      <c r="AP896">
        <v>-0.67692145037331397</v>
      </c>
    </row>
    <row r="897" spans="9:42" customFormat="1" x14ac:dyDescent="0.3">
      <c r="I897" s="8" t="s">
        <v>4278</v>
      </c>
      <c r="J897" s="5">
        <v>0.92142966000000004</v>
      </c>
      <c r="M897" s="8" t="s">
        <v>9289</v>
      </c>
      <c r="N897" s="5">
        <v>0.76254785999999897</v>
      </c>
      <c r="U897" s="8" t="s">
        <v>11731</v>
      </c>
      <c r="V897" s="5">
        <v>-0.95839711999999899</v>
      </c>
      <c r="W897" s="8" t="s">
        <v>7386</v>
      </c>
      <c r="X897" s="5">
        <v>-0.79700000000000004</v>
      </c>
      <c r="Y897" s="12" t="s">
        <v>2865</v>
      </c>
      <c r="Z897" s="2">
        <v>-0.58869822000000005</v>
      </c>
      <c r="AO897" t="s">
        <v>8707</v>
      </c>
      <c r="AP897">
        <v>-0.67689915657546396</v>
      </c>
    </row>
    <row r="898" spans="9:42" customFormat="1" x14ac:dyDescent="0.3">
      <c r="I898" s="8" t="s">
        <v>3601</v>
      </c>
      <c r="J898" s="5">
        <v>0.92193864999999897</v>
      </c>
      <c r="M898" s="8" t="s">
        <v>15305</v>
      </c>
      <c r="N898" s="5">
        <v>0.76429497000000002</v>
      </c>
      <c r="U898" s="8" t="s">
        <v>2593</v>
      </c>
      <c r="V898" s="5">
        <v>-0.958283</v>
      </c>
      <c r="W898" s="8" t="s">
        <v>10276</v>
      </c>
      <c r="X898" s="5">
        <v>-0.79700000000000004</v>
      </c>
      <c r="Y898" s="12" t="s">
        <v>1651</v>
      </c>
      <c r="Z898" s="2">
        <v>-0.58826813</v>
      </c>
      <c r="AO898" t="s">
        <v>23945</v>
      </c>
      <c r="AP898">
        <v>-0.67680506724226897</v>
      </c>
    </row>
    <row r="899" spans="9:42" customFormat="1" x14ac:dyDescent="0.3">
      <c r="I899" s="8" t="s">
        <v>3666</v>
      </c>
      <c r="J899" s="5">
        <v>0.92194891000000001</v>
      </c>
      <c r="M899" s="8" t="s">
        <v>13557</v>
      </c>
      <c r="N899" s="5">
        <v>0.76627447000000004</v>
      </c>
      <c r="U899" s="8" t="s">
        <v>3539</v>
      </c>
      <c r="V899" s="5">
        <v>-0.95579301000000005</v>
      </c>
      <c r="W899" s="8" t="s">
        <v>4029</v>
      </c>
      <c r="X899" s="5">
        <v>-0.79700000000000004</v>
      </c>
      <c r="Y899" s="12" t="s">
        <v>7382</v>
      </c>
      <c r="Z899" s="2">
        <v>-0.58790571999999897</v>
      </c>
      <c r="AO899" t="s">
        <v>3331</v>
      </c>
      <c r="AP899">
        <v>-0.676779665869083</v>
      </c>
    </row>
    <row r="900" spans="9:42" customFormat="1" x14ac:dyDescent="0.3">
      <c r="I900" s="8" t="s">
        <v>673</v>
      </c>
      <c r="J900" s="5">
        <v>0.92313007000000002</v>
      </c>
      <c r="M900" s="8" t="s">
        <v>1432</v>
      </c>
      <c r="N900" s="5">
        <v>0.76745615</v>
      </c>
      <c r="U900" s="8" t="s">
        <v>11470</v>
      </c>
      <c r="V900" s="5">
        <v>-0.95542441</v>
      </c>
      <c r="W900" s="8" t="s">
        <v>7488</v>
      </c>
      <c r="X900" s="5">
        <v>-0.79600000000000004</v>
      </c>
      <c r="Y900" s="12" t="s">
        <v>8746</v>
      </c>
      <c r="Z900" s="2">
        <v>-0.58789318999999896</v>
      </c>
      <c r="AO900" t="s">
        <v>10131</v>
      </c>
      <c r="AP900">
        <v>-0.67663925020771798</v>
      </c>
    </row>
    <row r="901" spans="9:42" customFormat="1" x14ac:dyDescent="0.3">
      <c r="I901" s="8" t="s">
        <v>3430</v>
      </c>
      <c r="J901" s="5">
        <v>0.92525579000000002</v>
      </c>
      <c r="M901" s="8" t="s">
        <v>18632</v>
      </c>
      <c r="N901" s="5">
        <v>0.76795437</v>
      </c>
      <c r="U901" s="8" t="s">
        <v>4639</v>
      </c>
      <c r="V901" s="5">
        <v>-0.95069241999999898</v>
      </c>
      <c r="W901" s="8" t="s">
        <v>5964</v>
      </c>
      <c r="X901" s="5">
        <v>-0.79600000000000004</v>
      </c>
      <c r="Y901" s="12" t="s">
        <v>7046</v>
      </c>
      <c r="Z901" s="2">
        <v>-0.58774594000000002</v>
      </c>
      <c r="AO901" t="s">
        <v>24289</v>
      </c>
      <c r="AP901">
        <v>-0.67617002841252904</v>
      </c>
    </row>
    <row r="902" spans="9:42" customFormat="1" x14ac:dyDescent="0.3">
      <c r="I902" s="8" t="s">
        <v>4020</v>
      </c>
      <c r="J902" s="5">
        <v>0.92533253000000004</v>
      </c>
      <c r="M902" s="8" t="s">
        <v>15654</v>
      </c>
      <c r="N902" s="5">
        <v>0.76934663999999897</v>
      </c>
      <c r="U902" s="8" t="s">
        <v>11451</v>
      </c>
      <c r="V902" s="5">
        <v>-0.94564782000000003</v>
      </c>
      <c r="W902" s="8" t="s">
        <v>13442</v>
      </c>
      <c r="X902" s="5">
        <v>-0.79600000000000004</v>
      </c>
      <c r="Y902" s="12" t="s">
        <v>434</v>
      </c>
      <c r="Z902" s="2">
        <v>-0.58761682000000004</v>
      </c>
      <c r="AO902" t="s">
        <v>8720</v>
      </c>
      <c r="AP902">
        <v>-0.67546263119871697</v>
      </c>
    </row>
    <row r="903" spans="9:42" customFormat="1" x14ac:dyDescent="0.3">
      <c r="I903" s="8" t="s">
        <v>3563</v>
      </c>
      <c r="J903" s="5">
        <v>0.92601365999999896</v>
      </c>
      <c r="M903" s="8" t="s">
        <v>16574</v>
      </c>
      <c r="N903" s="5">
        <v>0.76935421000000004</v>
      </c>
      <c r="U903" s="8" t="s">
        <v>11615</v>
      </c>
      <c r="V903" s="5">
        <v>-0.94462113999999897</v>
      </c>
      <c r="W903" s="8" t="s">
        <v>8209</v>
      </c>
      <c r="X903" s="5">
        <v>-0.79500000000000004</v>
      </c>
      <c r="Y903" s="12" t="s">
        <v>18745</v>
      </c>
      <c r="Z903" s="2">
        <v>-0.58759821000000001</v>
      </c>
      <c r="AO903" t="s">
        <v>10528</v>
      </c>
      <c r="AP903">
        <v>-0.67518366965471199</v>
      </c>
    </row>
    <row r="904" spans="9:42" customFormat="1" x14ac:dyDescent="0.3">
      <c r="I904" s="8" t="s">
        <v>1799</v>
      </c>
      <c r="J904" s="5">
        <v>0.92941220000000002</v>
      </c>
      <c r="M904" s="3" t="s">
        <v>3312</v>
      </c>
      <c r="N904" s="5">
        <v>0.76954460999999896</v>
      </c>
      <c r="U904" s="8" t="s">
        <v>11261</v>
      </c>
      <c r="V904" s="5">
        <v>-0.94101067999999899</v>
      </c>
      <c r="W904" s="8" t="s">
        <v>4448</v>
      </c>
      <c r="X904" s="5">
        <v>-0.79500000000000004</v>
      </c>
      <c r="Y904" s="12" t="s">
        <v>12187</v>
      </c>
      <c r="Z904" s="2">
        <v>-0.58743312999999897</v>
      </c>
      <c r="AO904" t="s">
        <v>193</v>
      </c>
      <c r="AP904">
        <v>-0.67452659506290402</v>
      </c>
    </row>
    <row r="905" spans="9:42" customFormat="1" x14ac:dyDescent="0.3">
      <c r="I905" s="8" t="s">
        <v>3449</v>
      </c>
      <c r="J905" s="5">
        <v>0.93107434</v>
      </c>
      <c r="M905" s="3" t="s">
        <v>12993</v>
      </c>
      <c r="N905" s="5">
        <v>0.76954460999999896</v>
      </c>
      <c r="U905" s="8" t="s">
        <v>11497</v>
      </c>
      <c r="V905" s="5">
        <v>-0.93796659999999898</v>
      </c>
      <c r="W905" s="8" t="s">
        <v>6660</v>
      </c>
      <c r="X905" s="5">
        <v>-0.79500000000000004</v>
      </c>
      <c r="Y905" s="12" t="s">
        <v>15675</v>
      </c>
      <c r="Z905" s="2">
        <v>-0.58706185</v>
      </c>
      <c r="AO905" t="s">
        <v>2853</v>
      </c>
      <c r="AP905">
        <v>-0.67433242069243404</v>
      </c>
    </row>
    <row r="906" spans="9:42" customFormat="1" x14ac:dyDescent="0.3">
      <c r="I906" s="8" t="s">
        <v>2900</v>
      </c>
      <c r="J906" s="5">
        <v>0.93292016</v>
      </c>
      <c r="M906" s="8" t="s">
        <v>14314</v>
      </c>
      <c r="N906" s="5">
        <v>0.76957350999999896</v>
      </c>
      <c r="U906" s="8" t="s">
        <v>11295</v>
      </c>
      <c r="V906" s="5">
        <v>-0.93657714000000003</v>
      </c>
      <c r="W906" s="8" t="s">
        <v>8590</v>
      </c>
      <c r="X906" s="5">
        <v>-0.79500000000000004</v>
      </c>
      <c r="Y906" s="12" t="s">
        <v>18959</v>
      </c>
      <c r="Z906" s="2">
        <v>-0.58661911</v>
      </c>
      <c r="AO906" t="s">
        <v>24839</v>
      </c>
      <c r="AP906">
        <v>-0.67432249366268404</v>
      </c>
    </row>
    <row r="907" spans="9:42" customFormat="1" x14ac:dyDescent="0.3">
      <c r="I907" s="8" t="s">
        <v>4237</v>
      </c>
      <c r="J907" s="5">
        <v>0.93408044999999895</v>
      </c>
      <c r="M907" s="8" t="s">
        <v>16138</v>
      </c>
      <c r="N907" s="5">
        <v>0.77112913999999899</v>
      </c>
      <c r="U907" s="8" t="s">
        <v>4801</v>
      </c>
      <c r="V907" s="5">
        <v>-0.9347588</v>
      </c>
      <c r="W907" s="8" t="s">
        <v>16558</v>
      </c>
      <c r="X907" s="5">
        <v>-0.79500000000000004</v>
      </c>
      <c r="Y907" t="s">
        <v>12731</v>
      </c>
      <c r="Z907" s="2">
        <v>-0.58648723000000003</v>
      </c>
      <c r="AO907" t="s">
        <v>18201</v>
      </c>
      <c r="AP907">
        <v>-0.67407413126610105</v>
      </c>
    </row>
    <row r="908" spans="9:42" customFormat="1" x14ac:dyDescent="0.3">
      <c r="I908" s="3" t="s">
        <v>19675</v>
      </c>
      <c r="J908" s="5">
        <v>0.93807963000000005</v>
      </c>
      <c r="M908" s="8" t="s">
        <v>1873</v>
      </c>
      <c r="N908" s="5">
        <v>0.77174111000000001</v>
      </c>
      <c r="U908" s="8" t="s">
        <v>11268</v>
      </c>
      <c r="V908" s="5">
        <v>-0.93053286000000002</v>
      </c>
      <c r="W908" s="8" t="s">
        <v>8217</v>
      </c>
      <c r="X908" s="5">
        <v>-0.79400000000000004</v>
      </c>
      <c r="Y908" t="s">
        <v>21559</v>
      </c>
      <c r="Z908" s="2">
        <v>-0.58648723000000003</v>
      </c>
      <c r="AO908" t="s">
        <v>15954</v>
      </c>
      <c r="AP908">
        <v>-0.67403971034435695</v>
      </c>
    </row>
    <row r="909" spans="9:42" customFormat="1" x14ac:dyDescent="0.3">
      <c r="I909" s="3" t="s">
        <v>12152</v>
      </c>
      <c r="J909" s="5">
        <v>0.93807963000000005</v>
      </c>
      <c r="M909" s="8" t="s">
        <v>950</v>
      </c>
      <c r="N909" s="5">
        <v>0.77308893000000001</v>
      </c>
      <c r="U909" s="8" t="s">
        <v>3709</v>
      </c>
      <c r="V909" s="5">
        <v>-0.92783914999999895</v>
      </c>
      <c r="W909" s="8" t="s">
        <v>9575</v>
      </c>
      <c r="X909" s="5">
        <v>-0.79400000000000004</v>
      </c>
      <c r="Y909" s="12" t="s">
        <v>10083</v>
      </c>
      <c r="Z909" s="2">
        <v>-0.58642439999999896</v>
      </c>
      <c r="AO909" t="s">
        <v>12213</v>
      </c>
      <c r="AP909">
        <v>-0.67381931491817804</v>
      </c>
    </row>
    <row r="910" spans="9:42" customFormat="1" x14ac:dyDescent="0.3">
      <c r="I910" s="8" t="s">
        <v>3521</v>
      </c>
      <c r="J910" s="5">
        <v>0.93866216999999896</v>
      </c>
      <c r="M910" s="8" t="s">
        <v>4644</v>
      </c>
      <c r="N910" s="5">
        <v>0.77315617000000003</v>
      </c>
      <c r="U910" s="8" t="s">
        <v>11392</v>
      </c>
      <c r="V910" s="5">
        <v>-0.92190923000000002</v>
      </c>
      <c r="W910" s="8" t="s">
        <v>8058</v>
      </c>
      <c r="X910" s="5">
        <v>-0.79400000000000004</v>
      </c>
      <c r="Y910" t="s">
        <v>20906</v>
      </c>
      <c r="Z910" s="2">
        <v>-0.58626725999999896</v>
      </c>
      <c r="AO910" t="s">
        <v>495</v>
      </c>
      <c r="AP910">
        <v>-0.67377611019523498</v>
      </c>
    </row>
    <row r="911" spans="9:42" customFormat="1" x14ac:dyDescent="0.3">
      <c r="I911" s="8" t="s">
        <v>3687</v>
      </c>
      <c r="J911" s="5">
        <v>0.93873234999999899</v>
      </c>
      <c r="M911" s="8" t="s">
        <v>8496</v>
      </c>
      <c r="N911" s="5">
        <v>0.77365870999999897</v>
      </c>
      <c r="U911" s="8" t="s">
        <v>11350</v>
      </c>
      <c r="V911" s="5">
        <v>-0.91826454999999896</v>
      </c>
      <c r="W911" s="8" t="s">
        <v>7474</v>
      </c>
      <c r="X911" s="5">
        <v>-0.79400000000000004</v>
      </c>
      <c r="Y911" t="s">
        <v>22001</v>
      </c>
      <c r="Z911" s="2">
        <v>-0.58626725999999896</v>
      </c>
      <c r="AO911" t="s">
        <v>17973</v>
      </c>
      <c r="AP911">
        <v>-0.67361694901637503</v>
      </c>
    </row>
    <row r="912" spans="9:42" customFormat="1" x14ac:dyDescent="0.3">
      <c r="I912" s="8" t="s">
        <v>4325</v>
      </c>
      <c r="J912" s="5">
        <v>0.94180706999999897</v>
      </c>
      <c r="M912" s="8" t="s">
        <v>8165</v>
      </c>
      <c r="N912" s="5">
        <v>0.77648075000000005</v>
      </c>
      <c r="U912" s="8" t="s">
        <v>11665</v>
      </c>
      <c r="V912" s="5">
        <v>-0.91681248000000004</v>
      </c>
      <c r="W912" s="8" t="s">
        <v>1550</v>
      </c>
      <c r="X912" s="5">
        <v>-0.79400000000000004</v>
      </c>
      <c r="Y912" t="s">
        <v>18829</v>
      </c>
      <c r="Z912" s="2">
        <v>-0.58626725999999896</v>
      </c>
      <c r="AO912" t="s">
        <v>24035</v>
      </c>
      <c r="AP912">
        <v>-0.67355828528239703</v>
      </c>
    </row>
    <row r="913" spans="9:42" customFormat="1" x14ac:dyDescent="0.3">
      <c r="I913" s="8" t="s">
        <v>3965</v>
      </c>
      <c r="J913" s="5">
        <v>0.94445376999999897</v>
      </c>
      <c r="M913" s="8" t="s">
        <v>15874</v>
      </c>
      <c r="N913" s="5">
        <v>0.77900367999999898</v>
      </c>
      <c r="U913" s="8" t="s">
        <v>5887</v>
      </c>
      <c r="V913" s="5">
        <v>-0.91529711000000002</v>
      </c>
      <c r="W913" s="8" t="s">
        <v>166</v>
      </c>
      <c r="X913" s="5">
        <v>-0.79400000000000004</v>
      </c>
      <c r="Y913" t="s">
        <v>19037</v>
      </c>
      <c r="Z913" s="2">
        <v>-0.58626725999999896</v>
      </c>
      <c r="AO913" t="s">
        <v>24251</v>
      </c>
      <c r="AP913">
        <v>-0.67344805528214602</v>
      </c>
    </row>
    <row r="914" spans="9:42" customFormat="1" x14ac:dyDescent="0.3">
      <c r="I914" s="8" t="s">
        <v>4317</v>
      </c>
      <c r="J914" s="5">
        <v>0.94502556999999898</v>
      </c>
      <c r="M914" s="8" t="s">
        <v>15103</v>
      </c>
      <c r="N914" s="5">
        <v>0.77919987000000002</v>
      </c>
      <c r="U914" s="8" t="s">
        <v>4234</v>
      </c>
      <c r="V914" s="5">
        <v>-0.91452431000000001</v>
      </c>
      <c r="W914" s="8" t="s">
        <v>15021</v>
      </c>
      <c r="X914" s="5">
        <v>-0.79300000000000004</v>
      </c>
      <c r="Y914" t="s">
        <v>22002</v>
      </c>
      <c r="Z914" s="2">
        <v>-0.58626725999999896</v>
      </c>
      <c r="AO914" t="s">
        <v>24755</v>
      </c>
      <c r="AP914">
        <v>-0.67323995724044905</v>
      </c>
    </row>
    <row r="915" spans="9:42" customFormat="1" x14ac:dyDescent="0.3">
      <c r="I915" s="8" t="s">
        <v>4249</v>
      </c>
      <c r="J915" s="5">
        <v>0.94616727</v>
      </c>
      <c r="M915" s="8" t="s">
        <v>18772</v>
      </c>
      <c r="N915" s="5">
        <v>0.78316364999999899</v>
      </c>
      <c r="U915" s="8" t="s">
        <v>11141</v>
      </c>
      <c r="V915" s="5">
        <v>-0.91350655999999897</v>
      </c>
      <c r="W915" s="8" t="s">
        <v>15581</v>
      </c>
      <c r="X915" s="5">
        <v>-0.79300000000000004</v>
      </c>
      <c r="Y915" t="s">
        <v>22003</v>
      </c>
      <c r="Z915" s="2">
        <v>-0.58626725999999896</v>
      </c>
      <c r="AO915" t="s">
        <v>24516</v>
      </c>
      <c r="AP915">
        <v>-0.67235573450031005</v>
      </c>
    </row>
    <row r="916" spans="9:42" customFormat="1" x14ac:dyDescent="0.3">
      <c r="I916" s="8" t="s">
        <v>3572</v>
      </c>
      <c r="J916" s="5">
        <v>0.94669789000000004</v>
      </c>
      <c r="M916" s="8" t="s">
        <v>6380</v>
      </c>
      <c r="N916" s="5">
        <v>0.78328196000000005</v>
      </c>
      <c r="U916" s="8" t="s">
        <v>1682</v>
      </c>
      <c r="V916" s="5">
        <v>-0.91327166000000004</v>
      </c>
      <c r="W916" s="8" t="s">
        <v>3457</v>
      </c>
      <c r="X916" s="5">
        <v>-0.79300000000000004</v>
      </c>
      <c r="Y916" t="s">
        <v>21755</v>
      </c>
      <c r="Z916" s="2">
        <v>-0.58626725999999896</v>
      </c>
      <c r="AO916" t="s">
        <v>12803</v>
      </c>
      <c r="AP916">
        <v>-0.67216581966614897</v>
      </c>
    </row>
    <row r="917" spans="9:42" customFormat="1" x14ac:dyDescent="0.3">
      <c r="I917" s="8" t="s">
        <v>3711</v>
      </c>
      <c r="J917" s="5">
        <v>0.95127209000000001</v>
      </c>
      <c r="M917" s="8" t="s">
        <v>309</v>
      </c>
      <c r="N917" s="5">
        <v>0.78551833000000004</v>
      </c>
      <c r="U917" s="8" t="s">
        <v>11233</v>
      </c>
      <c r="V917" s="5">
        <v>-0.91213440000000001</v>
      </c>
      <c r="W917" s="8" t="s">
        <v>5268</v>
      </c>
      <c r="X917" s="5">
        <v>-0.79200000000000004</v>
      </c>
      <c r="Y917" t="s">
        <v>22004</v>
      </c>
      <c r="Z917" s="2">
        <v>-0.58626725999999896</v>
      </c>
      <c r="AO917" t="s">
        <v>24006</v>
      </c>
      <c r="AP917">
        <v>-0.67207772257601595</v>
      </c>
    </row>
    <row r="918" spans="9:42" customFormat="1" x14ac:dyDescent="0.3">
      <c r="I918" s="8" t="s">
        <v>3859</v>
      </c>
      <c r="J918" s="5">
        <v>0.95143491999999896</v>
      </c>
      <c r="M918" s="8" t="s">
        <v>12196</v>
      </c>
      <c r="N918" s="5">
        <v>0.78589365</v>
      </c>
      <c r="U918" s="8" t="s">
        <v>11353</v>
      </c>
      <c r="V918" s="5">
        <v>-0.90674339999999898</v>
      </c>
      <c r="W918" s="8" t="s">
        <v>5665</v>
      </c>
      <c r="X918" s="5">
        <v>-0.79200000000000004</v>
      </c>
      <c r="Y918" t="s">
        <v>22005</v>
      </c>
      <c r="Z918" s="2">
        <v>-0.58626725999999896</v>
      </c>
      <c r="AO918" t="s">
        <v>6527</v>
      </c>
      <c r="AP918">
        <v>-0.67176146968634698</v>
      </c>
    </row>
    <row r="919" spans="9:42" customFormat="1" x14ac:dyDescent="0.3">
      <c r="I919" s="8" t="s">
        <v>3826</v>
      </c>
      <c r="J919" s="5">
        <v>0.95326321999999897</v>
      </c>
      <c r="M919" s="8" t="s">
        <v>6839</v>
      </c>
      <c r="N919" s="5">
        <v>0.78860353000000005</v>
      </c>
      <c r="U919" s="8" t="s">
        <v>11187</v>
      </c>
      <c r="V919" s="5">
        <v>-0.90478075999999896</v>
      </c>
      <c r="W919" s="8" t="s">
        <v>12281</v>
      </c>
      <c r="X919" s="5">
        <v>-0.79100000000000004</v>
      </c>
      <c r="Y919" s="12" t="s">
        <v>8102</v>
      </c>
      <c r="Z919" s="2">
        <v>-0.58561315000000003</v>
      </c>
      <c r="AO919" t="s">
        <v>1266</v>
      </c>
      <c r="AP919">
        <v>-0.67048918706461402</v>
      </c>
    </row>
    <row r="920" spans="9:42" customFormat="1" x14ac:dyDescent="0.3">
      <c r="I920" s="8" t="s">
        <v>420</v>
      </c>
      <c r="J920" s="5">
        <v>0.95355537999999895</v>
      </c>
      <c r="M920" s="8" t="s">
        <v>5117</v>
      </c>
      <c r="N920" s="5">
        <v>0.78866206999999899</v>
      </c>
      <c r="U920" s="8" t="s">
        <v>11341</v>
      </c>
      <c r="V920" s="5">
        <v>-0.90444212000000002</v>
      </c>
      <c r="W920" s="8" t="s">
        <v>4639</v>
      </c>
      <c r="X920" s="5">
        <v>-0.79100000000000004</v>
      </c>
      <c r="Y920" s="12" t="s">
        <v>14657</v>
      </c>
      <c r="Z920" s="2">
        <v>-0.58533362</v>
      </c>
      <c r="AO920" t="s">
        <v>3633</v>
      </c>
      <c r="AP920">
        <v>-0.67037855750453201</v>
      </c>
    </row>
    <row r="921" spans="9:42" customFormat="1" x14ac:dyDescent="0.3">
      <c r="I921" s="3" t="s">
        <v>2296</v>
      </c>
      <c r="J921" s="5">
        <v>0.95619438000000001</v>
      </c>
      <c r="M921" s="8" t="s">
        <v>16338</v>
      </c>
      <c r="N921" s="5">
        <v>0.78986027999999897</v>
      </c>
      <c r="U921" s="8" t="s">
        <v>11423</v>
      </c>
      <c r="V921" s="5">
        <v>-0.90326854000000001</v>
      </c>
      <c r="W921" s="8" t="s">
        <v>13636</v>
      </c>
      <c r="X921" s="5">
        <v>-0.79100000000000004</v>
      </c>
      <c r="Y921" s="12" t="s">
        <v>16235</v>
      </c>
      <c r="Z921" s="2">
        <v>-0.58521526999999895</v>
      </c>
      <c r="AO921" t="s">
        <v>9308</v>
      </c>
      <c r="AP921">
        <v>-0.67014693441890705</v>
      </c>
    </row>
    <row r="922" spans="9:42" customFormat="1" x14ac:dyDescent="0.3">
      <c r="I922" s="3" t="s">
        <v>827</v>
      </c>
      <c r="J922" s="5">
        <v>0.95619438000000001</v>
      </c>
      <c r="M922" s="8" t="s">
        <v>796</v>
      </c>
      <c r="N922" s="5">
        <v>0.78990399</v>
      </c>
      <c r="U922" s="8" t="s">
        <v>11605</v>
      </c>
      <c r="V922" s="5">
        <v>-0.89882255</v>
      </c>
      <c r="W922" s="8" t="s">
        <v>7146</v>
      </c>
      <c r="X922" s="5">
        <v>-0.79</v>
      </c>
      <c r="Y922" s="12" t="s">
        <v>19330</v>
      </c>
      <c r="Z922" s="2">
        <v>-0.5851402</v>
      </c>
      <c r="AO922" t="s">
        <v>24638</v>
      </c>
      <c r="AP922">
        <v>-0.67013782154125401</v>
      </c>
    </row>
    <row r="923" spans="9:42" customFormat="1" x14ac:dyDescent="0.3">
      <c r="I923" s="8" t="s">
        <v>4213</v>
      </c>
      <c r="J923" s="5">
        <v>0.95897611000000005</v>
      </c>
      <c r="M923" s="8" t="s">
        <v>10636</v>
      </c>
      <c r="N923" s="5">
        <v>0.79035065000000004</v>
      </c>
      <c r="U923" s="8" t="s">
        <v>5360</v>
      </c>
      <c r="V923" s="5">
        <v>-0.89373082999999898</v>
      </c>
      <c r="W923" s="8" t="s">
        <v>8453</v>
      </c>
      <c r="X923" s="5">
        <v>-0.79</v>
      </c>
      <c r="Y923" s="12" t="s">
        <v>17948</v>
      </c>
      <c r="Z923" s="2">
        <v>-0.58513981999999898</v>
      </c>
      <c r="AO923" t="s">
        <v>1196</v>
      </c>
      <c r="AP923">
        <v>-0.66867726536457495</v>
      </c>
    </row>
    <row r="924" spans="9:42" customFormat="1" x14ac:dyDescent="0.3">
      <c r="I924" s="8" t="s">
        <v>381</v>
      </c>
      <c r="J924" s="5">
        <v>0.96025614999999898</v>
      </c>
      <c r="M924" s="8" t="s">
        <v>15270</v>
      </c>
      <c r="N924" s="5">
        <v>0.79048364999999898</v>
      </c>
      <c r="U924" s="8" t="s">
        <v>11368</v>
      </c>
      <c r="V924" s="5">
        <v>-0.89019744999999895</v>
      </c>
      <c r="W924" s="8" t="s">
        <v>13507</v>
      </c>
      <c r="X924" s="5">
        <v>-0.79</v>
      </c>
      <c r="Y924" s="12" t="s">
        <v>17812</v>
      </c>
      <c r="Z924" s="2">
        <v>-0.58494235000000006</v>
      </c>
      <c r="AO924" t="s">
        <v>10580</v>
      </c>
      <c r="AP924">
        <v>-0.667867552498141</v>
      </c>
    </row>
    <row r="925" spans="9:42" customFormat="1" x14ac:dyDescent="0.3">
      <c r="I925" s="8" t="s">
        <v>3739</v>
      </c>
      <c r="J925" s="5">
        <v>0.96076874000000001</v>
      </c>
      <c r="M925" s="8" t="s">
        <v>14366</v>
      </c>
      <c r="N925" s="5">
        <v>0.79170739000000001</v>
      </c>
      <c r="U925" s="8" t="s">
        <v>6580</v>
      </c>
      <c r="V925" s="5">
        <v>-0.88841645999999896</v>
      </c>
      <c r="W925" s="8" t="s">
        <v>2482</v>
      </c>
      <c r="X925" s="5">
        <v>-0.79</v>
      </c>
      <c r="Y925" s="12" t="s">
        <v>8994</v>
      </c>
      <c r="Z925" s="2">
        <v>-0.58475584999999897</v>
      </c>
      <c r="AO925" t="s">
        <v>1629</v>
      </c>
      <c r="AP925">
        <v>-0.66763816656772002</v>
      </c>
    </row>
    <row r="926" spans="9:42" customFormat="1" x14ac:dyDescent="0.3">
      <c r="I926" s="8" t="s">
        <v>3742</v>
      </c>
      <c r="J926" s="5">
        <v>0.96081470000000002</v>
      </c>
      <c r="M926" s="8" t="s">
        <v>16939</v>
      </c>
      <c r="N926" s="5">
        <v>0.79242933000000004</v>
      </c>
      <c r="U926" s="8" t="s">
        <v>3861</v>
      </c>
      <c r="V926" s="5">
        <v>-0.88640229000000004</v>
      </c>
      <c r="W926" s="8" t="s">
        <v>15977</v>
      </c>
      <c r="X926" s="5">
        <v>-0.79</v>
      </c>
      <c r="Y926" s="12" t="s">
        <v>15902</v>
      </c>
      <c r="Z926" s="2">
        <v>-0.5844686</v>
      </c>
      <c r="AO926" t="s">
        <v>9172</v>
      </c>
      <c r="AP926">
        <v>-0.66751854933090005</v>
      </c>
    </row>
    <row r="927" spans="9:42" customFormat="1" x14ac:dyDescent="0.3">
      <c r="I927" s="8" t="s">
        <v>3985</v>
      </c>
      <c r="J927" s="5">
        <v>0.96397122000000002</v>
      </c>
      <c r="M927" s="8" t="s">
        <v>9024</v>
      </c>
      <c r="N927" s="5">
        <v>0.79262792999999898</v>
      </c>
      <c r="U927" s="8" t="s">
        <v>439</v>
      </c>
      <c r="V927" s="5">
        <v>-0.88374697000000002</v>
      </c>
      <c r="W927" s="8" t="s">
        <v>2473</v>
      </c>
      <c r="X927" s="5">
        <v>-0.79</v>
      </c>
      <c r="Y927" s="12" t="s">
        <v>1352</v>
      </c>
      <c r="Z927" s="2">
        <v>-0.58346951000000002</v>
      </c>
      <c r="AO927" t="s">
        <v>1868</v>
      </c>
      <c r="AP927">
        <v>-0.66731081435741602</v>
      </c>
    </row>
    <row r="928" spans="9:42" customFormat="1" x14ac:dyDescent="0.3">
      <c r="I928" s="8" t="s">
        <v>3526</v>
      </c>
      <c r="J928" s="5">
        <v>0.96725432</v>
      </c>
      <c r="M928" s="8" t="s">
        <v>6815</v>
      </c>
      <c r="N928" s="5">
        <v>0.79319260999999897</v>
      </c>
      <c r="U928" s="8" t="s">
        <v>3738</v>
      </c>
      <c r="V928" s="5">
        <v>-0.88327423000000005</v>
      </c>
      <c r="W928" s="8" t="s">
        <v>1329</v>
      </c>
      <c r="X928" s="5">
        <v>-0.78900000000000003</v>
      </c>
      <c r="Y928" s="12" t="s">
        <v>5828</v>
      </c>
      <c r="Z928" s="2">
        <v>-0.58333831999999897</v>
      </c>
      <c r="AO928" t="s">
        <v>21725</v>
      </c>
      <c r="AP928">
        <v>-0.66717422302775498</v>
      </c>
    </row>
    <row r="929" spans="9:42" customFormat="1" x14ac:dyDescent="0.3">
      <c r="I929" s="8" t="s">
        <v>3670</v>
      </c>
      <c r="J929" s="5">
        <v>0.96772605</v>
      </c>
      <c r="M929" s="8" t="s">
        <v>12606</v>
      </c>
      <c r="N929" s="5">
        <v>0.79433195999999895</v>
      </c>
      <c r="U929" s="8" t="s">
        <v>3685</v>
      </c>
      <c r="V929" s="5">
        <v>-0.88162567000000003</v>
      </c>
      <c r="W929" s="8" t="s">
        <v>14011</v>
      </c>
      <c r="X929" s="5">
        <v>-0.78900000000000003</v>
      </c>
      <c r="Y929" s="12" t="s">
        <v>3156</v>
      </c>
      <c r="Z929" s="2">
        <v>-0.58326993999999899</v>
      </c>
      <c r="AO929" t="s">
        <v>23980</v>
      </c>
      <c r="AP929">
        <v>-0.66704283054935898</v>
      </c>
    </row>
    <row r="930" spans="9:42" customFormat="1" x14ac:dyDescent="0.3">
      <c r="I930" s="8" t="s">
        <v>787</v>
      </c>
      <c r="J930" s="5">
        <v>0.97126303999999897</v>
      </c>
      <c r="M930" s="8" t="s">
        <v>2396</v>
      </c>
      <c r="N930" s="5">
        <v>0.79532177999999898</v>
      </c>
      <c r="U930" s="8" t="s">
        <v>2979</v>
      </c>
      <c r="V930" s="5">
        <v>-0.88129356000000003</v>
      </c>
      <c r="W930" s="8" t="s">
        <v>4425</v>
      </c>
      <c r="X930" s="5">
        <v>-0.78900000000000003</v>
      </c>
      <c r="Y930" s="12" t="s">
        <v>18975</v>
      </c>
      <c r="Z930" s="2">
        <v>-0.58287489999999897</v>
      </c>
      <c r="AO930" t="s">
        <v>122</v>
      </c>
      <c r="AP930">
        <v>-0.666942823532235</v>
      </c>
    </row>
    <row r="931" spans="9:42" customFormat="1" x14ac:dyDescent="0.3">
      <c r="I931" s="8" t="s">
        <v>1814</v>
      </c>
      <c r="J931" s="5">
        <v>0.97195281</v>
      </c>
      <c r="M931" s="8" t="s">
        <v>11700</v>
      </c>
      <c r="N931" s="5">
        <v>0.79567635000000003</v>
      </c>
      <c r="U931" s="3" t="s">
        <v>19632</v>
      </c>
      <c r="V931" s="5">
        <v>-0.88039708999999899</v>
      </c>
      <c r="W931" s="8" t="s">
        <v>5470</v>
      </c>
      <c r="X931" s="5">
        <v>-0.78900000000000003</v>
      </c>
      <c r="Y931" s="12" t="s">
        <v>18864</v>
      </c>
      <c r="Z931" s="2">
        <v>-0.58281585000000002</v>
      </c>
      <c r="AO931" t="s">
        <v>24698</v>
      </c>
      <c r="AP931">
        <v>-0.66619495668000495</v>
      </c>
    </row>
    <row r="932" spans="9:42" customFormat="1" x14ac:dyDescent="0.3">
      <c r="I932" s="8" t="s">
        <v>4224</v>
      </c>
      <c r="J932" s="5">
        <v>0.97231562999999899</v>
      </c>
      <c r="M932" s="8" t="s">
        <v>3468</v>
      </c>
      <c r="N932" s="5">
        <v>0.79619583000000005</v>
      </c>
      <c r="U932" s="3" t="s">
        <v>5491</v>
      </c>
      <c r="V932" s="5">
        <v>-0.88039708999999899</v>
      </c>
      <c r="W932" s="8" t="s">
        <v>12680</v>
      </c>
      <c r="X932" s="5">
        <v>-0.78800000000000003</v>
      </c>
      <c r="Y932" s="12" t="s">
        <v>419</v>
      </c>
      <c r="Z932" s="2">
        <v>-0.58107355999999899</v>
      </c>
      <c r="AO932" t="s">
        <v>3793</v>
      </c>
      <c r="AP932">
        <v>-0.66583659721255495</v>
      </c>
    </row>
    <row r="933" spans="9:42" customFormat="1" x14ac:dyDescent="0.3">
      <c r="I933" s="8" t="s">
        <v>3184</v>
      </c>
      <c r="J933" s="5">
        <v>0.97633566999999899</v>
      </c>
      <c r="M933" s="8" t="s">
        <v>13250</v>
      </c>
      <c r="N933" s="5">
        <v>0.79704743</v>
      </c>
      <c r="U933" s="8" t="s">
        <v>2681</v>
      </c>
      <c r="V933" s="5">
        <v>-0.88038134999999895</v>
      </c>
      <c r="W933" s="8" t="s">
        <v>6231</v>
      </c>
      <c r="X933" s="5">
        <v>-0.78800000000000003</v>
      </c>
      <c r="Y933" s="12" t="s">
        <v>17403</v>
      </c>
      <c r="Z933" s="2">
        <v>-0.58083485999999895</v>
      </c>
      <c r="AO933" t="s">
        <v>17694</v>
      </c>
      <c r="AP933">
        <v>-0.66546610675486395</v>
      </c>
    </row>
    <row r="934" spans="9:42" customFormat="1" x14ac:dyDescent="0.3">
      <c r="I934" s="8" t="s">
        <v>3496</v>
      </c>
      <c r="J934" s="5">
        <v>0.97916154</v>
      </c>
      <c r="M934" s="8" t="s">
        <v>2952</v>
      </c>
      <c r="N934" s="5">
        <v>0.79780108000000005</v>
      </c>
      <c r="U934" s="8" t="s">
        <v>11143</v>
      </c>
      <c r="V934" s="5">
        <v>-0.87941018000000004</v>
      </c>
      <c r="W934" s="8" t="s">
        <v>16525</v>
      </c>
      <c r="X934" s="5">
        <v>-0.78800000000000003</v>
      </c>
      <c r="Y934" s="12" t="s">
        <v>6984</v>
      </c>
      <c r="Z934" s="2">
        <v>-0.58065710000000004</v>
      </c>
      <c r="AO934" t="s">
        <v>11927</v>
      </c>
      <c r="AP934">
        <v>-0.665432051906512</v>
      </c>
    </row>
    <row r="935" spans="9:42" customFormat="1" x14ac:dyDescent="0.3">
      <c r="I935" s="8" t="s">
        <v>3570</v>
      </c>
      <c r="J935" s="5">
        <v>0.98109192000000001</v>
      </c>
      <c r="M935" s="8" t="s">
        <v>18051</v>
      </c>
      <c r="N935" s="5">
        <v>0.79999288999999896</v>
      </c>
      <c r="U935" s="8" t="s">
        <v>1477</v>
      </c>
      <c r="V935" s="5">
        <v>-0.87464987000000005</v>
      </c>
      <c r="W935" s="8" t="s">
        <v>2375</v>
      </c>
      <c r="X935" s="5">
        <v>-0.78700000000000003</v>
      </c>
      <c r="Y935" s="12" t="s">
        <v>14530</v>
      </c>
      <c r="Z935" s="2">
        <v>-0.58025026000000002</v>
      </c>
      <c r="AO935" t="s">
        <v>23447</v>
      </c>
      <c r="AP935">
        <v>-0.66541892823141202</v>
      </c>
    </row>
    <row r="936" spans="9:42" customFormat="1" x14ac:dyDescent="0.3">
      <c r="I936" s="8" t="s">
        <v>4436</v>
      </c>
      <c r="J936" s="5">
        <v>0.98287913000000005</v>
      </c>
      <c r="M936" s="8" t="s">
        <v>15437</v>
      </c>
      <c r="N936" s="5">
        <v>0.80129468000000004</v>
      </c>
      <c r="U936" s="8" t="s">
        <v>3242</v>
      </c>
      <c r="V936" s="5">
        <v>-0.86907330999999899</v>
      </c>
      <c r="W936" s="8" t="s">
        <v>1095</v>
      </c>
      <c r="X936" s="5">
        <v>-0.78700000000000003</v>
      </c>
      <c r="Y936" s="12" t="s">
        <v>19894</v>
      </c>
      <c r="Z936" s="2">
        <v>-0.58016175999999897</v>
      </c>
      <c r="AO936" t="s">
        <v>2058</v>
      </c>
      <c r="AP936">
        <v>-0.66533275210321396</v>
      </c>
    </row>
    <row r="937" spans="9:42" customFormat="1" x14ac:dyDescent="0.3">
      <c r="I937" s="8" t="s">
        <v>3846</v>
      </c>
      <c r="J937" s="5">
        <v>0.99136363999999899</v>
      </c>
      <c r="M937" s="8" t="s">
        <v>7271</v>
      </c>
      <c r="N937" s="5">
        <v>0.80139943000000002</v>
      </c>
      <c r="U937" s="8" t="s">
        <v>11441</v>
      </c>
      <c r="V937" s="5">
        <v>-0.86837092999999899</v>
      </c>
      <c r="W937" s="8" t="s">
        <v>5563</v>
      </c>
      <c r="X937" s="5">
        <v>-0.78700000000000003</v>
      </c>
      <c r="Y937" s="12" t="s">
        <v>6855</v>
      </c>
      <c r="Z937" s="2">
        <v>-0.58005015999999898</v>
      </c>
      <c r="AO937" t="s">
        <v>24542</v>
      </c>
      <c r="AP937">
        <v>-0.66512359932848897</v>
      </c>
    </row>
    <row r="938" spans="9:42" customFormat="1" x14ac:dyDescent="0.3">
      <c r="I938" s="8" t="s">
        <v>4215</v>
      </c>
      <c r="J938" s="5">
        <v>0.99556476000000005</v>
      </c>
      <c r="M938" s="8" t="s">
        <v>1209</v>
      </c>
      <c r="N938" s="5">
        <v>0.80199081000000005</v>
      </c>
      <c r="U938" s="8" t="s">
        <v>1313</v>
      </c>
      <c r="V938" s="5">
        <v>-0.86780192</v>
      </c>
      <c r="W938" s="8" t="s">
        <v>4566</v>
      </c>
      <c r="X938" s="5">
        <v>-0.78700000000000003</v>
      </c>
      <c r="Y938" s="12" t="s">
        <v>11416</v>
      </c>
      <c r="Z938" s="2">
        <v>-0.57968118000000002</v>
      </c>
      <c r="AO938" t="s">
        <v>7442</v>
      </c>
      <c r="AP938">
        <v>-0.66499130532219697</v>
      </c>
    </row>
    <row r="939" spans="9:42" customFormat="1" x14ac:dyDescent="0.3">
      <c r="I939" s="8" t="s">
        <v>3923</v>
      </c>
      <c r="J939" s="5">
        <v>0.99619964999999899</v>
      </c>
      <c r="M939" s="8" t="s">
        <v>11718</v>
      </c>
      <c r="N939" s="5">
        <v>0.80217894000000001</v>
      </c>
      <c r="U939" s="8" t="s">
        <v>6238</v>
      </c>
      <c r="V939" s="5">
        <v>-0.86671527000000004</v>
      </c>
      <c r="W939" s="8" t="s">
        <v>15789</v>
      </c>
      <c r="X939" s="5">
        <v>-0.78700000000000003</v>
      </c>
      <c r="Y939" s="12" t="s">
        <v>3975</v>
      </c>
      <c r="Z939" s="2">
        <v>-0.57869033000000003</v>
      </c>
      <c r="AO939" t="s">
        <v>2356</v>
      </c>
      <c r="AP939">
        <v>-0.66458246333015703</v>
      </c>
    </row>
    <row r="940" spans="9:42" customFormat="1" x14ac:dyDescent="0.3">
      <c r="I940" s="8" t="s">
        <v>3951</v>
      </c>
      <c r="J940" s="5">
        <v>0.99664620999999898</v>
      </c>
      <c r="M940" s="8" t="s">
        <v>14276</v>
      </c>
      <c r="N940" s="5">
        <v>0.80290642999999895</v>
      </c>
      <c r="U940" s="8" t="s">
        <v>6416</v>
      </c>
      <c r="V940" s="5">
        <v>-0.86523662999999895</v>
      </c>
      <c r="W940" s="8" t="s">
        <v>8197</v>
      </c>
      <c r="X940" s="5">
        <v>-0.78600000000000003</v>
      </c>
      <c r="Y940" s="12" t="s">
        <v>5234</v>
      </c>
      <c r="Z940" s="2">
        <v>-0.57844244</v>
      </c>
      <c r="AO940" t="s">
        <v>12280</v>
      </c>
      <c r="AP940">
        <v>-0.66456597805251405</v>
      </c>
    </row>
    <row r="941" spans="9:42" customFormat="1" x14ac:dyDescent="0.3">
      <c r="I941" s="8" t="s">
        <v>4412</v>
      </c>
      <c r="J941" s="5">
        <v>0.99750996000000003</v>
      </c>
      <c r="M941" s="8" t="s">
        <v>12452</v>
      </c>
      <c r="N941" s="5">
        <v>0.80302918000000001</v>
      </c>
      <c r="U941" s="8" t="s">
        <v>11207</v>
      </c>
      <c r="V941" s="5">
        <v>-0.85946312999999896</v>
      </c>
      <c r="W941" s="8" t="s">
        <v>14210</v>
      </c>
      <c r="X941" s="5">
        <v>-0.78600000000000003</v>
      </c>
      <c r="Y941" s="12" t="s">
        <v>4775</v>
      </c>
      <c r="Z941" s="2">
        <v>-0.57834704999999897</v>
      </c>
      <c r="AO941" t="s">
        <v>13587</v>
      </c>
      <c r="AP941">
        <v>-0.66441994542359994</v>
      </c>
    </row>
    <row r="942" spans="9:42" customFormat="1" x14ac:dyDescent="0.3">
      <c r="I942" s="8" t="s">
        <v>3793</v>
      </c>
      <c r="J942" s="5">
        <v>1.0021456500000001</v>
      </c>
      <c r="M942" s="8" t="s">
        <v>3203</v>
      </c>
      <c r="N942" s="5">
        <v>0.80303815000000001</v>
      </c>
      <c r="U942" s="8" t="s">
        <v>3473</v>
      </c>
      <c r="V942" s="5">
        <v>-0.85412790000000005</v>
      </c>
      <c r="W942" s="8" t="s">
        <v>2237</v>
      </c>
      <c r="X942" s="5">
        <v>-0.78500000000000003</v>
      </c>
      <c r="Y942" s="12" t="s">
        <v>8480</v>
      </c>
      <c r="Z942" s="2">
        <v>-0.57808097000000003</v>
      </c>
      <c r="AO942" t="s">
        <v>24052</v>
      </c>
      <c r="AP942">
        <v>-0.66425651185842305</v>
      </c>
    </row>
    <row r="943" spans="9:42" customFormat="1" x14ac:dyDescent="0.3">
      <c r="I943" s="8" t="s">
        <v>4111</v>
      </c>
      <c r="J943" s="5">
        <v>1.0030460699999899</v>
      </c>
      <c r="M943" s="8" t="s">
        <v>3555</v>
      </c>
      <c r="N943" s="5">
        <v>0.80469721999999899</v>
      </c>
      <c r="U943" s="8" t="s">
        <v>3543</v>
      </c>
      <c r="V943" s="5">
        <v>-0.85112560000000004</v>
      </c>
      <c r="W943" s="8" t="s">
        <v>16609</v>
      </c>
      <c r="X943" s="5">
        <v>-0.78500000000000003</v>
      </c>
      <c r="Y943" s="12" t="s">
        <v>7227</v>
      </c>
      <c r="Z943" s="2">
        <v>-0.57741408999999899</v>
      </c>
      <c r="AO943" t="s">
        <v>4241</v>
      </c>
      <c r="AP943">
        <v>-0.66385879618581101</v>
      </c>
    </row>
    <row r="944" spans="9:42" customFormat="1" x14ac:dyDescent="0.3">
      <c r="I944" s="8" t="s">
        <v>3773</v>
      </c>
      <c r="J944" s="5">
        <v>1.00318350999999</v>
      </c>
      <c r="M944" s="8" t="s">
        <v>8575</v>
      </c>
      <c r="N944" s="5">
        <v>0.80479031000000001</v>
      </c>
      <c r="U944" s="8" t="s">
        <v>11526</v>
      </c>
      <c r="V944" s="5">
        <v>-0.84716314999999898</v>
      </c>
      <c r="W944" s="8" t="s">
        <v>2834</v>
      </c>
      <c r="X944" s="5">
        <v>-0.78400000000000003</v>
      </c>
      <c r="Y944" s="12" t="s">
        <v>7644</v>
      </c>
      <c r="Z944" s="2">
        <v>-0.57692717000000004</v>
      </c>
      <c r="AO944" t="s">
        <v>24671</v>
      </c>
      <c r="AP944">
        <v>-0.66384181221184102</v>
      </c>
    </row>
    <row r="945" spans="9:42" customFormat="1" x14ac:dyDescent="0.3">
      <c r="I945" s="8" t="s">
        <v>3404</v>
      </c>
      <c r="J945" s="5">
        <v>1.0076603500000001</v>
      </c>
      <c r="M945" s="8" t="s">
        <v>11476</v>
      </c>
      <c r="N945" s="5">
        <v>0.80522289000000002</v>
      </c>
      <c r="U945" s="8" t="s">
        <v>5070</v>
      </c>
      <c r="V945" s="5">
        <v>-0.83879786999999895</v>
      </c>
      <c r="W945" s="8" t="s">
        <v>8455</v>
      </c>
      <c r="X945" s="5">
        <v>-0.78300000000000003</v>
      </c>
      <c r="Y945" s="12" t="s">
        <v>8320</v>
      </c>
      <c r="Z945" s="2">
        <v>-0.57651748000000003</v>
      </c>
      <c r="AO945" t="s">
        <v>24077</v>
      </c>
      <c r="AP945">
        <v>-0.66381105467238799</v>
      </c>
    </row>
    <row r="946" spans="9:42" customFormat="1" x14ac:dyDescent="0.3">
      <c r="I946" s="8" t="s">
        <v>3489</v>
      </c>
      <c r="J946" s="5">
        <v>1.00837197</v>
      </c>
      <c r="M946" s="8" t="s">
        <v>9882</v>
      </c>
      <c r="N946" s="5">
        <v>0.806247099999999</v>
      </c>
      <c r="U946" s="8" t="s">
        <v>8767</v>
      </c>
      <c r="V946" s="5">
        <v>-0.83661432999999896</v>
      </c>
      <c r="W946" s="8" t="s">
        <v>3129</v>
      </c>
      <c r="X946" s="5">
        <v>-0.78300000000000003</v>
      </c>
      <c r="Y946" s="12" t="s">
        <v>13613</v>
      </c>
      <c r="Z946" s="2">
        <v>-0.57646755999999899</v>
      </c>
      <c r="AO946" t="s">
        <v>10015</v>
      </c>
      <c r="AP946">
        <v>-0.663577027479888</v>
      </c>
    </row>
    <row r="947" spans="9:42" customFormat="1" x14ac:dyDescent="0.3">
      <c r="I947" s="8" t="s">
        <v>3964</v>
      </c>
      <c r="J947" s="5">
        <v>1.0108074300000001</v>
      </c>
      <c r="M947" s="8" t="s">
        <v>7211</v>
      </c>
      <c r="N947" s="5">
        <v>0.80777513999999895</v>
      </c>
      <c r="U947" s="8" t="s">
        <v>11589</v>
      </c>
      <c r="V947" s="5">
        <v>-0.83635565000000001</v>
      </c>
      <c r="W947" s="8" t="s">
        <v>6349</v>
      </c>
      <c r="X947" s="5">
        <v>-0.78300000000000003</v>
      </c>
      <c r="Y947" s="12" t="s">
        <v>11568</v>
      </c>
      <c r="Z947" s="2">
        <v>-0.57633853999999896</v>
      </c>
      <c r="AO947" t="s">
        <v>24854</v>
      </c>
      <c r="AP947">
        <v>-0.66356963521518397</v>
      </c>
    </row>
    <row r="948" spans="9:42" customFormat="1" x14ac:dyDescent="0.3">
      <c r="I948" s="8" t="s">
        <v>4052</v>
      </c>
      <c r="J948" s="5">
        <v>1.0139963599999899</v>
      </c>
      <c r="M948" s="8" t="s">
        <v>4989</v>
      </c>
      <c r="N948" s="5">
        <v>0.80808696000000002</v>
      </c>
      <c r="U948" s="8" t="s">
        <v>5798</v>
      </c>
      <c r="V948" s="5">
        <v>-0.83506493000000004</v>
      </c>
      <c r="W948" s="8" t="s">
        <v>17059</v>
      </c>
      <c r="X948" s="5">
        <v>-0.78300000000000003</v>
      </c>
      <c r="Y948" s="12" t="s">
        <v>1449</v>
      </c>
      <c r="Z948" s="2">
        <v>-0.57624829</v>
      </c>
      <c r="AO948" t="s">
        <v>6185</v>
      </c>
      <c r="AP948">
        <v>-0.66351633586543002</v>
      </c>
    </row>
    <row r="949" spans="9:42" customFormat="1" x14ac:dyDescent="0.3">
      <c r="I949" s="8" t="s">
        <v>4017</v>
      </c>
      <c r="J949" s="5">
        <v>1.0157919</v>
      </c>
      <c r="M949" s="8" t="s">
        <v>2389</v>
      </c>
      <c r="N949" s="5">
        <v>0.8082821</v>
      </c>
      <c r="U949" s="8" t="s">
        <v>4485</v>
      </c>
      <c r="V949" s="5">
        <v>-0.83426334999999896</v>
      </c>
      <c r="W949" s="8" t="s">
        <v>7675</v>
      </c>
      <c r="X949" s="5">
        <v>-0.78200000000000003</v>
      </c>
      <c r="Y949" s="12" t="s">
        <v>1052</v>
      </c>
      <c r="Z949" s="2">
        <v>-0.57597907999999898</v>
      </c>
      <c r="AO949" t="s">
        <v>22690</v>
      </c>
      <c r="AP949">
        <v>-0.66322721330234702</v>
      </c>
    </row>
    <row r="950" spans="9:42" customFormat="1" x14ac:dyDescent="0.3">
      <c r="I950" s="8" t="s">
        <v>3330</v>
      </c>
      <c r="J950" s="5">
        <v>1.0178221700000001</v>
      </c>
      <c r="M950" s="8" t="s">
        <v>10113</v>
      </c>
      <c r="N950" s="5">
        <v>0.81185560999999895</v>
      </c>
      <c r="U950" s="8" t="s">
        <v>7749</v>
      </c>
      <c r="V950" s="5">
        <v>-0.83357658999999895</v>
      </c>
      <c r="W950" s="8" t="s">
        <v>14801</v>
      </c>
      <c r="X950" s="5">
        <v>-0.78200000000000003</v>
      </c>
      <c r="Y950" s="12" t="s">
        <v>18909</v>
      </c>
      <c r="Z950" s="2">
        <v>-0.57514069999999895</v>
      </c>
      <c r="AO950" t="s">
        <v>571</v>
      </c>
      <c r="AP950">
        <v>-0.66291914255255602</v>
      </c>
    </row>
    <row r="951" spans="9:42" customFormat="1" x14ac:dyDescent="0.3">
      <c r="I951" s="8" t="s">
        <v>4398</v>
      </c>
      <c r="J951" s="5">
        <v>1.01939365</v>
      </c>
      <c r="M951" s="8" t="s">
        <v>18721</v>
      </c>
      <c r="N951" s="5">
        <v>0.81370028000000005</v>
      </c>
      <c r="U951" s="8" t="s">
        <v>11435</v>
      </c>
      <c r="V951" s="5">
        <v>-0.83352720999999896</v>
      </c>
      <c r="W951" s="8" t="s">
        <v>131</v>
      </c>
      <c r="X951" s="5">
        <v>-0.78100000000000003</v>
      </c>
      <c r="Y951" s="12" t="s">
        <v>3427</v>
      </c>
      <c r="Z951" s="2">
        <v>-0.57493205000000003</v>
      </c>
      <c r="AO951" t="s">
        <v>11862</v>
      </c>
      <c r="AP951">
        <v>-0.66253918595609296</v>
      </c>
    </row>
    <row r="952" spans="9:42" customFormat="1" x14ac:dyDescent="0.3">
      <c r="I952" s="8" t="s">
        <v>3631</v>
      </c>
      <c r="J952" s="5">
        <v>1.0218653600000001</v>
      </c>
      <c r="M952" s="8" t="s">
        <v>10487</v>
      </c>
      <c r="N952" s="5">
        <v>0.81487778</v>
      </c>
      <c r="U952" s="8" t="s">
        <v>4350</v>
      </c>
      <c r="V952" s="5">
        <v>-0.83219091999999895</v>
      </c>
      <c r="W952" s="8" t="s">
        <v>7739</v>
      </c>
      <c r="X952" s="5">
        <v>-0.78100000000000003</v>
      </c>
      <c r="Y952" s="12" t="s">
        <v>10000</v>
      </c>
      <c r="Z952" s="2">
        <v>-0.57464839999999895</v>
      </c>
      <c r="AO952" t="s">
        <v>11175</v>
      </c>
      <c r="AP952">
        <v>-0.66244068114679</v>
      </c>
    </row>
    <row r="953" spans="9:42" customFormat="1" x14ac:dyDescent="0.3">
      <c r="I953" s="3" t="s">
        <v>20991</v>
      </c>
      <c r="J953" s="5">
        <v>1.0247896400000001</v>
      </c>
      <c r="M953" s="3" t="s">
        <v>15742</v>
      </c>
      <c r="N953" s="5">
        <v>0.81490549000000001</v>
      </c>
      <c r="U953" s="8" t="s">
        <v>11612</v>
      </c>
      <c r="V953" s="5">
        <v>-0.82916354999999897</v>
      </c>
      <c r="W953" s="8" t="s">
        <v>3194</v>
      </c>
      <c r="X953" s="5">
        <v>-0.78100000000000003</v>
      </c>
      <c r="Y953" s="12" t="s">
        <v>14610</v>
      </c>
      <c r="Z953" s="2">
        <v>-0.57439297</v>
      </c>
      <c r="AO953" s="12" t="s">
        <v>20947</v>
      </c>
      <c r="AP953">
        <v>-0.66229878193772895</v>
      </c>
    </row>
    <row r="954" spans="9:42" customFormat="1" x14ac:dyDescent="0.3">
      <c r="I954" s="3" t="s">
        <v>20405</v>
      </c>
      <c r="J954" s="5">
        <v>1.0247896400000001</v>
      </c>
      <c r="M954" s="8" t="s">
        <v>18432</v>
      </c>
      <c r="N954" s="5">
        <v>0.81624339000000001</v>
      </c>
      <c r="U954" s="8" t="s">
        <v>11425</v>
      </c>
      <c r="V954" s="5">
        <v>-0.82735386</v>
      </c>
      <c r="W954" s="8" t="s">
        <v>12277</v>
      </c>
      <c r="X954" s="5">
        <v>-0.78</v>
      </c>
      <c r="Y954" s="12" t="s">
        <v>14360</v>
      </c>
      <c r="Z954" s="2">
        <v>-0.57335155000000004</v>
      </c>
      <c r="AO954" t="s">
        <v>24130</v>
      </c>
      <c r="AP954">
        <v>-0.66106121863260403</v>
      </c>
    </row>
    <row r="955" spans="9:42" customFormat="1" x14ac:dyDescent="0.3">
      <c r="I955" s="3" t="s">
        <v>15650</v>
      </c>
      <c r="J955" s="5">
        <v>1.0247896400000001</v>
      </c>
      <c r="M955" s="8" t="s">
        <v>6991</v>
      </c>
      <c r="N955" s="5">
        <v>0.81634538999999895</v>
      </c>
      <c r="U955" s="3" t="s">
        <v>13433</v>
      </c>
      <c r="V955" s="5">
        <v>-0.82343995999999897</v>
      </c>
      <c r="W955" s="8" t="s">
        <v>12800</v>
      </c>
      <c r="X955" s="5">
        <v>-0.78</v>
      </c>
      <c r="Y955" s="12" t="s">
        <v>4281</v>
      </c>
      <c r="Z955" s="2">
        <v>-0.57315844999999899</v>
      </c>
      <c r="AO955" t="s">
        <v>10581</v>
      </c>
      <c r="AP955">
        <v>-0.66101892936565398</v>
      </c>
    </row>
    <row r="956" spans="9:42" customFormat="1" x14ac:dyDescent="0.3">
      <c r="I956" s="8" t="s">
        <v>3981</v>
      </c>
      <c r="J956" s="5">
        <v>1.02548442</v>
      </c>
      <c r="M956" s="8" t="s">
        <v>12555</v>
      </c>
      <c r="N956" s="5">
        <v>0.81636746000000004</v>
      </c>
      <c r="U956" s="3" t="s">
        <v>13983</v>
      </c>
      <c r="V956" s="5">
        <v>-0.82343995999999897</v>
      </c>
      <c r="W956" s="8" t="s">
        <v>14157</v>
      </c>
      <c r="X956" s="5">
        <v>-0.78</v>
      </c>
      <c r="Y956" s="12" t="s">
        <v>17395</v>
      </c>
      <c r="Z956" s="2">
        <v>-0.57209723999999895</v>
      </c>
      <c r="AO956" t="s">
        <v>14807</v>
      </c>
      <c r="AP956">
        <v>-0.66080110902028999</v>
      </c>
    </row>
    <row r="957" spans="9:42" customFormat="1" x14ac:dyDescent="0.3">
      <c r="I957" s="8" t="s">
        <v>3749</v>
      </c>
      <c r="J957" s="5">
        <v>1.0255340100000001</v>
      </c>
      <c r="M957" s="8" t="s">
        <v>1887</v>
      </c>
      <c r="N957" s="5">
        <v>0.81718619000000003</v>
      </c>
      <c r="U957" s="8" t="s">
        <v>7714</v>
      </c>
      <c r="V957" s="5">
        <v>-0.82198674000000005</v>
      </c>
      <c r="W957" s="8" t="s">
        <v>4732</v>
      </c>
      <c r="X957" s="5">
        <v>-0.78</v>
      </c>
      <c r="Y957" s="12" t="s">
        <v>2674</v>
      </c>
      <c r="Z957" s="2">
        <v>-0.57162016999999898</v>
      </c>
      <c r="AO957" t="s">
        <v>24800</v>
      </c>
      <c r="AP957">
        <v>-0.66034220743096195</v>
      </c>
    </row>
    <row r="958" spans="9:42" customFormat="1" x14ac:dyDescent="0.3">
      <c r="I958" s="8" t="s">
        <v>3448</v>
      </c>
      <c r="J958" s="5">
        <v>1.0261653500000001</v>
      </c>
      <c r="M958" s="8" t="s">
        <v>14511</v>
      </c>
      <c r="N958" s="5">
        <v>0.81741461000000004</v>
      </c>
      <c r="U958" s="8" t="s">
        <v>11654</v>
      </c>
      <c r="V958" s="5">
        <v>-0.82100454</v>
      </c>
      <c r="W958" s="8" t="s">
        <v>13099</v>
      </c>
      <c r="X958" s="5">
        <v>-0.78</v>
      </c>
      <c r="Y958" t="s">
        <v>21880</v>
      </c>
      <c r="Z958" s="2">
        <v>-0.57101597999999898</v>
      </c>
      <c r="AO958" t="s">
        <v>24206</v>
      </c>
      <c r="AP958">
        <v>-0.65970295781480104</v>
      </c>
    </row>
    <row r="959" spans="9:42" customFormat="1" x14ac:dyDescent="0.3">
      <c r="I959" s="8" t="s">
        <v>4184</v>
      </c>
      <c r="J959" s="5">
        <v>1.0303798799999899</v>
      </c>
      <c r="M959" s="8" t="s">
        <v>1933</v>
      </c>
      <c r="N959" s="5">
        <v>0.81795092999999897</v>
      </c>
      <c r="U959" s="8" t="s">
        <v>9943</v>
      </c>
      <c r="V959" s="5">
        <v>-0.81682926</v>
      </c>
      <c r="W959" s="8" t="s">
        <v>506</v>
      </c>
      <c r="X959" s="5">
        <v>-0.77900000000000003</v>
      </c>
      <c r="Y959" t="s">
        <v>4560</v>
      </c>
      <c r="Z959" s="2">
        <v>-0.57101597999999898</v>
      </c>
      <c r="AO959" t="s">
        <v>24378</v>
      </c>
      <c r="AP959">
        <v>-0.65921898469199403</v>
      </c>
    </row>
    <row r="960" spans="9:42" customFormat="1" x14ac:dyDescent="0.3">
      <c r="I960" s="8" t="s">
        <v>4205</v>
      </c>
      <c r="J960" s="5">
        <v>1.0313226499999899</v>
      </c>
      <c r="M960" s="8" t="s">
        <v>5626</v>
      </c>
      <c r="N960" s="5">
        <v>0.81867471000000003</v>
      </c>
      <c r="U960" s="8" t="s">
        <v>11142</v>
      </c>
      <c r="V960" s="5">
        <v>-0.81333179</v>
      </c>
      <c r="W960" s="8" t="s">
        <v>10075</v>
      </c>
      <c r="X960" s="5">
        <v>-0.77900000000000003</v>
      </c>
      <c r="Y960" t="s">
        <v>22046</v>
      </c>
      <c r="Z960" s="2">
        <v>-0.57101597999999898</v>
      </c>
      <c r="AO960" t="s">
        <v>24127</v>
      </c>
      <c r="AP960">
        <v>-0.65910393134547096</v>
      </c>
    </row>
    <row r="961" spans="9:42" customFormat="1" x14ac:dyDescent="0.3">
      <c r="I961" s="8" t="s">
        <v>1920</v>
      </c>
      <c r="J961" s="5">
        <v>1.03435722</v>
      </c>
      <c r="M961" s="8" t="s">
        <v>8589</v>
      </c>
      <c r="N961" s="5">
        <v>0.81985960000000002</v>
      </c>
      <c r="U961" s="8" t="s">
        <v>11193</v>
      </c>
      <c r="V961" s="5">
        <v>-0.81304067999999896</v>
      </c>
      <c r="W961" s="8" t="s">
        <v>13409</v>
      </c>
      <c r="X961" s="5">
        <v>-0.77900000000000003</v>
      </c>
      <c r="Y961" s="12" t="s">
        <v>12287</v>
      </c>
      <c r="Z961" s="2">
        <v>-0.57045670000000004</v>
      </c>
      <c r="AO961" t="s">
        <v>13872</v>
      </c>
      <c r="AP961">
        <v>-0.65890282752696805</v>
      </c>
    </row>
    <row r="962" spans="9:42" customFormat="1" x14ac:dyDescent="0.3">
      <c r="I962" s="8" t="s">
        <v>4506</v>
      </c>
      <c r="J962" s="5">
        <v>1.0362717100000001</v>
      </c>
      <c r="M962" s="8" t="s">
        <v>15447</v>
      </c>
      <c r="N962" s="5">
        <v>0.82199436000000003</v>
      </c>
      <c r="U962" s="8" t="s">
        <v>11519</v>
      </c>
      <c r="V962" s="5">
        <v>-0.80640111999999897</v>
      </c>
      <c r="W962" s="8" t="s">
        <v>1157</v>
      </c>
      <c r="X962" s="5">
        <v>-0.77900000000000003</v>
      </c>
      <c r="Y962" s="12" t="s">
        <v>12919</v>
      </c>
      <c r="Z962" s="2">
        <v>-0.57000477999999899</v>
      </c>
      <c r="AO962" t="s">
        <v>9567</v>
      </c>
      <c r="AP962">
        <v>-0.65842290565353101</v>
      </c>
    </row>
    <row r="963" spans="9:42" customFormat="1" x14ac:dyDescent="0.3">
      <c r="I963" s="8" t="s">
        <v>2935</v>
      </c>
      <c r="J963" s="5">
        <v>1.0396998200000001</v>
      </c>
      <c r="M963" s="8" t="s">
        <v>9846</v>
      </c>
      <c r="N963" s="5">
        <v>0.82429854000000002</v>
      </c>
      <c r="U963" s="8" t="s">
        <v>2160</v>
      </c>
      <c r="V963" s="5">
        <v>-0.80622167</v>
      </c>
      <c r="W963" s="8" t="s">
        <v>15509</v>
      </c>
      <c r="X963" s="5">
        <v>-0.77900000000000003</v>
      </c>
      <c r="Y963" s="12" t="s">
        <v>7762</v>
      </c>
      <c r="Z963" s="2">
        <v>-0.56992478999999896</v>
      </c>
      <c r="AO963" t="s">
        <v>8354</v>
      </c>
      <c r="AP963">
        <v>-0.65839228005290196</v>
      </c>
    </row>
    <row r="964" spans="9:42" customFormat="1" x14ac:dyDescent="0.3">
      <c r="I964" s="8" t="s">
        <v>4019</v>
      </c>
      <c r="J964" s="5">
        <v>1.0401554900000001</v>
      </c>
      <c r="M964" s="8" t="s">
        <v>4425</v>
      </c>
      <c r="N964" s="5">
        <v>0.82440135000000003</v>
      </c>
      <c r="U964" s="8" t="s">
        <v>2169</v>
      </c>
      <c r="V964" s="5">
        <v>-0.80502722000000004</v>
      </c>
      <c r="W964" s="8" t="s">
        <v>12907</v>
      </c>
      <c r="X964" s="5">
        <v>-0.77800000000000002</v>
      </c>
      <c r="Y964" s="12" t="s">
        <v>9393</v>
      </c>
      <c r="Z964" s="2">
        <v>-0.56901632000000002</v>
      </c>
      <c r="AO964" t="s">
        <v>22800</v>
      </c>
      <c r="AP964">
        <v>-0.65813228743276697</v>
      </c>
    </row>
    <row r="965" spans="9:42" customFormat="1" x14ac:dyDescent="0.3">
      <c r="I965" s="8" t="s">
        <v>2640</v>
      </c>
      <c r="J965" s="5">
        <v>1.04047906</v>
      </c>
      <c r="M965" s="8" t="s">
        <v>9231</v>
      </c>
      <c r="N965" s="5">
        <v>0.82463642000000004</v>
      </c>
      <c r="U965" s="3" t="s">
        <v>21640</v>
      </c>
      <c r="V965" s="5">
        <v>-0.80362825999999898</v>
      </c>
      <c r="W965" s="8" t="s">
        <v>13364</v>
      </c>
      <c r="X965" s="5">
        <v>-0.77800000000000002</v>
      </c>
      <c r="Y965" s="12" t="s">
        <v>12115</v>
      </c>
      <c r="Z965" s="2">
        <v>-0.56805099999999897</v>
      </c>
      <c r="AO965" t="s">
        <v>6369</v>
      </c>
      <c r="AP965">
        <v>-0.658043024184501</v>
      </c>
    </row>
    <row r="966" spans="9:42" customFormat="1" x14ac:dyDescent="0.3">
      <c r="I966" s="8" t="s">
        <v>4018</v>
      </c>
      <c r="J966" s="5">
        <v>1.0428719900000001</v>
      </c>
      <c r="M966" s="8" t="s">
        <v>3461</v>
      </c>
      <c r="N966" s="5">
        <v>0.82476048999999896</v>
      </c>
      <c r="U966" s="3" t="s">
        <v>12348</v>
      </c>
      <c r="V966" s="5">
        <v>-0.80362825999999898</v>
      </c>
      <c r="W966" s="8" t="s">
        <v>7190</v>
      </c>
      <c r="X966" s="5">
        <v>-0.77800000000000002</v>
      </c>
      <c r="Y966" s="12" t="s">
        <v>14291</v>
      </c>
      <c r="Z966" s="2">
        <v>-0.56738348000000005</v>
      </c>
      <c r="AO966" t="s">
        <v>4272</v>
      </c>
      <c r="AP966">
        <v>-0.65781853834682502</v>
      </c>
    </row>
    <row r="967" spans="9:42" customFormat="1" x14ac:dyDescent="0.3">
      <c r="I967" s="8" t="s">
        <v>3968</v>
      </c>
      <c r="J967" s="5">
        <v>1.04593702</v>
      </c>
      <c r="M967" s="8" t="s">
        <v>10892</v>
      </c>
      <c r="N967" s="5">
        <v>0.82552281999999899</v>
      </c>
      <c r="U967" s="8" t="s">
        <v>11188</v>
      </c>
      <c r="V967" s="5">
        <v>-0.80274816999999898</v>
      </c>
      <c r="W967" s="8" t="s">
        <v>2738</v>
      </c>
      <c r="X967" s="5">
        <v>-0.77800000000000002</v>
      </c>
      <c r="Y967" s="12" t="s">
        <v>6803</v>
      </c>
      <c r="Z967" s="2">
        <v>-0.56720987</v>
      </c>
      <c r="AO967" t="s">
        <v>9069</v>
      </c>
      <c r="AP967">
        <v>-0.65761879929099198</v>
      </c>
    </row>
    <row r="968" spans="9:42" customFormat="1" x14ac:dyDescent="0.3">
      <c r="I968" s="8" t="s">
        <v>3737</v>
      </c>
      <c r="J968" s="5">
        <v>1.0502704300000001</v>
      </c>
      <c r="M968" s="8" t="s">
        <v>6968</v>
      </c>
      <c r="N968" s="5">
        <v>0.82604635000000004</v>
      </c>
      <c r="U968" s="8" t="s">
        <v>11395</v>
      </c>
      <c r="V968" s="5">
        <v>-0.79384831</v>
      </c>
      <c r="W968" s="8" t="s">
        <v>12342</v>
      </c>
      <c r="X968" s="5">
        <v>-0.77700000000000002</v>
      </c>
      <c r="Y968" s="12" t="s">
        <v>17969</v>
      </c>
      <c r="Z968" s="2">
        <v>-0.56664767999999899</v>
      </c>
      <c r="AO968" t="s">
        <v>15260</v>
      </c>
      <c r="AP968">
        <v>-0.65761005664967498</v>
      </c>
    </row>
    <row r="969" spans="9:42" customFormat="1" x14ac:dyDescent="0.3">
      <c r="I969" s="8" t="s">
        <v>3645</v>
      </c>
      <c r="J969" s="5">
        <v>1.05232309</v>
      </c>
      <c r="M969" s="8" t="s">
        <v>7421</v>
      </c>
      <c r="N969" s="5">
        <v>0.82829352999999895</v>
      </c>
      <c r="U969" s="8" t="s">
        <v>9357</v>
      </c>
      <c r="V969" s="5">
        <v>-0.79257706000000006</v>
      </c>
      <c r="W969" s="8" t="s">
        <v>12924</v>
      </c>
      <c r="X969" s="5">
        <v>-0.77700000000000002</v>
      </c>
      <c r="Y969" s="12" t="s">
        <v>16199</v>
      </c>
      <c r="Z969" s="2">
        <v>-0.56656987000000003</v>
      </c>
      <c r="AO969" t="s">
        <v>6980</v>
      </c>
      <c r="AP969">
        <v>-0.65742159557967506</v>
      </c>
    </row>
    <row r="970" spans="9:42" customFormat="1" x14ac:dyDescent="0.3">
      <c r="I970" s="8" t="s">
        <v>3926</v>
      </c>
      <c r="J970" s="5">
        <v>1.0528709300000001</v>
      </c>
      <c r="M970" s="8" t="s">
        <v>17077</v>
      </c>
      <c r="N970" s="5">
        <v>0.82923237000000005</v>
      </c>
      <c r="U970" s="8" t="s">
        <v>11620</v>
      </c>
      <c r="V970" s="5">
        <v>-0.78998007000000003</v>
      </c>
      <c r="W970" s="8" t="s">
        <v>8433</v>
      </c>
      <c r="X970" s="5">
        <v>-0.77700000000000002</v>
      </c>
      <c r="Y970" s="12" t="s">
        <v>654</v>
      </c>
      <c r="Z970" s="2">
        <v>-0.56632183000000003</v>
      </c>
      <c r="AO970" t="s">
        <v>2450</v>
      </c>
      <c r="AP970">
        <v>-0.65704479849418296</v>
      </c>
    </row>
    <row r="971" spans="9:42" customFormat="1" x14ac:dyDescent="0.3">
      <c r="I971" s="8" t="s">
        <v>3553</v>
      </c>
      <c r="J971" s="5">
        <v>1.0533072400000001</v>
      </c>
      <c r="M971" s="8" t="s">
        <v>11570</v>
      </c>
      <c r="N971" s="5">
        <v>0.83029414000000001</v>
      </c>
      <c r="U971" s="8" t="s">
        <v>8440</v>
      </c>
      <c r="V971" s="5">
        <v>-0.78811644999999897</v>
      </c>
      <c r="W971" s="8" t="s">
        <v>12765</v>
      </c>
      <c r="X971" s="5">
        <v>-0.77700000000000002</v>
      </c>
      <c r="Y971" s="12" t="s">
        <v>1306</v>
      </c>
      <c r="Z971" s="2">
        <v>-0.56610777000000001</v>
      </c>
      <c r="AO971" t="s">
        <v>14642</v>
      </c>
      <c r="AP971">
        <v>-0.65688726562966704</v>
      </c>
    </row>
    <row r="972" spans="9:42" customFormat="1" x14ac:dyDescent="0.3">
      <c r="I972" s="8" t="s">
        <v>3953</v>
      </c>
      <c r="J972" s="5">
        <v>1.0555503900000001</v>
      </c>
      <c r="M972" s="8" t="s">
        <v>2370</v>
      </c>
      <c r="N972" s="5">
        <v>0.83080326000000004</v>
      </c>
      <c r="U972" s="8" t="s">
        <v>2276</v>
      </c>
      <c r="V972" s="5">
        <v>-0.78795669000000002</v>
      </c>
      <c r="W972" s="8" t="s">
        <v>1635</v>
      </c>
      <c r="X972" s="5">
        <v>-0.77700000000000002</v>
      </c>
      <c r="Y972" s="12" t="s">
        <v>7586</v>
      </c>
      <c r="Z972" s="2">
        <v>-0.56564747999999898</v>
      </c>
      <c r="AO972" t="s">
        <v>4118</v>
      </c>
      <c r="AP972">
        <v>-0.65645123663576199</v>
      </c>
    </row>
    <row r="973" spans="9:42" customFormat="1" x14ac:dyDescent="0.3">
      <c r="I973" s="8" t="s">
        <v>4484</v>
      </c>
      <c r="J973" s="5">
        <v>1.0563309299999899</v>
      </c>
      <c r="M973" s="8" t="s">
        <v>1487</v>
      </c>
      <c r="N973" s="5">
        <v>0.830916619999999</v>
      </c>
      <c r="U973" s="8" t="s">
        <v>11575</v>
      </c>
      <c r="V973" s="5">
        <v>-0.78294622000000003</v>
      </c>
      <c r="W973" s="8" t="s">
        <v>11862</v>
      </c>
      <c r="X973" s="5">
        <v>-0.77700000000000002</v>
      </c>
      <c r="Y973" s="12" t="s">
        <v>19745</v>
      </c>
      <c r="Z973" s="2">
        <v>-0.56557606000000005</v>
      </c>
      <c r="AO973" t="s">
        <v>24297</v>
      </c>
      <c r="AP973">
        <v>-0.65618210883121597</v>
      </c>
    </row>
    <row r="974" spans="9:42" customFormat="1" x14ac:dyDescent="0.3">
      <c r="I974" s="8" t="s">
        <v>2700</v>
      </c>
      <c r="J974" s="5">
        <v>1.0568503600000001</v>
      </c>
      <c r="M974" s="8" t="s">
        <v>3512</v>
      </c>
      <c r="N974" s="5">
        <v>0.83172217999999898</v>
      </c>
      <c r="U974" s="8" t="s">
        <v>10817</v>
      </c>
      <c r="V974" s="5">
        <v>-0.77787008000000002</v>
      </c>
      <c r="W974" s="8" t="s">
        <v>16199</v>
      </c>
      <c r="X974" s="5">
        <v>-0.77700000000000002</v>
      </c>
      <c r="Y974" s="12" t="s">
        <v>3457</v>
      </c>
      <c r="Z974" s="2">
        <v>-0.56557040000000003</v>
      </c>
      <c r="AO974" t="s">
        <v>2823</v>
      </c>
      <c r="AP974">
        <v>-0.65563392900814199</v>
      </c>
    </row>
    <row r="975" spans="9:42" customFormat="1" x14ac:dyDescent="0.3">
      <c r="I975" s="8" t="s">
        <v>3808</v>
      </c>
      <c r="J975" s="5">
        <v>1.05709666</v>
      </c>
      <c r="M975" s="8" t="s">
        <v>16671</v>
      </c>
      <c r="N975" s="5">
        <v>0.83367095999999896</v>
      </c>
      <c r="U975" s="8" t="s">
        <v>11671</v>
      </c>
      <c r="V975" s="5">
        <v>-0.77775928000000005</v>
      </c>
      <c r="W975" s="8" t="s">
        <v>7748</v>
      </c>
      <c r="X975" s="5">
        <v>-0.77600000000000002</v>
      </c>
      <c r="Y975" s="12" t="s">
        <v>17840</v>
      </c>
      <c r="Z975" s="2">
        <v>-0.56551061000000002</v>
      </c>
      <c r="AO975" t="s">
        <v>16746</v>
      </c>
      <c r="AP975">
        <v>-0.65551791256177805</v>
      </c>
    </row>
    <row r="976" spans="9:42" customFormat="1" x14ac:dyDescent="0.3">
      <c r="I976" s="8" t="s">
        <v>4166</v>
      </c>
      <c r="J976" s="5">
        <v>1.0585110900000001</v>
      </c>
      <c r="M976" s="8" t="s">
        <v>469</v>
      </c>
      <c r="N976" s="5">
        <v>0.83461711999999899</v>
      </c>
      <c r="U976" s="8" t="s">
        <v>454</v>
      </c>
      <c r="V976" s="5">
        <v>-0.77764111999999896</v>
      </c>
      <c r="W976" s="8" t="s">
        <v>12549</v>
      </c>
      <c r="X976" s="5">
        <v>-0.77600000000000002</v>
      </c>
      <c r="Y976" s="12" t="s">
        <v>15513</v>
      </c>
      <c r="Z976" s="2">
        <v>-0.56548763999999896</v>
      </c>
      <c r="AO976" t="s">
        <v>24467</v>
      </c>
      <c r="AP976">
        <v>-0.65509454761171704</v>
      </c>
    </row>
    <row r="977" spans="9:42" customFormat="1" x14ac:dyDescent="0.3">
      <c r="I977" s="8" t="s">
        <v>3501</v>
      </c>
      <c r="J977" s="5">
        <v>1.0585330900000001</v>
      </c>
      <c r="M977" s="8" t="s">
        <v>12065</v>
      </c>
      <c r="N977" s="5">
        <v>0.83912825000000002</v>
      </c>
      <c r="U977" s="8" t="s">
        <v>1511</v>
      </c>
      <c r="V977" s="5">
        <v>-0.77760388000000003</v>
      </c>
      <c r="W977" s="8" t="s">
        <v>7551</v>
      </c>
      <c r="X977" s="5">
        <v>-0.77600000000000002</v>
      </c>
      <c r="Y977" s="12" t="s">
        <v>4391</v>
      </c>
      <c r="Z977" s="2">
        <v>-0.56407359000000001</v>
      </c>
      <c r="AO977" t="s">
        <v>7898</v>
      </c>
      <c r="AP977">
        <v>-0.65466091964483397</v>
      </c>
    </row>
    <row r="978" spans="9:42" customFormat="1" x14ac:dyDescent="0.3">
      <c r="I978" s="8" t="s">
        <v>3418</v>
      </c>
      <c r="J978" s="5">
        <v>1.0657368899999899</v>
      </c>
      <c r="M978" s="8" t="s">
        <v>11930</v>
      </c>
      <c r="N978" s="5">
        <v>0.83957378999999899</v>
      </c>
      <c r="U978" s="8" t="s">
        <v>11407</v>
      </c>
      <c r="V978" s="5">
        <v>-0.77087786999999897</v>
      </c>
      <c r="W978" s="8" t="s">
        <v>3531</v>
      </c>
      <c r="X978" s="5">
        <v>-0.77600000000000002</v>
      </c>
      <c r="Y978" s="12" t="s">
        <v>15646</v>
      </c>
      <c r="Z978" s="2">
        <v>-0.56379944000000004</v>
      </c>
      <c r="AO978" t="s">
        <v>24439</v>
      </c>
      <c r="AP978">
        <v>-0.65448167045948002</v>
      </c>
    </row>
    <row r="979" spans="9:42" customFormat="1" x14ac:dyDescent="0.3">
      <c r="I979" s="8" t="s">
        <v>3481</v>
      </c>
      <c r="J979" s="5">
        <v>1.0721071799999899</v>
      </c>
      <c r="M979" s="8" t="s">
        <v>13752</v>
      </c>
      <c r="N979" s="5">
        <v>0.83995587000000005</v>
      </c>
      <c r="U979" s="8" t="s">
        <v>8995</v>
      </c>
      <c r="V979" s="5">
        <v>-0.77077938000000001</v>
      </c>
      <c r="W979" s="8" t="s">
        <v>5079</v>
      </c>
      <c r="X979" s="5">
        <v>-0.77600000000000002</v>
      </c>
      <c r="Y979" s="12" t="s">
        <v>1964</v>
      </c>
      <c r="Z979" s="2">
        <v>-0.56349519999999897</v>
      </c>
      <c r="AO979" t="s">
        <v>234</v>
      </c>
      <c r="AP979">
        <v>-0.65444593123369499</v>
      </c>
    </row>
    <row r="980" spans="9:42" customFormat="1" x14ac:dyDescent="0.3">
      <c r="I980" s="3" t="s">
        <v>6200</v>
      </c>
      <c r="J980" s="5">
        <v>1.0751225499999899</v>
      </c>
      <c r="M980" s="8" t="s">
        <v>1883</v>
      </c>
      <c r="N980" s="5">
        <v>0.84049907999999895</v>
      </c>
      <c r="U980" s="8" t="s">
        <v>11362</v>
      </c>
      <c r="V980" s="5">
        <v>-0.77049712000000004</v>
      </c>
      <c r="W980" s="8" t="s">
        <v>4122</v>
      </c>
      <c r="X980" s="5">
        <v>-0.77500000000000002</v>
      </c>
      <c r="Y980" s="12" t="s">
        <v>5354</v>
      </c>
      <c r="Z980" s="2">
        <v>-0.56346397000000004</v>
      </c>
      <c r="AO980" t="s">
        <v>24190</v>
      </c>
      <c r="AP980">
        <v>-0.65430491800038404</v>
      </c>
    </row>
    <row r="981" spans="9:42" customFormat="1" x14ac:dyDescent="0.3">
      <c r="I981" s="3" t="s">
        <v>20915</v>
      </c>
      <c r="J981" s="5">
        <v>1.0751225499999899</v>
      </c>
      <c r="M981" s="8" t="s">
        <v>1596</v>
      </c>
      <c r="N981" s="5">
        <v>0.84112317999999897</v>
      </c>
      <c r="U981" s="8" t="s">
        <v>11555</v>
      </c>
      <c r="V981" s="5">
        <v>-0.76791149000000003</v>
      </c>
      <c r="W981" s="8" t="s">
        <v>13511</v>
      </c>
      <c r="X981" s="5">
        <v>-0.77500000000000002</v>
      </c>
      <c r="Y981" s="12" t="s">
        <v>13674</v>
      </c>
      <c r="Z981" s="2">
        <v>-0.56257606000000004</v>
      </c>
      <c r="AO981" t="s">
        <v>5565</v>
      </c>
      <c r="AP981">
        <v>-0.65366054909243698</v>
      </c>
    </row>
    <row r="982" spans="9:42" customFormat="1" x14ac:dyDescent="0.3">
      <c r="I982" s="3" t="s">
        <v>18299</v>
      </c>
      <c r="J982" s="5">
        <v>1.0768177000000001</v>
      </c>
      <c r="M982" s="8" t="s">
        <v>12680</v>
      </c>
      <c r="N982" s="5">
        <v>0.84261026000000006</v>
      </c>
      <c r="U982" s="3" t="s">
        <v>2769</v>
      </c>
      <c r="V982" s="5">
        <v>-0.76748329000000004</v>
      </c>
      <c r="W982" s="8" t="s">
        <v>8302</v>
      </c>
      <c r="X982" s="5">
        <v>-0.77500000000000002</v>
      </c>
      <c r="Y982" s="12" t="s">
        <v>16923</v>
      </c>
      <c r="Z982" s="2">
        <v>-0.56257058000000004</v>
      </c>
      <c r="AO982" t="s">
        <v>10081</v>
      </c>
      <c r="AP982">
        <v>-0.653276090706016</v>
      </c>
    </row>
    <row r="983" spans="9:42" customFormat="1" x14ac:dyDescent="0.3">
      <c r="I983" s="3" t="s">
        <v>10129</v>
      </c>
      <c r="J983" s="5">
        <v>1.0768177000000001</v>
      </c>
      <c r="M983" s="8" t="s">
        <v>7329</v>
      </c>
      <c r="N983" s="5">
        <v>0.84315465000000001</v>
      </c>
      <c r="U983" s="3" t="s">
        <v>6287</v>
      </c>
      <c r="V983" s="5">
        <v>-0.76748329000000004</v>
      </c>
      <c r="W983" s="8" t="s">
        <v>6646</v>
      </c>
      <c r="X983" s="5">
        <v>-0.77500000000000002</v>
      </c>
      <c r="Y983" s="12" t="s">
        <v>10570</v>
      </c>
      <c r="Z983" s="2">
        <v>-0.56214673999999898</v>
      </c>
      <c r="AO983" t="s">
        <v>13980</v>
      </c>
      <c r="AP983">
        <v>-0.65250670101748598</v>
      </c>
    </row>
    <row r="984" spans="9:42" customFormat="1" x14ac:dyDescent="0.3">
      <c r="I984" s="3" t="s">
        <v>14755</v>
      </c>
      <c r="J984" s="5">
        <v>1.0768177000000001</v>
      </c>
      <c r="M984" s="8" t="s">
        <v>970</v>
      </c>
      <c r="N984" s="5">
        <v>0.84336040000000001</v>
      </c>
      <c r="U984" s="8" t="s">
        <v>1258</v>
      </c>
      <c r="V984" s="5">
        <v>-0.75954566000000001</v>
      </c>
      <c r="W984" s="8" t="s">
        <v>15464</v>
      </c>
      <c r="X984" s="5">
        <v>-0.77500000000000002</v>
      </c>
      <c r="Y984" s="12" t="s">
        <v>17981</v>
      </c>
      <c r="Z984" s="2">
        <v>-0.56168622000000001</v>
      </c>
      <c r="AO984" t="s">
        <v>13379</v>
      </c>
      <c r="AP984">
        <v>-0.65230712524818102</v>
      </c>
    </row>
    <row r="985" spans="9:42" customFormat="1" x14ac:dyDescent="0.3">
      <c r="I985" s="8" t="s">
        <v>763</v>
      </c>
      <c r="J985" s="5">
        <v>1.0773183500000001</v>
      </c>
      <c r="M985" s="8" t="s">
        <v>4527</v>
      </c>
      <c r="N985" s="5">
        <v>0.84424708000000004</v>
      </c>
      <c r="U985" s="8" t="s">
        <v>3029</v>
      </c>
      <c r="V985" s="5">
        <v>-0.75593966000000001</v>
      </c>
      <c r="W985" s="8" t="s">
        <v>16397</v>
      </c>
      <c r="X985" s="5">
        <v>-0.77500000000000002</v>
      </c>
      <c r="Y985" s="12" t="s">
        <v>5623</v>
      </c>
      <c r="Z985" s="2">
        <v>-0.56119892000000005</v>
      </c>
      <c r="AO985" t="s">
        <v>8649</v>
      </c>
      <c r="AP985">
        <v>-0.65169471958644198</v>
      </c>
    </row>
    <row r="986" spans="9:42" customFormat="1" x14ac:dyDescent="0.3">
      <c r="I986" s="8" t="s">
        <v>3617</v>
      </c>
      <c r="J986" s="5">
        <v>1.0821187699999899</v>
      </c>
      <c r="M986" s="8" t="s">
        <v>5217</v>
      </c>
      <c r="N986" s="5">
        <v>0.84439249999999899</v>
      </c>
      <c r="U986" s="8" t="s">
        <v>11746</v>
      </c>
      <c r="V986" s="5">
        <v>-0.75567006999999897</v>
      </c>
      <c r="W986" s="8" t="s">
        <v>7554</v>
      </c>
      <c r="X986" s="5">
        <v>-0.77400000000000002</v>
      </c>
      <c r="Y986" s="12" t="s">
        <v>6235</v>
      </c>
      <c r="Z986" s="2">
        <v>-0.56018895000000002</v>
      </c>
      <c r="AO986" t="s">
        <v>23833</v>
      </c>
      <c r="AP986">
        <v>-0.651406135913974</v>
      </c>
    </row>
    <row r="987" spans="9:42" customFormat="1" x14ac:dyDescent="0.3">
      <c r="I987" s="8" t="s">
        <v>3364</v>
      </c>
      <c r="J987" s="5">
        <v>1.08335252</v>
      </c>
      <c r="M987" s="8" t="s">
        <v>13566</v>
      </c>
      <c r="N987" s="5">
        <v>0.84621643000000002</v>
      </c>
      <c r="U987" s="8" t="s">
        <v>11422</v>
      </c>
      <c r="V987" s="5">
        <v>-0.75104581000000004</v>
      </c>
      <c r="W987" s="8" t="s">
        <v>13403</v>
      </c>
      <c r="X987" s="5">
        <v>-0.77400000000000002</v>
      </c>
      <c r="Y987" s="12" t="s">
        <v>15885</v>
      </c>
      <c r="Z987" s="2">
        <v>-0.56012446000000005</v>
      </c>
      <c r="AO987" t="s">
        <v>20203</v>
      </c>
      <c r="AP987">
        <v>-0.65138186159303002</v>
      </c>
    </row>
    <row r="988" spans="9:42" customFormat="1" x14ac:dyDescent="0.3">
      <c r="I988" s="8" t="s">
        <v>2342</v>
      </c>
      <c r="J988" s="5">
        <v>1.0906821900000001</v>
      </c>
      <c r="M988" s="8" t="s">
        <v>6553</v>
      </c>
      <c r="N988" s="5">
        <v>0.84728442000000004</v>
      </c>
      <c r="U988" s="8" t="s">
        <v>2007</v>
      </c>
      <c r="V988" s="5">
        <v>-0.74587351000000002</v>
      </c>
      <c r="W988" s="8" t="s">
        <v>13695</v>
      </c>
      <c r="X988" s="5">
        <v>-0.77400000000000002</v>
      </c>
      <c r="Y988" s="12" t="s">
        <v>3108</v>
      </c>
      <c r="Z988" s="2">
        <v>-0.56008007999999898</v>
      </c>
      <c r="AO988" t="s">
        <v>24085</v>
      </c>
      <c r="AP988">
        <v>-0.65095668109767801</v>
      </c>
    </row>
    <row r="989" spans="9:42" customFormat="1" x14ac:dyDescent="0.3">
      <c r="I989" s="3" t="s">
        <v>10257</v>
      </c>
      <c r="J989" s="5">
        <v>1.0921737199999899</v>
      </c>
      <c r="M989" s="3" t="s">
        <v>3258</v>
      </c>
      <c r="N989" s="5">
        <v>0.84770546999999896</v>
      </c>
      <c r="U989" s="8" t="s">
        <v>11333</v>
      </c>
      <c r="V989" s="5">
        <v>-0.74322264000000005</v>
      </c>
      <c r="W989" s="8" t="s">
        <v>6526</v>
      </c>
      <c r="X989" s="5">
        <v>-0.77400000000000002</v>
      </c>
      <c r="Y989" s="12" t="s">
        <v>9198</v>
      </c>
      <c r="Z989" s="2">
        <v>-0.55992905000000004</v>
      </c>
      <c r="AO989" t="s">
        <v>23938</v>
      </c>
      <c r="AP989">
        <v>-0.650909672583875</v>
      </c>
    </row>
    <row r="990" spans="9:42" customFormat="1" x14ac:dyDescent="0.3">
      <c r="I990" s="3" t="s">
        <v>5872</v>
      </c>
      <c r="J990" s="5">
        <v>1.0921737199999899</v>
      </c>
      <c r="M990" s="3" t="s">
        <v>8925</v>
      </c>
      <c r="N990" s="5">
        <v>0.84770546999999896</v>
      </c>
      <c r="U990" s="8" t="s">
        <v>7677</v>
      </c>
      <c r="V990" s="5">
        <v>-0.74244801999999899</v>
      </c>
      <c r="W990" s="8" t="s">
        <v>7450</v>
      </c>
      <c r="X990" s="5">
        <v>-0.77400000000000002</v>
      </c>
      <c r="Y990" s="12" t="s">
        <v>7346</v>
      </c>
      <c r="Z990" s="2">
        <v>-0.55982717000000004</v>
      </c>
      <c r="AO990" t="s">
        <v>17787</v>
      </c>
      <c r="AP990">
        <v>-0.65087617227001904</v>
      </c>
    </row>
    <row r="991" spans="9:42" customFormat="1" x14ac:dyDescent="0.3">
      <c r="I991" s="8" t="s">
        <v>3627</v>
      </c>
      <c r="J991" s="5">
        <v>1.09823264</v>
      </c>
      <c r="M991" s="3" t="s">
        <v>4348</v>
      </c>
      <c r="N991" s="5">
        <v>0.84770546999999896</v>
      </c>
      <c r="U991" s="3" t="s">
        <v>18868</v>
      </c>
      <c r="V991" s="5">
        <v>-0.74150554999999896</v>
      </c>
      <c r="W991" s="8" t="s">
        <v>3132</v>
      </c>
      <c r="X991" s="5">
        <v>-0.77400000000000002</v>
      </c>
      <c r="Y991" s="12" t="s">
        <v>12299</v>
      </c>
      <c r="Z991" s="2">
        <v>-0.55977582000000004</v>
      </c>
      <c r="AO991" t="s">
        <v>24114</v>
      </c>
      <c r="AP991">
        <v>-0.65056450645055597</v>
      </c>
    </row>
    <row r="992" spans="9:42" customFormat="1" x14ac:dyDescent="0.3">
      <c r="I992" s="8" t="s">
        <v>242</v>
      </c>
      <c r="J992" s="5">
        <v>1.1006223399999899</v>
      </c>
      <c r="M992" s="8" t="s">
        <v>11939</v>
      </c>
      <c r="N992" s="5">
        <v>0.84905406999999899</v>
      </c>
      <c r="U992" s="3" t="s">
        <v>13984</v>
      </c>
      <c r="V992" s="5">
        <v>-0.74150554999999896</v>
      </c>
      <c r="W992" s="8" t="s">
        <v>7301</v>
      </c>
      <c r="X992" s="5">
        <v>-0.77300000000000002</v>
      </c>
      <c r="Y992" s="12" t="s">
        <v>14538</v>
      </c>
      <c r="Z992" s="2">
        <v>-0.55966389000000005</v>
      </c>
      <c r="AO992" t="s">
        <v>5083</v>
      </c>
      <c r="AP992">
        <v>-0.65045472513479596</v>
      </c>
    </row>
    <row r="993" spans="9:42" customFormat="1" x14ac:dyDescent="0.3">
      <c r="I993" s="8" t="s">
        <v>4108</v>
      </c>
      <c r="J993" s="5">
        <v>1.10879237</v>
      </c>
      <c r="M993" s="8" t="s">
        <v>2765</v>
      </c>
      <c r="N993" s="5">
        <v>0.85009369000000001</v>
      </c>
      <c r="U993" s="8" t="s">
        <v>1535</v>
      </c>
      <c r="V993" s="5">
        <v>-0.74048146999999898</v>
      </c>
      <c r="W993" s="8" t="s">
        <v>11640</v>
      </c>
      <c r="X993" s="5">
        <v>-0.77300000000000002</v>
      </c>
      <c r="Y993" s="12" t="s">
        <v>18892</v>
      </c>
      <c r="Z993" s="2">
        <v>-0.55941828999999899</v>
      </c>
      <c r="AO993" t="s">
        <v>24199</v>
      </c>
      <c r="AP993">
        <v>-0.650206434392815</v>
      </c>
    </row>
    <row r="994" spans="9:42" customFormat="1" x14ac:dyDescent="0.3">
      <c r="I994" s="8" t="s">
        <v>3352</v>
      </c>
      <c r="J994" s="5">
        <v>1.1096818900000001</v>
      </c>
      <c r="M994" s="8" t="s">
        <v>15963</v>
      </c>
      <c r="N994" s="5">
        <v>0.85050311000000001</v>
      </c>
      <c r="U994" s="8" t="s">
        <v>11272</v>
      </c>
      <c r="V994" s="5">
        <v>-0.73785000000000001</v>
      </c>
      <c r="W994" s="8" t="s">
        <v>164</v>
      </c>
      <c r="X994" s="5">
        <v>-0.77300000000000002</v>
      </c>
      <c r="Y994" s="12" t="s">
        <v>6609</v>
      </c>
      <c r="Z994" s="2">
        <v>-0.55877900000000003</v>
      </c>
      <c r="AO994" t="s">
        <v>24423</v>
      </c>
      <c r="AP994">
        <v>-0.65002046519900802</v>
      </c>
    </row>
    <row r="995" spans="9:42" customFormat="1" x14ac:dyDescent="0.3">
      <c r="I995" s="8" t="s">
        <v>3689</v>
      </c>
      <c r="J995" s="5">
        <v>1.1123612</v>
      </c>
      <c r="M995" s="8" t="s">
        <v>12427</v>
      </c>
      <c r="N995" s="5">
        <v>0.85068553999999896</v>
      </c>
      <c r="U995" s="8" t="s">
        <v>3718</v>
      </c>
      <c r="V995" s="5">
        <v>-0.73196762000000004</v>
      </c>
      <c r="W995" s="8" t="s">
        <v>8000</v>
      </c>
      <c r="X995" s="5">
        <v>-0.77300000000000002</v>
      </c>
      <c r="Y995" s="12" t="s">
        <v>1581</v>
      </c>
      <c r="Z995" s="2">
        <v>-0.55858249000000004</v>
      </c>
      <c r="AO995" t="s">
        <v>4497</v>
      </c>
      <c r="AP995">
        <v>-0.64975135327731703</v>
      </c>
    </row>
    <row r="996" spans="9:42" customFormat="1" x14ac:dyDescent="0.3">
      <c r="I996" s="8" t="s">
        <v>4577</v>
      </c>
      <c r="J996" s="5">
        <v>1.1137248399999899</v>
      </c>
      <c r="M996" s="8" t="s">
        <v>14082</v>
      </c>
      <c r="N996" s="5">
        <v>0.85086664999999895</v>
      </c>
      <c r="U996" s="8" t="s">
        <v>11199</v>
      </c>
      <c r="V996" s="5">
        <v>-0.72986991999999895</v>
      </c>
      <c r="W996" s="8" t="s">
        <v>14275</v>
      </c>
      <c r="X996" s="5">
        <v>-0.77300000000000002</v>
      </c>
      <c r="Y996" s="12" t="s">
        <v>670</v>
      </c>
      <c r="Z996" s="2">
        <v>-0.55849409000000005</v>
      </c>
      <c r="AO996" t="s">
        <v>7608</v>
      </c>
      <c r="AP996">
        <v>-0.64935155321265703</v>
      </c>
    </row>
    <row r="997" spans="9:42" customFormat="1" x14ac:dyDescent="0.3">
      <c r="I997" s="8" t="s">
        <v>1234</v>
      </c>
      <c r="J997" s="5">
        <v>1.11676044</v>
      </c>
      <c r="M997" s="8" t="s">
        <v>14538</v>
      </c>
      <c r="N997" s="5">
        <v>0.85187674999999896</v>
      </c>
      <c r="U997" s="8" t="s">
        <v>11591</v>
      </c>
      <c r="V997" s="5">
        <v>-0.72685202000000004</v>
      </c>
      <c r="W997" s="8" t="s">
        <v>1825</v>
      </c>
      <c r="X997" s="5">
        <v>-0.77300000000000002</v>
      </c>
      <c r="Y997" s="12" t="s">
        <v>4815</v>
      </c>
      <c r="Z997" s="2">
        <v>-0.55825621999999897</v>
      </c>
      <c r="AO997" t="s">
        <v>24687</v>
      </c>
      <c r="AP997">
        <v>-0.64901931234141297</v>
      </c>
    </row>
    <row r="998" spans="9:42" customFormat="1" x14ac:dyDescent="0.3">
      <c r="I998" s="8" t="s">
        <v>3618</v>
      </c>
      <c r="J998" s="5">
        <v>1.1231972299999899</v>
      </c>
      <c r="M998" s="8" t="s">
        <v>4333</v>
      </c>
      <c r="N998" s="5">
        <v>0.852097419999999</v>
      </c>
      <c r="U998" s="8" t="s">
        <v>3702</v>
      </c>
      <c r="V998" s="5">
        <v>-0.72590944999999896</v>
      </c>
      <c r="W998" s="8" t="s">
        <v>434</v>
      </c>
      <c r="X998" s="5">
        <v>-0.77200000000000002</v>
      </c>
      <c r="Y998" s="12" t="s">
        <v>2241</v>
      </c>
      <c r="Z998" s="2">
        <v>-0.55804777999999899</v>
      </c>
      <c r="AO998" t="s">
        <v>24295</v>
      </c>
      <c r="AP998">
        <v>-0.64869652201107697</v>
      </c>
    </row>
    <row r="999" spans="9:42" customFormat="1" x14ac:dyDescent="0.3">
      <c r="I999" s="8" t="s">
        <v>4240</v>
      </c>
      <c r="J999" s="5">
        <v>1.12534848</v>
      </c>
      <c r="M999" s="8" t="s">
        <v>6856</v>
      </c>
      <c r="N999" s="5">
        <v>0.85304619000000004</v>
      </c>
      <c r="U999" s="8" t="s">
        <v>11522</v>
      </c>
      <c r="V999" s="5">
        <v>-0.72197922000000003</v>
      </c>
      <c r="W999" s="8" t="s">
        <v>9005</v>
      </c>
      <c r="X999" s="5">
        <v>-0.77200000000000002</v>
      </c>
      <c r="Y999" s="12" t="s">
        <v>19479</v>
      </c>
      <c r="Z999" s="2">
        <v>-0.55790030999999896</v>
      </c>
      <c r="AO999" t="s">
        <v>8166</v>
      </c>
      <c r="AP999">
        <v>-0.64832968802359103</v>
      </c>
    </row>
    <row r="1000" spans="9:42" customFormat="1" x14ac:dyDescent="0.3">
      <c r="I1000" s="8" t="s">
        <v>3536</v>
      </c>
      <c r="J1000" s="5">
        <v>1.12908104</v>
      </c>
      <c r="M1000" s="8" t="s">
        <v>2415</v>
      </c>
      <c r="N1000" s="5">
        <v>0.85345501000000001</v>
      </c>
      <c r="U1000" s="3" t="s">
        <v>19895</v>
      </c>
      <c r="V1000" s="5">
        <v>-0.72083439999999899</v>
      </c>
      <c r="W1000" s="8" t="s">
        <v>14055</v>
      </c>
      <c r="X1000" s="5">
        <v>-0.77200000000000002</v>
      </c>
      <c r="Y1000" s="12" t="s">
        <v>941</v>
      </c>
      <c r="Z1000" s="2">
        <v>-0.55676492</v>
      </c>
      <c r="AO1000" t="s">
        <v>9615</v>
      </c>
      <c r="AP1000">
        <v>-0.64826337926782496</v>
      </c>
    </row>
    <row r="1001" spans="9:42" customFormat="1" x14ac:dyDescent="0.3">
      <c r="I1001" s="8" t="s">
        <v>3520</v>
      </c>
      <c r="J1001" s="5">
        <v>1.13172775</v>
      </c>
      <c r="M1001" s="8" t="s">
        <v>12407</v>
      </c>
      <c r="N1001" s="5">
        <v>0.85431228999999897</v>
      </c>
      <c r="U1001" s="3" t="s">
        <v>5025</v>
      </c>
      <c r="V1001" s="5">
        <v>-0.72083439999999899</v>
      </c>
      <c r="W1001" s="8" t="s">
        <v>15959</v>
      </c>
      <c r="X1001" s="5">
        <v>-0.77200000000000002</v>
      </c>
      <c r="Y1001" s="12" t="s">
        <v>10743</v>
      </c>
      <c r="Z1001" s="2">
        <v>-0.55652444000000001</v>
      </c>
      <c r="AO1001" t="s">
        <v>1572</v>
      </c>
      <c r="AP1001">
        <v>-0.64771273374511096</v>
      </c>
    </row>
    <row r="1002" spans="9:42" customFormat="1" x14ac:dyDescent="0.3">
      <c r="I1002" s="8" t="s">
        <v>3997</v>
      </c>
      <c r="J1002" s="5">
        <v>1.13290008</v>
      </c>
      <c r="M1002" s="8" t="s">
        <v>754</v>
      </c>
      <c r="N1002" s="5">
        <v>0.85517472000000005</v>
      </c>
      <c r="U1002" s="8" t="s">
        <v>1137</v>
      </c>
      <c r="V1002" s="5">
        <v>-0.71960312999999898</v>
      </c>
      <c r="W1002" s="8" t="s">
        <v>13671</v>
      </c>
      <c r="X1002" s="5">
        <v>-0.77100000000000002</v>
      </c>
      <c r="Y1002" s="12" t="s">
        <v>35</v>
      </c>
      <c r="Z1002" s="2">
        <v>-0.55489456000000004</v>
      </c>
      <c r="AO1002" t="s">
        <v>24596</v>
      </c>
      <c r="AP1002">
        <v>-0.64666578146433895</v>
      </c>
    </row>
    <row r="1003" spans="9:42" customFormat="1" x14ac:dyDescent="0.3">
      <c r="I1003" s="8" t="s">
        <v>3499</v>
      </c>
      <c r="J1003" s="5">
        <v>1.13808964</v>
      </c>
      <c r="M1003" s="8" t="s">
        <v>17140</v>
      </c>
      <c r="N1003" s="5">
        <v>0.85613368000000001</v>
      </c>
      <c r="U1003" s="8" t="s">
        <v>11527</v>
      </c>
      <c r="V1003" s="5">
        <v>-0.71825119999999898</v>
      </c>
      <c r="W1003" s="8" t="s">
        <v>15794</v>
      </c>
      <c r="X1003" s="5">
        <v>-0.77100000000000002</v>
      </c>
      <c r="Y1003" s="12" t="s">
        <v>13361</v>
      </c>
      <c r="Z1003" s="2">
        <v>-0.55455434999999897</v>
      </c>
      <c r="AO1003" t="s">
        <v>24899</v>
      </c>
      <c r="AP1003">
        <v>-0.646298804831553</v>
      </c>
    </row>
    <row r="1004" spans="9:42" customFormat="1" x14ac:dyDescent="0.3">
      <c r="I1004" s="8" t="s">
        <v>1072</v>
      </c>
      <c r="J1004" s="5">
        <v>1.13928669</v>
      </c>
      <c r="M1004" s="8" t="s">
        <v>1315</v>
      </c>
      <c r="N1004" s="5">
        <v>0.85633185999999895</v>
      </c>
      <c r="U1004" s="8" t="s">
        <v>11512</v>
      </c>
      <c r="V1004" s="5">
        <v>-0.71430134999999895</v>
      </c>
      <c r="W1004" s="8" t="s">
        <v>346</v>
      </c>
      <c r="X1004" s="5">
        <v>-0.77100000000000002</v>
      </c>
      <c r="Y1004" s="12" t="s">
        <v>656</v>
      </c>
      <c r="Z1004" s="2">
        <v>-0.55425241000000003</v>
      </c>
      <c r="AO1004" t="s">
        <v>13792</v>
      </c>
      <c r="AP1004">
        <v>-0.64603420795134703</v>
      </c>
    </row>
    <row r="1005" spans="9:42" customFormat="1" x14ac:dyDescent="0.3">
      <c r="I1005" s="8" t="s">
        <v>3651</v>
      </c>
      <c r="J1005" s="5">
        <v>1.14259672999999</v>
      </c>
      <c r="M1005" s="8" t="s">
        <v>2637</v>
      </c>
      <c r="N1005" s="5">
        <v>0.86076240000000004</v>
      </c>
      <c r="U1005" s="8" t="s">
        <v>6679</v>
      </c>
      <c r="V1005" s="5">
        <v>-0.71130411000000004</v>
      </c>
      <c r="W1005" s="8" t="s">
        <v>15414</v>
      </c>
      <c r="X1005" s="5">
        <v>-0.77</v>
      </c>
      <c r="Y1005" s="12" t="s">
        <v>5062</v>
      </c>
      <c r="Z1005" s="2">
        <v>-0.55410413999999897</v>
      </c>
      <c r="AO1005" t="s">
        <v>9570</v>
      </c>
      <c r="AP1005">
        <v>-0.645771592336566</v>
      </c>
    </row>
    <row r="1006" spans="9:42" customFormat="1" x14ac:dyDescent="0.3">
      <c r="I1006" s="8" t="s">
        <v>3636</v>
      </c>
      <c r="J1006" s="5">
        <v>1.1442738100000001</v>
      </c>
      <c r="M1006" s="8" t="s">
        <v>17366</v>
      </c>
      <c r="N1006" s="5">
        <v>0.86124292999999896</v>
      </c>
      <c r="U1006" s="8" t="s">
        <v>11690</v>
      </c>
      <c r="V1006" s="5">
        <v>-0.70870303000000001</v>
      </c>
      <c r="W1006" s="8" t="s">
        <v>9197</v>
      </c>
      <c r="X1006" s="5">
        <v>-0.77</v>
      </c>
      <c r="Y1006" s="12" t="s">
        <v>17000</v>
      </c>
      <c r="Z1006" s="2">
        <v>-0.55367535999999895</v>
      </c>
      <c r="AO1006" t="s">
        <v>2446</v>
      </c>
      <c r="AP1006">
        <v>-0.645627427951597</v>
      </c>
    </row>
    <row r="1007" spans="9:42" customFormat="1" x14ac:dyDescent="0.3">
      <c r="I1007" s="8" t="s">
        <v>135</v>
      </c>
      <c r="J1007" s="5">
        <v>1.1450769700000001</v>
      </c>
      <c r="M1007" s="8" t="s">
        <v>13086</v>
      </c>
      <c r="N1007" s="5">
        <v>0.8612919</v>
      </c>
      <c r="U1007" s="8" t="s">
        <v>10077</v>
      </c>
      <c r="V1007" s="5">
        <v>-0.70726460000000002</v>
      </c>
      <c r="W1007" s="8" t="s">
        <v>16308</v>
      </c>
      <c r="X1007" s="5">
        <v>-0.77</v>
      </c>
      <c r="Y1007" s="12" t="s">
        <v>17532</v>
      </c>
      <c r="Z1007" s="2">
        <v>-0.55357656</v>
      </c>
      <c r="AO1007" t="s">
        <v>24010</v>
      </c>
      <c r="AP1007">
        <v>-0.64554538512191095</v>
      </c>
    </row>
    <row r="1008" spans="9:42" customFormat="1" x14ac:dyDescent="0.3">
      <c r="I1008" s="8" t="s">
        <v>3480</v>
      </c>
      <c r="J1008" s="5">
        <v>1.14523112</v>
      </c>
      <c r="M1008" s="8" t="s">
        <v>9858</v>
      </c>
      <c r="N1008" s="5">
        <v>0.86315396</v>
      </c>
      <c r="U1008" s="8" t="s">
        <v>11749</v>
      </c>
      <c r="V1008" s="5">
        <v>-0.70391152000000001</v>
      </c>
      <c r="W1008" s="8" t="s">
        <v>150</v>
      </c>
      <c r="X1008" s="5">
        <v>-0.77</v>
      </c>
      <c r="Y1008" s="12" t="s">
        <v>5893</v>
      </c>
      <c r="Z1008" s="2">
        <v>-0.55348682999999899</v>
      </c>
      <c r="AO1008" t="s">
        <v>1930</v>
      </c>
      <c r="AP1008">
        <v>-0.64543923502398604</v>
      </c>
    </row>
    <row r="1009" spans="9:42" customFormat="1" x14ac:dyDescent="0.3">
      <c r="I1009" s="8" t="s">
        <v>3971</v>
      </c>
      <c r="J1009" s="5">
        <v>1.1466363799999899</v>
      </c>
      <c r="M1009" s="8" t="s">
        <v>3161</v>
      </c>
      <c r="N1009" s="5">
        <v>0.86686825999999895</v>
      </c>
      <c r="U1009" s="8" t="s">
        <v>9776</v>
      </c>
      <c r="V1009" s="5">
        <v>-0.69956344000000004</v>
      </c>
      <c r="W1009" s="8" t="s">
        <v>13295</v>
      </c>
      <c r="X1009" s="5">
        <v>-0.76900000000000002</v>
      </c>
      <c r="Y1009" s="12" t="s">
        <v>18351</v>
      </c>
      <c r="Z1009" s="2">
        <v>-0.55292063000000002</v>
      </c>
      <c r="AO1009" t="s">
        <v>8845</v>
      </c>
      <c r="AP1009">
        <v>-0.64508161707906497</v>
      </c>
    </row>
    <row r="1010" spans="9:42" customFormat="1" x14ac:dyDescent="0.3">
      <c r="I1010" s="14" t="s">
        <v>3401</v>
      </c>
      <c r="J1010" s="18">
        <v>1.15859139</v>
      </c>
      <c r="M1010" s="8" t="s">
        <v>7649</v>
      </c>
      <c r="N1010" s="5">
        <v>0.87001812999999895</v>
      </c>
      <c r="U1010" s="8" t="s">
        <v>661</v>
      </c>
      <c r="V1010" s="5">
        <v>-0.69197423000000002</v>
      </c>
      <c r="W1010" s="8" t="s">
        <v>3201</v>
      </c>
      <c r="X1010" s="5">
        <v>-0.76800000000000002</v>
      </c>
      <c r="Y1010" s="12" t="s">
        <v>4212</v>
      </c>
      <c r="Z1010" s="2">
        <v>-0.55160584999999895</v>
      </c>
      <c r="AO1010" t="s">
        <v>2230</v>
      </c>
      <c r="AP1010">
        <v>-0.644864100107436</v>
      </c>
    </row>
    <row r="1011" spans="9:42" customFormat="1" x14ac:dyDescent="0.3">
      <c r="I1011" s="14" t="s">
        <v>3412</v>
      </c>
      <c r="J1011" s="18">
        <v>1.16001723</v>
      </c>
      <c r="M1011" s="8" t="s">
        <v>1133</v>
      </c>
      <c r="N1011" s="5">
        <v>0.87005540000000003</v>
      </c>
      <c r="U1011" s="8" t="s">
        <v>11359</v>
      </c>
      <c r="V1011" s="5">
        <v>-0.68909383999999896</v>
      </c>
      <c r="W1011" s="8" t="s">
        <v>5060</v>
      </c>
      <c r="X1011" s="5">
        <v>-0.76800000000000002</v>
      </c>
      <c r="Y1011" s="12" t="s">
        <v>8963</v>
      </c>
      <c r="Z1011" s="2">
        <v>-0.55110369000000003</v>
      </c>
      <c r="AO1011" t="s">
        <v>16597</v>
      </c>
      <c r="AP1011">
        <v>-0.64474899511685801</v>
      </c>
    </row>
    <row r="1012" spans="9:42" customFormat="1" x14ac:dyDescent="0.3">
      <c r="I1012" s="14" t="s">
        <v>840</v>
      </c>
      <c r="J1012" s="18">
        <v>1.16194036999999</v>
      </c>
      <c r="M1012" s="8" t="s">
        <v>18548</v>
      </c>
      <c r="N1012" s="5">
        <v>0.87028830999999895</v>
      </c>
      <c r="U1012" s="8" t="s">
        <v>11458</v>
      </c>
      <c r="V1012" s="5">
        <v>-0.68498305999999898</v>
      </c>
      <c r="W1012" s="8" t="s">
        <v>4008</v>
      </c>
      <c r="X1012" s="5">
        <v>-0.76800000000000002</v>
      </c>
      <c r="Y1012" s="12" t="s">
        <v>7800</v>
      </c>
      <c r="Z1012" s="2">
        <v>-0.55095300999999897</v>
      </c>
      <c r="AO1012" t="s">
        <v>3044</v>
      </c>
      <c r="AP1012">
        <v>-0.64457113697001001</v>
      </c>
    </row>
    <row r="1013" spans="9:42" customFormat="1" x14ac:dyDescent="0.3">
      <c r="I1013" s="14" t="s">
        <v>4113</v>
      </c>
      <c r="J1013" s="18">
        <v>1.16401069</v>
      </c>
      <c r="M1013" s="8" t="s">
        <v>12431</v>
      </c>
      <c r="N1013" s="5">
        <v>0.87073416999999897</v>
      </c>
      <c r="U1013" s="8" t="s">
        <v>4402</v>
      </c>
      <c r="V1013" s="5">
        <v>-0.68388700999999896</v>
      </c>
      <c r="W1013" s="8" t="s">
        <v>2308</v>
      </c>
      <c r="X1013" s="5">
        <v>-0.76800000000000002</v>
      </c>
      <c r="Y1013" s="12" t="s">
        <v>18356</v>
      </c>
      <c r="Z1013" s="2">
        <v>-0.55078704000000001</v>
      </c>
      <c r="AO1013" t="s">
        <v>8934</v>
      </c>
      <c r="AP1013">
        <v>-0.64425781759660605</v>
      </c>
    </row>
    <row r="1014" spans="9:42" customFormat="1" x14ac:dyDescent="0.3">
      <c r="I1014" s="14" t="s">
        <v>4023</v>
      </c>
      <c r="J1014" s="18">
        <v>1.1738403500000001</v>
      </c>
      <c r="M1014" s="3" t="s">
        <v>11861</v>
      </c>
      <c r="N1014" s="5">
        <v>0.87100414000000004</v>
      </c>
      <c r="U1014" s="8" t="s">
        <v>8381</v>
      </c>
      <c r="V1014" s="5">
        <v>-0.68270227000000006</v>
      </c>
      <c r="W1014" s="8" t="s">
        <v>2020</v>
      </c>
      <c r="X1014" s="5">
        <v>-0.76800000000000002</v>
      </c>
      <c r="Y1014" s="12" t="s">
        <v>6275</v>
      </c>
      <c r="Z1014" s="2">
        <v>-0.55031353000000005</v>
      </c>
      <c r="AO1014" t="s">
        <v>19815</v>
      </c>
      <c r="AP1014">
        <v>-0.64416105757960695</v>
      </c>
    </row>
    <row r="1015" spans="9:42" customFormat="1" x14ac:dyDescent="0.3">
      <c r="I1015" s="14" t="s">
        <v>3429</v>
      </c>
      <c r="J1015" s="18">
        <v>1.1842457900000001</v>
      </c>
      <c r="M1015" s="3" t="s">
        <v>25707</v>
      </c>
      <c r="N1015" s="5">
        <v>0.87100414000000004</v>
      </c>
      <c r="U1015" s="8" t="s">
        <v>2136</v>
      </c>
      <c r="V1015" s="5">
        <v>-0.67582949000000003</v>
      </c>
      <c r="W1015" s="8" t="s">
        <v>2949</v>
      </c>
      <c r="X1015" s="5">
        <v>-0.76800000000000002</v>
      </c>
      <c r="Y1015" s="12" t="s">
        <v>872</v>
      </c>
      <c r="Z1015" s="2">
        <v>-0.54989350999999898</v>
      </c>
      <c r="AO1015" t="s">
        <v>8742</v>
      </c>
      <c r="AP1015">
        <v>-0.64407245333751695</v>
      </c>
    </row>
    <row r="1016" spans="9:42" customFormat="1" x14ac:dyDescent="0.3">
      <c r="I1016" s="14" t="s">
        <v>3623</v>
      </c>
      <c r="J1016" s="18">
        <v>1.1886428600000001</v>
      </c>
      <c r="M1016" s="8" t="s">
        <v>18680</v>
      </c>
      <c r="N1016" s="5">
        <v>0.87117149999999899</v>
      </c>
      <c r="U1016" s="8" t="s">
        <v>11590</v>
      </c>
      <c r="V1016" s="5">
        <v>-0.67559992000000002</v>
      </c>
      <c r="W1016" s="8" t="s">
        <v>2396</v>
      </c>
      <c r="X1016" s="5">
        <v>-0.76700000000000002</v>
      </c>
      <c r="Y1016" s="12" t="s">
        <v>3047</v>
      </c>
      <c r="Z1016" s="2">
        <v>-0.54961037999999895</v>
      </c>
      <c r="AO1016" t="s">
        <v>4072</v>
      </c>
      <c r="AP1016">
        <v>-0.643644661107446</v>
      </c>
    </row>
    <row r="1017" spans="9:42" customFormat="1" x14ac:dyDescent="0.3">
      <c r="I1017" s="14" t="s">
        <v>3573</v>
      </c>
      <c r="J1017" s="18">
        <v>1.1898635500000001</v>
      </c>
      <c r="M1017" s="8" t="s">
        <v>12476</v>
      </c>
      <c r="N1017" s="5">
        <v>0.87151756000000002</v>
      </c>
      <c r="U1017" s="8" t="s">
        <v>5986</v>
      </c>
      <c r="V1017" s="5">
        <v>-0.67533409</v>
      </c>
      <c r="W1017" s="8" t="s">
        <v>12786</v>
      </c>
      <c r="X1017" s="5">
        <v>-0.76700000000000002</v>
      </c>
      <c r="Y1017" t="s">
        <v>22135</v>
      </c>
      <c r="Z1017" s="2">
        <v>-0.54960492000000005</v>
      </c>
      <c r="AO1017" t="s">
        <v>15273</v>
      </c>
      <c r="AP1017">
        <v>-0.64346772754780401</v>
      </c>
    </row>
    <row r="1018" spans="9:42" customFormat="1" x14ac:dyDescent="0.3">
      <c r="I1018" s="14" t="s">
        <v>4117</v>
      </c>
      <c r="J1018" s="18">
        <v>1.19367512</v>
      </c>
      <c r="M1018" s="8" t="s">
        <v>17970</v>
      </c>
      <c r="N1018" s="5">
        <v>0.87172474</v>
      </c>
      <c r="U1018" s="8" t="s">
        <v>11572</v>
      </c>
      <c r="V1018" s="5">
        <v>-0.670350329999999</v>
      </c>
      <c r="W1018" s="8" t="s">
        <v>15431</v>
      </c>
      <c r="X1018" s="5">
        <v>-0.76700000000000002</v>
      </c>
      <c r="Y1018" t="s">
        <v>19807</v>
      </c>
      <c r="Z1018" s="2">
        <v>-0.54960492000000005</v>
      </c>
      <c r="AO1018" t="s">
        <v>15360</v>
      </c>
      <c r="AP1018">
        <v>-0.64343550230747104</v>
      </c>
    </row>
    <row r="1019" spans="9:42" customFormat="1" x14ac:dyDescent="0.3">
      <c r="I1019" s="14" t="s">
        <v>3635</v>
      </c>
      <c r="J1019" s="18">
        <v>1.19446725</v>
      </c>
      <c r="M1019" s="8" t="s">
        <v>10837</v>
      </c>
      <c r="N1019" s="5">
        <v>0.87435733000000004</v>
      </c>
      <c r="U1019" s="8" t="s">
        <v>11718</v>
      </c>
      <c r="V1019" s="5">
        <v>-0.66820285999999895</v>
      </c>
      <c r="W1019" s="8" t="s">
        <v>15804</v>
      </c>
      <c r="X1019" s="5">
        <v>-0.76700000000000002</v>
      </c>
      <c r="Y1019" s="12" t="s">
        <v>12974</v>
      </c>
      <c r="Z1019" s="2">
        <v>-0.54945675000000005</v>
      </c>
      <c r="AO1019" t="s">
        <v>6828</v>
      </c>
      <c r="AP1019">
        <v>-0.64235575771021802</v>
      </c>
    </row>
    <row r="1020" spans="9:42" customFormat="1" x14ac:dyDescent="0.3">
      <c r="I1020" s="14" t="s">
        <v>3565</v>
      </c>
      <c r="J1020" s="18">
        <v>1.1983533799999899</v>
      </c>
      <c r="M1020" s="8" t="s">
        <v>8023</v>
      </c>
      <c r="N1020" s="5">
        <v>0.87545501000000003</v>
      </c>
      <c r="U1020" s="8" t="s">
        <v>11721</v>
      </c>
      <c r="V1020" s="5">
        <v>-0.66313327</v>
      </c>
      <c r="W1020" s="8" t="s">
        <v>14278</v>
      </c>
      <c r="X1020" s="5">
        <v>-0.76700000000000002</v>
      </c>
      <c r="Y1020" s="12" t="s">
        <v>16141</v>
      </c>
      <c r="Z1020" s="2">
        <v>-0.54851481999999896</v>
      </c>
      <c r="AO1020" t="s">
        <v>11932</v>
      </c>
      <c r="AP1020">
        <v>-0.64221209009831304</v>
      </c>
    </row>
    <row r="1021" spans="9:42" customFormat="1" x14ac:dyDescent="0.3">
      <c r="I1021" s="14" t="s">
        <v>1151</v>
      </c>
      <c r="J1021" s="18">
        <v>1.2005124599999899</v>
      </c>
      <c r="M1021" s="8" t="s">
        <v>5409</v>
      </c>
      <c r="N1021" s="5">
        <v>0.87570961000000003</v>
      </c>
      <c r="U1021" s="8" t="s">
        <v>4737</v>
      </c>
      <c r="V1021" s="5">
        <v>-0.66120844000000001</v>
      </c>
      <c r="W1021" s="8" t="s">
        <v>12273</v>
      </c>
      <c r="X1021" s="5">
        <v>-0.76600000000000001</v>
      </c>
      <c r="Y1021" s="12" t="s">
        <v>4659</v>
      </c>
      <c r="Z1021" s="2">
        <v>-0.54748558000000003</v>
      </c>
      <c r="AO1021" t="s">
        <v>24793</v>
      </c>
      <c r="AP1021">
        <v>-0.64216425744563299</v>
      </c>
    </row>
    <row r="1022" spans="9:42" customFormat="1" x14ac:dyDescent="0.3">
      <c r="I1022" s="14" t="s">
        <v>3435</v>
      </c>
      <c r="J1022" s="18">
        <v>1.2007194299999899</v>
      </c>
      <c r="M1022" s="8" t="s">
        <v>5190</v>
      </c>
      <c r="N1022" s="5">
        <v>0.87673752999999899</v>
      </c>
      <c r="U1022" s="8" t="s">
        <v>4441</v>
      </c>
      <c r="V1022" s="5">
        <v>-0.65981608999999897</v>
      </c>
      <c r="W1022" s="8" t="s">
        <v>2965</v>
      </c>
      <c r="X1022" s="5">
        <v>-0.76600000000000001</v>
      </c>
      <c r="Y1022" s="12" t="s">
        <v>12335</v>
      </c>
      <c r="Z1022" s="2">
        <v>-0.54690722000000003</v>
      </c>
      <c r="AO1022" t="s">
        <v>5782</v>
      </c>
      <c r="AP1022">
        <v>-0.64174735245397796</v>
      </c>
    </row>
    <row r="1023" spans="9:42" customFormat="1" x14ac:dyDescent="0.3">
      <c r="I1023" s="14" t="s">
        <v>3647</v>
      </c>
      <c r="J1023" s="18">
        <v>1.20124605</v>
      </c>
      <c r="M1023" s="8" t="s">
        <v>6073</v>
      </c>
      <c r="N1023" s="5">
        <v>0.87750890000000004</v>
      </c>
      <c r="U1023" s="8" t="s">
        <v>3975</v>
      </c>
      <c r="V1023" s="5">
        <v>-0.65833357000000003</v>
      </c>
      <c r="W1023" s="8" t="s">
        <v>5604</v>
      </c>
      <c r="X1023" s="5">
        <v>-0.76500000000000001</v>
      </c>
      <c r="Y1023" s="12" t="s">
        <v>6250</v>
      </c>
      <c r="Z1023" s="2">
        <v>-0.54657853999999895</v>
      </c>
      <c r="AO1023" t="s">
        <v>8579</v>
      </c>
      <c r="AP1023">
        <v>-0.64167934644813096</v>
      </c>
    </row>
    <row r="1024" spans="9:42" customFormat="1" x14ac:dyDescent="0.3">
      <c r="I1024" s="14" t="s">
        <v>3362</v>
      </c>
      <c r="J1024" s="18">
        <v>1.20565699</v>
      </c>
      <c r="M1024" s="8" t="s">
        <v>3664</v>
      </c>
      <c r="N1024" s="5">
        <v>0.87804643000000004</v>
      </c>
      <c r="U1024" s="8" t="s">
        <v>11480</v>
      </c>
      <c r="V1024" s="5">
        <v>-0.656804429999999</v>
      </c>
      <c r="W1024" s="8" t="s">
        <v>14606</v>
      </c>
      <c r="X1024" s="5">
        <v>-0.76500000000000001</v>
      </c>
      <c r="Y1024" s="12" t="s">
        <v>8724</v>
      </c>
      <c r="Z1024" s="2">
        <v>-0.54653549999999895</v>
      </c>
      <c r="AO1024" t="s">
        <v>18184</v>
      </c>
      <c r="AP1024">
        <v>-0.64074255567942695</v>
      </c>
    </row>
    <row r="1025" spans="9:42" customFormat="1" x14ac:dyDescent="0.3">
      <c r="I1025" s="14" t="s">
        <v>1519</v>
      </c>
      <c r="J1025" s="18">
        <v>1.21321295</v>
      </c>
      <c r="M1025" s="8" t="s">
        <v>10375</v>
      </c>
      <c r="N1025" s="5">
        <v>0.87864357000000004</v>
      </c>
      <c r="U1025" s="8" t="s">
        <v>5994</v>
      </c>
      <c r="V1025" s="5">
        <v>-0.65419011999999899</v>
      </c>
      <c r="W1025" s="8" t="s">
        <v>7405</v>
      </c>
      <c r="X1025" s="5">
        <v>-0.76500000000000001</v>
      </c>
      <c r="Y1025" s="12" t="s">
        <v>7008</v>
      </c>
      <c r="Z1025" s="2">
        <v>-0.54612092999999895</v>
      </c>
      <c r="AO1025" t="s">
        <v>24769</v>
      </c>
      <c r="AP1025">
        <v>-0.64036597062425704</v>
      </c>
    </row>
    <row r="1026" spans="9:42" customFormat="1" x14ac:dyDescent="0.3">
      <c r="I1026" s="14" t="s">
        <v>3417</v>
      </c>
      <c r="J1026" s="18">
        <v>1.2164487799999899</v>
      </c>
      <c r="M1026" s="8" t="s">
        <v>17858</v>
      </c>
      <c r="N1026" s="5">
        <v>0.87982879000000003</v>
      </c>
      <c r="U1026" s="8" t="s">
        <v>7109</v>
      </c>
      <c r="V1026" s="5">
        <v>-0.65416072000000003</v>
      </c>
      <c r="W1026" s="8" t="s">
        <v>14099</v>
      </c>
      <c r="X1026" s="5">
        <v>-0.76400000000000001</v>
      </c>
      <c r="Y1026" s="12" t="s">
        <v>10042</v>
      </c>
      <c r="Z1026" s="2">
        <v>-0.54610175000000005</v>
      </c>
      <c r="AO1026" t="s">
        <v>24497</v>
      </c>
      <c r="AP1026">
        <v>-0.640229962181597</v>
      </c>
    </row>
    <row r="1027" spans="9:42" customFormat="1" x14ac:dyDescent="0.3">
      <c r="I1027" s="14" t="s">
        <v>3543</v>
      </c>
      <c r="J1027" s="18">
        <v>1.22149241</v>
      </c>
      <c r="M1027" s="8" t="s">
        <v>16600</v>
      </c>
      <c r="N1027" s="5">
        <v>0.88067907000000001</v>
      </c>
      <c r="U1027" s="8" t="s">
        <v>3772</v>
      </c>
      <c r="V1027" s="5">
        <v>-0.64990890999999895</v>
      </c>
      <c r="W1027" s="8" t="s">
        <v>14245</v>
      </c>
      <c r="X1027" s="5">
        <v>-0.76400000000000001</v>
      </c>
      <c r="Y1027" s="12" t="s">
        <v>6431</v>
      </c>
      <c r="Z1027" s="2">
        <v>-0.54605267999999896</v>
      </c>
      <c r="AO1027" t="s">
        <v>5641</v>
      </c>
      <c r="AP1027">
        <v>-0.63921016289482602</v>
      </c>
    </row>
    <row r="1028" spans="9:42" customFormat="1" x14ac:dyDescent="0.3">
      <c r="I1028" s="14" t="s">
        <v>4366</v>
      </c>
      <c r="J1028" s="18">
        <v>1.2234919799999899</v>
      </c>
      <c r="M1028" s="8" t="s">
        <v>15878</v>
      </c>
      <c r="N1028" s="5">
        <v>0.88102970999999897</v>
      </c>
      <c r="U1028" s="8" t="s">
        <v>7455</v>
      </c>
      <c r="V1028" s="5">
        <v>-0.64717077999999895</v>
      </c>
      <c r="W1028" s="8" t="s">
        <v>5529</v>
      </c>
      <c r="X1028" s="5">
        <v>-0.76300000000000001</v>
      </c>
      <c r="Y1028" s="12" t="s">
        <v>2232</v>
      </c>
      <c r="Z1028" s="2">
        <v>-0.54601423000000004</v>
      </c>
      <c r="AO1028" t="s">
        <v>865</v>
      </c>
      <c r="AP1028">
        <v>-0.63896253100778599</v>
      </c>
    </row>
    <row r="1029" spans="9:42" customFormat="1" x14ac:dyDescent="0.3">
      <c r="I1029" s="14" t="s">
        <v>3483</v>
      </c>
      <c r="J1029" s="18">
        <v>1.2292904600000001</v>
      </c>
      <c r="M1029" s="8" t="s">
        <v>14844</v>
      </c>
      <c r="N1029" s="5">
        <v>0.88106600999999896</v>
      </c>
      <c r="U1029" s="8" t="s">
        <v>11479</v>
      </c>
      <c r="V1029" s="5">
        <v>-0.64464241</v>
      </c>
      <c r="W1029" s="8" t="s">
        <v>14588</v>
      </c>
      <c r="X1029" s="5">
        <v>-0.76300000000000001</v>
      </c>
      <c r="Y1029" t="s">
        <v>22114</v>
      </c>
      <c r="Z1029" s="2">
        <v>-0.54579129000000004</v>
      </c>
      <c r="AO1029" t="s">
        <v>24260</v>
      </c>
      <c r="AP1029">
        <v>-0.63890808691839596</v>
      </c>
    </row>
    <row r="1030" spans="9:42" customFormat="1" x14ac:dyDescent="0.3">
      <c r="I1030" s="14" t="s">
        <v>3405</v>
      </c>
      <c r="J1030" s="18">
        <v>1.24064649</v>
      </c>
      <c r="M1030" s="8" t="s">
        <v>11895</v>
      </c>
      <c r="N1030" s="5">
        <v>0.88327557000000001</v>
      </c>
      <c r="U1030" s="8" t="s">
        <v>11691</v>
      </c>
      <c r="V1030" s="5">
        <v>-0.642762959999999</v>
      </c>
      <c r="W1030" s="8" t="s">
        <v>15011</v>
      </c>
      <c r="X1030" s="5">
        <v>-0.76300000000000001</v>
      </c>
      <c r="Y1030" t="s">
        <v>16061</v>
      </c>
      <c r="Z1030" s="2">
        <v>-0.54579129000000004</v>
      </c>
      <c r="AO1030" t="s">
        <v>24730</v>
      </c>
      <c r="AP1030">
        <v>-0.63875239113613402</v>
      </c>
    </row>
    <row r="1031" spans="9:42" customFormat="1" x14ac:dyDescent="0.3">
      <c r="I1031" s="14" t="s">
        <v>3910</v>
      </c>
      <c r="J1031" s="18">
        <v>1.2417531100000001</v>
      </c>
      <c r="M1031" s="8" t="s">
        <v>3467</v>
      </c>
      <c r="N1031" s="5">
        <v>0.88374321</v>
      </c>
      <c r="U1031" s="8" t="s">
        <v>941</v>
      </c>
      <c r="V1031" s="5">
        <v>-0.63761603</v>
      </c>
      <c r="W1031" s="8" t="s">
        <v>12176</v>
      </c>
      <c r="X1031" s="5">
        <v>-0.76200000000000001</v>
      </c>
      <c r="Y1031" s="12" t="s">
        <v>15366</v>
      </c>
      <c r="Z1031" s="2">
        <v>-0.54474339999999899</v>
      </c>
      <c r="AO1031" t="s">
        <v>1829</v>
      </c>
      <c r="AP1031">
        <v>-0.63856857949392598</v>
      </c>
    </row>
    <row r="1032" spans="9:42" customFormat="1" x14ac:dyDescent="0.3">
      <c r="I1032" t="s">
        <v>20963</v>
      </c>
      <c r="J1032" s="2">
        <v>1.2547118399999899</v>
      </c>
      <c r="M1032" s="8" t="s">
        <v>12547</v>
      </c>
      <c r="N1032" s="5">
        <v>0.88453824000000003</v>
      </c>
      <c r="U1032" s="8" t="s">
        <v>11658</v>
      </c>
      <c r="V1032" s="5">
        <v>-0.63168619999999898</v>
      </c>
      <c r="W1032" s="8" t="s">
        <v>7754</v>
      </c>
      <c r="X1032" s="5">
        <v>-0.76200000000000001</v>
      </c>
      <c r="Y1032" s="12" t="s">
        <v>1674</v>
      </c>
      <c r="Z1032" s="2">
        <v>-0.54468793000000004</v>
      </c>
      <c r="AO1032" t="s">
        <v>9269</v>
      </c>
      <c r="AP1032">
        <v>-0.638442806503983</v>
      </c>
    </row>
    <row r="1033" spans="9:42" customFormat="1" x14ac:dyDescent="0.3">
      <c r="I1033" t="s">
        <v>16359</v>
      </c>
      <c r="J1033" s="2">
        <v>1.2547118399999899</v>
      </c>
      <c r="M1033" s="8" t="s">
        <v>2300</v>
      </c>
      <c r="N1033" s="5">
        <v>0.88604121999999896</v>
      </c>
      <c r="U1033" s="8" t="s">
        <v>9912</v>
      </c>
      <c r="V1033" s="5">
        <v>-0.62927758</v>
      </c>
      <c r="W1033" s="8" t="s">
        <v>4488</v>
      </c>
      <c r="X1033" s="5">
        <v>-0.76200000000000001</v>
      </c>
      <c r="Y1033" s="12" t="s">
        <v>7666</v>
      </c>
      <c r="Z1033" s="2">
        <v>-0.54456837999999896</v>
      </c>
      <c r="AO1033" t="s">
        <v>8777</v>
      </c>
      <c r="AP1033">
        <v>-0.63798603399679898</v>
      </c>
    </row>
    <row r="1034" spans="9:42" customFormat="1" x14ac:dyDescent="0.3">
      <c r="I1034" s="14" t="s">
        <v>3568</v>
      </c>
      <c r="J1034" s="18">
        <v>1.25571901</v>
      </c>
      <c r="M1034" s="8" t="s">
        <v>3996</v>
      </c>
      <c r="N1034" s="5">
        <v>0.88607495999999897</v>
      </c>
      <c r="U1034" s="8" t="s">
        <v>8481</v>
      </c>
      <c r="V1034" s="5">
        <v>-0.62921950999999898</v>
      </c>
      <c r="W1034" s="8" t="s">
        <v>3954</v>
      </c>
      <c r="X1034" s="5">
        <v>-0.76200000000000001</v>
      </c>
      <c r="Y1034" s="12" t="s">
        <v>18876</v>
      </c>
      <c r="Z1034" s="2">
        <v>-0.54450248999999895</v>
      </c>
      <c r="AO1034" t="s">
        <v>24790</v>
      </c>
      <c r="AP1034">
        <v>-0.63779191548822101</v>
      </c>
    </row>
    <row r="1035" spans="9:42" customFormat="1" x14ac:dyDescent="0.3">
      <c r="I1035" s="14" t="s">
        <v>3585</v>
      </c>
      <c r="J1035" s="18">
        <v>1.26075373</v>
      </c>
      <c r="M1035" s="8" t="s">
        <v>4812</v>
      </c>
      <c r="N1035" s="5">
        <v>0.88804307000000005</v>
      </c>
      <c r="U1035" s="8" t="s">
        <v>2655</v>
      </c>
      <c r="V1035" s="5">
        <v>-0.62797859</v>
      </c>
      <c r="W1035" s="8" t="s">
        <v>13227</v>
      </c>
      <c r="X1035" s="5">
        <v>-0.76100000000000001</v>
      </c>
      <c r="Y1035" s="12" t="s">
        <v>3150</v>
      </c>
      <c r="Z1035" s="2">
        <v>-0.54444314000000005</v>
      </c>
      <c r="AO1035" t="s">
        <v>24767</v>
      </c>
      <c r="AP1035">
        <v>-0.63730020599761605</v>
      </c>
    </row>
    <row r="1036" spans="9:42" customFormat="1" x14ac:dyDescent="0.3">
      <c r="I1036" s="14" t="s">
        <v>3392</v>
      </c>
      <c r="J1036" s="18">
        <v>1.26967389</v>
      </c>
      <c r="M1036" s="8" t="s">
        <v>18698</v>
      </c>
      <c r="N1036" s="5">
        <v>0.88850631999999896</v>
      </c>
      <c r="U1036" s="8" t="s">
        <v>11499</v>
      </c>
      <c r="V1036" s="5">
        <v>-0.62377811000000005</v>
      </c>
      <c r="W1036" s="8" t="s">
        <v>11387</v>
      </c>
      <c r="X1036" s="5">
        <v>-0.76100000000000001</v>
      </c>
      <c r="Y1036" s="12" t="s">
        <v>6002</v>
      </c>
      <c r="Z1036" s="2">
        <v>-0.54400923000000001</v>
      </c>
      <c r="AO1036" t="s">
        <v>7711</v>
      </c>
      <c r="AP1036">
        <v>-0.63622520681268002</v>
      </c>
    </row>
    <row r="1037" spans="9:42" customFormat="1" x14ac:dyDescent="0.3">
      <c r="I1037" s="14" t="s">
        <v>4466</v>
      </c>
      <c r="J1037" s="18">
        <v>1.26970344</v>
      </c>
      <c r="M1037" s="8" t="s">
        <v>344</v>
      </c>
      <c r="N1037" s="5">
        <v>0.89231342000000002</v>
      </c>
      <c r="U1037" s="8" t="s">
        <v>2266</v>
      </c>
      <c r="V1037" s="5">
        <v>-0.61833413000000004</v>
      </c>
      <c r="W1037" s="8" t="s">
        <v>2077</v>
      </c>
      <c r="X1037" s="5">
        <v>-0.76100000000000001</v>
      </c>
      <c r="Y1037" s="12" t="s">
        <v>12072</v>
      </c>
      <c r="Z1037" s="2">
        <v>-0.54398634999999895</v>
      </c>
      <c r="AO1037" t="s">
        <v>10260</v>
      </c>
      <c r="AP1037">
        <v>-0.63615812529442795</v>
      </c>
    </row>
    <row r="1038" spans="9:42" customFormat="1" x14ac:dyDescent="0.3">
      <c r="I1038" s="14" t="s">
        <v>3373</v>
      </c>
      <c r="J1038" s="18">
        <v>1.28224867</v>
      </c>
      <c r="M1038" s="8" t="s">
        <v>6020</v>
      </c>
      <c r="N1038" s="5">
        <v>0.89320882999999895</v>
      </c>
      <c r="U1038" s="8" t="s">
        <v>9578</v>
      </c>
      <c r="V1038" s="5">
        <v>-0.61401804000000004</v>
      </c>
      <c r="W1038" s="8" t="s">
        <v>12020</v>
      </c>
      <c r="X1038" s="5">
        <v>-0.76</v>
      </c>
      <c r="Y1038" s="12" t="s">
        <v>13050</v>
      </c>
      <c r="Z1038" s="2">
        <v>-0.54391246999999898</v>
      </c>
      <c r="AO1038" t="s">
        <v>24345</v>
      </c>
      <c r="AP1038">
        <v>-0.63548910543869397</v>
      </c>
    </row>
    <row r="1039" spans="9:42" customFormat="1" x14ac:dyDescent="0.3">
      <c r="I1039" s="14" t="s">
        <v>3488</v>
      </c>
      <c r="J1039" s="18">
        <v>1.2881828200000001</v>
      </c>
      <c r="M1039" s="8" t="s">
        <v>17296</v>
      </c>
      <c r="N1039" s="5">
        <v>0.89471464000000001</v>
      </c>
      <c r="U1039" s="8" t="s">
        <v>11742</v>
      </c>
      <c r="V1039" s="5">
        <v>-0.61013002999999899</v>
      </c>
      <c r="W1039" s="8" t="s">
        <v>7582</v>
      </c>
      <c r="X1039" s="5">
        <v>-0.76</v>
      </c>
      <c r="Y1039" t="s">
        <v>22027</v>
      </c>
      <c r="Z1039" s="2">
        <v>-0.54370872999999897</v>
      </c>
      <c r="AO1039" t="s">
        <v>9101</v>
      </c>
      <c r="AP1039">
        <v>-0.63499758994011102</v>
      </c>
    </row>
    <row r="1040" spans="9:42" customFormat="1" x14ac:dyDescent="0.3">
      <c r="I1040" s="14" t="s">
        <v>3478</v>
      </c>
      <c r="J1040" s="18">
        <v>1.2966947900000001</v>
      </c>
      <c r="M1040" s="8" t="s">
        <v>13365</v>
      </c>
      <c r="N1040" s="5">
        <v>0.89543441999999895</v>
      </c>
      <c r="U1040" s="8" t="s">
        <v>11548</v>
      </c>
      <c r="V1040" s="5">
        <v>-0.60740408999999895</v>
      </c>
      <c r="W1040" s="8" t="s">
        <v>12965</v>
      </c>
      <c r="X1040" s="5">
        <v>-0.76</v>
      </c>
      <c r="Y1040" t="s">
        <v>3020</v>
      </c>
      <c r="Z1040" s="2">
        <v>-0.54370872999999897</v>
      </c>
      <c r="AO1040" t="s">
        <v>11118</v>
      </c>
      <c r="AP1040">
        <v>-0.63475832637752605</v>
      </c>
    </row>
    <row r="1041" spans="9:42" customFormat="1" x14ac:dyDescent="0.3">
      <c r="I1041" s="14" t="s">
        <v>3715</v>
      </c>
      <c r="J1041" s="18">
        <v>1.3151341299999899</v>
      </c>
      <c r="M1041" s="8" t="s">
        <v>15600</v>
      </c>
      <c r="N1041" s="5">
        <v>0.89563895999999898</v>
      </c>
      <c r="U1041" s="8" t="s">
        <v>11507</v>
      </c>
      <c r="V1041" s="5">
        <v>-0.60705878999999896</v>
      </c>
      <c r="W1041" s="8" t="s">
        <v>13241</v>
      </c>
      <c r="X1041" s="5">
        <v>-0.76</v>
      </c>
      <c r="Y1041" s="12" t="s">
        <v>17410</v>
      </c>
      <c r="Z1041" s="2">
        <v>-0.54360421000000003</v>
      </c>
      <c r="AO1041" t="s">
        <v>24349</v>
      </c>
      <c r="AP1041">
        <v>-0.63458646465422197</v>
      </c>
    </row>
    <row r="1042" spans="9:42" customFormat="1" x14ac:dyDescent="0.3">
      <c r="I1042" s="14" t="s">
        <v>3540</v>
      </c>
      <c r="J1042" s="18">
        <v>1.33214169</v>
      </c>
      <c r="M1042" s="8" t="s">
        <v>18671</v>
      </c>
      <c r="N1042" s="5">
        <v>0.89736632000000005</v>
      </c>
      <c r="U1042" s="8" t="s">
        <v>5322</v>
      </c>
      <c r="V1042" s="5">
        <v>-0.58314442</v>
      </c>
      <c r="W1042" s="8" t="s">
        <v>4253</v>
      </c>
      <c r="X1042" s="5">
        <v>-0.76</v>
      </c>
      <c r="Y1042" s="12" t="s">
        <v>19913</v>
      </c>
      <c r="Z1042" s="2">
        <v>-0.54291003000000004</v>
      </c>
      <c r="AO1042" t="s">
        <v>19990</v>
      </c>
      <c r="AP1042">
        <v>-0.63407114215093696</v>
      </c>
    </row>
    <row r="1043" spans="9:42" customFormat="1" x14ac:dyDescent="0.3">
      <c r="I1043" s="14" t="s">
        <v>3510</v>
      </c>
      <c r="J1043" s="18">
        <v>1.3372618000000001</v>
      </c>
      <c r="M1043" s="8" t="s">
        <v>18746</v>
      </c>
      <c r="N1043" s="5">
        <v>0.90180185999999896</v>
      </c>
      <c r="U1043" s="8" t="s">
        <v>11596</v>
      </c>
      <c r="V1043" s="5">
        <v>-0.58141067999999896</v>
      </c>
      <c r="W1043" s="8" t="s">
        <v>6657</v>
      </c>
      <c r="X1043" s="5">
        <v>-0.76</v>
      </c>
      <c r="Y1043" s="12" t="s">
        <v>13030</v>
      </c>
      <c r="Z1043" s="2">
        <v>-0.54273011000000004</v>
      </c>
      <c r="AO1043" t="s">
        <v>18955</v>
      </c>
      <c r="AP1043">
        <v>-0.633963032398287</v>
      </c>
    </row>
    <row r="1044" spans="9:42" customFormat="1" x14ac:dyDescent="0.3">
      <c r="I1044" s="14" t="s">
        <v>3442</v>
      </c>
      <c r="J1044" s="18">
        <v>1.34133598</v>
      </c>
      <c r="M1044" s="8" t="s">
        <v>2547</v>
      </c>
      <c r="N1044" s="5">
        <v>0.90589933</v>
      </c>
      <c r="U1044" s="8" t="s">
        <v>9296</v>
      </c>
      <c r="V1044" s="5">
        <v>-0.58093561999999899</v>
      </c>
      <c r="W1044" s="8" t="s">
        <v>5133</v>
      </c>
      <c r="X1044" s="5">
        <v>-0.76</v>
      </c>
      <c r="Y1044" s="12" t="s">
        <v>1720</v>
      </c>
      <c r="Z1044" s="2">
        <v>-0.54071137000000002</v>
      </c>
      <c r="AO1044" t="s">
        <v>24546</v>
      </c>
      <c r="AP1044">
        <v>-0.63365652913753401</v>
      </c>
    </row>
    <row r="1045" spans="9:42" customFormat="1" x14ac:dyDescent="0.3">
      <c r="I1045" s="14" t="s">
        <v>3567</v>
      </c>
      <c r="J1045" s="18">
        <v>1.3461357599999899</v>
      </c>
      <c r="M1045" s="8" t="s">
        <v>5458</v>
      </c>
      <c r="N1045" s="5">
        <v>0.90667136999999898</v>
      </c>
      <c r="U1045" s="8" t="s">
        <v>8192</v>
      </c>
      <c r="V1045" s="5">
        <v>-0.57524056000000001</v>
      </c>
      <c r="W1045" s="8" t="s">
        <v>1137</v>
      </c>
      <c r="X1045" s="5">
        <v>-0.76</v>
      </c>
      <c r="Y1045" s="12" t="s">
        <v>12147</v>
      </c>
      <c r="Z1045" s="2">
        <v>-0.54060026000000005</v>
      </c>
      <c r="AO1045" t="s">
        <v>15655</v>
      </c>
      <c r="AP1045">
        <v>-0.63312669382015996</v>
      </c>
    </row>
    <row r="1046" spans="9:42" customFormat="1" x14ac:dyDescent="0.3">
      <c r="I1046" s="14" t="s">
        <v>3437</v>
      </c>
      <c r="J1046" s="18">
        <v>1.34796402</v>
      </c>
      <c r="M1046" s="8" t="s">
        <v>2232</v>
      </c>
      <c r="N1046" s="5">
        <v>0.90740672</v>
      </c>
      <c r="U1046" s="8" t="s">
        <v>11599</v>
      </c>
      <c r="V1046" s="5">
        <v>-0.57462851000000004</v>
      </c>
      <c r="W1046" s="8" t="s">
        <v>5641</v>
      </c>
      <c r="X1046" s="5">
        <v>-0.75900000000000001</v>
      </c>
      <c r="Y1046" s="12" t="s">
        <v>3300</v>
      </c>
      <c r="Z1046" s="2">
        <v>-0.54057155000000001</v>
      </c>
      <c r="AO1046" t="s">
        <v>24904</v>
      </c>
      <c r="AP1046">
        <v>-0.63268112557874401</v>
      </c>
    </row>
    <row r="1047" spans="9:42" customFormat="1" x14ac:dyDescent="0.3">
      <c r="I1047" s="14" t="s">
        <v>3693</v>
      </c>
      <c r="J1047" s="18">
        <v>1.3482963100000001</v>
      </c>
      <c r="M1047" s="8" t="s">
        <v>16259</v>
      </c>
      <c r="N1047" s="5">
        <v>0.90860487000000001</v>
      </c>
      <c r="U1047" s="8" t="s">
        <v>11652</v>
      </c>
      <c r="V1047" s="5">
        <v>-0.57411690999999898</v>
      </c>
      <c r="W1047" s="8" t="s">
        <v>8131</v>
      </c>
      <c r="X1047" s="5">
        <v>-0.75900000000000001</v>
      </c>
      <c r="Y1047" s="12" t="s">
        <v>8378</v>
      </c>
      <c r="Z1047" s="2">
        <v>-0.54055434999999896</v>
      </c>
      <c r="AO1047" t="s">
        <v>24888</v>
      </c>
      <c r="AP1047">
        <v>-0.63242970323655001</v>
      </c>
    </row>
    <row r="1048" spans="9:42" customFormat="1" x14ac:dyDescent="0.3">
      <c r="I1048" s="14" t="s">
        <v>3661</v>
      </c>
      <c r="J1048" s="18">
        <v>1.3553853499999899</v>
      </c>
      <c r="M1048" s="8" t="s">
        <v>14954</v>
      </c>
      <c r="N1048" s="5">
        <v>0.90869314999999895</v>
      </c>
      <c r="U1048" s="8" t="s">
        <v>9090</v>
      </c>
      <c r="V1048" s="5">
        <v>-0.57267679000000005</v>
      </c>
      <c r="W1048" s="8" t="s">
        <v>13385</v>
      </c>
      <c r="X1048" s="5">
        <v>-0.75900000000000001</v>
      </c>
      <c r="Y1048" s="12" t="s">
        <v>6764</v>
      </c>
      <c r="Z1048" s="2">
        <v>-0.54020683999999897</v>
      </c>
      <c r="AO1048" t="s">
        <v>9681</v>
      </c>
      <c r="AP1048">
        <v>-0.63228479620613198</v>
      </c>
    </row>
    <row r="1049" spans="9:42" customFormat="1" x14ac:dyDescent="0.3">
      <c r="I1049" s="14" t="s">
        <v>3688</v>
      </c>
      <c r="J1049" s="18">
        <v>1.3748574600000001</v>
      </c>
      <c r="M1049" s="8" t="s">
        <v>589</v>
      </c>
      <c r="N1049" s="5">
        <v>0.90906598999999899</v>
      </c>
      <c r="U1049" s="8" t="s">
        <v>769</v>
      </c>
      <c r="V1049" s="5">
        <v>-0.56204831</v>
      </c>
      <c r="W1049" s="8" t="s">
        <v>11101</v>
      </c>
      <c r="X1049" s="5">
        <v>-0.75900000000000001</v>
      </c>
      <c r="Y1049" s="12" t="s">
        <v>8483</v>
      </c>
      <c r="Z1049" s="2">
        <v>-0.54018235000000003</v>
      </c>
      <c r="AO1049" t="s">
        <v>9071</v>
      </c>
      <c r="AP1049">
        <v>-0.63171503053754596</v>
      </c>
    </row>
    <row r="1050" spans="9:42" customFormat="1" x14ac:dyDescent="0.3">
      <c r="I1050" s="14" t="s">
        <v>3609</v>
      </c>
      <c r="J1050" s="18">
        <v>1.3904581899999899</v>
      </c>
      <c r="M1050" s="8" t="s">
        <v>11576</v>
      </c>
      <c r="N1050" s="5">
        <v>0.91006308000000002</v>
      </c>
      <c r="U1050" s="8" t="s">
        <v>4625</v>
      </c>
      <c r="V1050" s="5">
        <v>-0.56112207000000003</v>
      </c>
      <c r="W1050" s="8" t="s">
        <v>15884</v>
      </c>
      <c r="X1050" s="5">
        <v>-0.75900000000000001</v>
      </c>
      <c r="Y1050" t="s">
        <v>11891</v>
      </c>
      <c r="Z1050" s="2">
        <v>-0.54002545000000002</v>
      </c>
      <c r="AO1050" t="s">
        <v>12906</v>
      </c>
      <c r="AP1050">
        <v>-0.63166649854286006</v>
      </c>
    </row>
    <row r="1051" spans="9:42" customFormat="1" x14ac:dyDescent="0.3">
      <c r="I1051" s="14" t="s">
        <v>3473</v>
      </c>
      <c r="J1051" s="18">
        <v>1.3932284399999899</v>
      </c>
      <c r="M1051" s="8" t="s">
        <v>10870</v>
      </c>
      <c r="N1051" s="5">
        <v>0.91225986000000003</v>
      </c>
      <c r="U1051" s="8" t="s">
        <v>6337</v>
      </c>
      <c r="V1051" s="5">
        <v>-0.55677332999999896</v>
      </c>
      <c r="W1051" s="8" t="s">
        <v>13953</v>
      </c>
      <c r="X1051" s="5">
        <v>-0.75800000000000001</v>
      </c>
      <c r="Y1051" s="12" t="s">
        <v>12107</v>
      </c>
      <c r="Z1051" s="2">
        <v>-0.53921129999999895</v>
      </c>
      <c r="AO1051" t="s">
        <v>14506</v>
      </c>
      <c r="AP1051">
        <v>-0.63075764469335505</v>
      </c>
    </row>
    <row r="1052" spans="9:42" customFormat="1" x14ac:dyDescent="0.3">
      <c r="I1052" s="14" t="s">
        <v>3614</v>
      </c>
      <c r="J1052" s="18">
        <v>1.39834737</v>
      </c>
      <c r="M1052" s="8" t="s">
        <v>18304</v>
      </c>
      <c r="N1052" s="5">
        <v>0.91391224999999898</v>
      </c>
      <c r="U1052" s="8" t="s">
        <v>11492</v>
      </c>
      <c r="V1052" s="5">
        <v>-0.55517274000000005</v>
      </c>
      <c r="W1052" s="8" t="s">
        <v>12647</v>
      </c>
      <c r="X1052" s="5">
        <v>-0.75800000000000001</v>
      </c>
      <c r="Y1052" s="12" t="s">
        <v>861</v>
      </c>
      <c r="Z1052" s="2">
        <v>-0.53912937999999899</v>
      </c>
      <c r="AO1052" t="s">
        <v>8592</v>
      </c>
      <c r="AP1052">
        <v>-0.63044673369211401</v>
      </c>
    </row>
    <row r="1053" spans="9:42" customFormat="1" x14ac:dyDescent="0.3">
      <c r="I1053" s="14" t="s">
        <v>3466</v>
      </c>
      <c r="J1053" s="18">
        <v>1.4245597699999899</v>
      </c>
      <c r="M1053" s="8" t="s">
        <v>5717</v>
      </c>
      <c r="N1053" s="5">
        <v>0.91608701000000003</v>
      </c>
      <c r="U1053" s="8" t="s">
        <v>410</v>
      </c>
      <c r="V1053" s="5">
        <v>-0.55501274</v>
      </c>
      <c r="W1053" s="8" t="s">
        <v>2496</v>
      </c>
      <c r="X1053" s="5">
        <v>-0.75700000000000001</v>
      </c>
      <c r="Y1053" s="12" t="s">
        <v>18241</v>
      </c>
      <c r="Z1053" s="2">
        <v>-0.53893276000000001</v>
      </c>
      <c r="AO1053" t="s">
        <v>24801</v>
      </c>
      <c r="AP1053">
        <v>-0.63017235133091498</v>
      </c>
    </row>
    <row r="1054" spans="9:42" customFormat="1" x14ac:dyDescent="0.3">
      <c r="I1054" s="14" t="s">
        <v>4143</v>
      </c>
      <c r="J1054" s="18">
        <v>1.4419718699999899</v>
      </c>
      <c r="M1054" s="8" t="s">
        <v>591</v>
      </c>
      <c r="N1054" s="5">
        <v>0.91664014000000005</v>
      </c>
      <c r="U1054" s="8" t="s">
        <v>11645</v>
      </c>
      <c r="V1054" s="5">
        <v>-0.54546150999999898</v>
      </c>
      <c r="W1054" s="8" t="s">
        <v>14277</v>
      </c>
      <c r="X1054" s="5">
        <v>-0.75700000000000001</v>
      </c>
      <c r="Y1054" s="12" t="s">
        <v>5352</v>
      </c>
      <c r="Z1054" s="2">
        <v>-0.53887014</v>
      </c>
      <c r="AO1054" t="s">
        <v>2575</v>
      </c>
      <c r="AP1054">
        <v>-0.63008146428045897</v>
      </c>
    </row>
    <row r="1055" spans="9:42" customFormat="1" x14ac:dyDescent="0.3">
      <c r="I1055" s="14" t="s">
        <v>3717</v>
      </c>
      <c r="J1055" s="18">
        <v>1.46089651</v>
      </c>
      <c r="M1055" s="3" t="s">
        <v>22338</v>
      </c>
      <c r="N1055" s="5">
        <v>0.92006526</v>
      </c>
      <c r="U1055" s="8" t="s">
        <v>1656</v>
      </c>
      <c r="V1055" s="5">
        <v>-0.54012634000000004</v>
      </c>
      <c r="W1055" s="8" t="s">
        <v>695</v>
      </c>
      <c r="X1055" s="5">
        <v>-0.75700000000000001</v>
      </c>
      <c r="Y1055" s="12" t="s">
        <v>9916</v>
      </c>
      <c r="Z1055" s="2">
        <v>-0.53757421000000005</v>
      </c>
      <c r="AO1055" t="s">
        <v>4711</v>
      </c>
      <c r="AP1055">
        <v>-0.62992822330919096</v>
      </c>
    </row>
    <row r="1056" spans="9:42" customFormat="1" x14ac:dyDescent="0.3">
      <c r="I1056" s="14" t="s">
        <v>3425</v>
      </c>
      <c r="J1056" s="18">
        <v>1.4867720200000001</v>
      </c>
      <c r="M1056" s="3" t="s">
        <v>18482</v>
      </c>
      <c r="N1056" s="5">
        <v>0.92006526</v>
      </c>
      <c r="U1056" s="8" t="s">
        <v>9106</v>
      </c>
      <c r="V1056" s="5">
        <v>-0.53968631</v>
      </c>
      <c r="W1056" s="8" t="s">
        <v>15475</v>
      </c>
      <c r="X1056" s="5">
        <v>-0.75700000000000001</v>
      </c>
      <c r="Y1056" s="12" t="s">
        <v>1951</v>
      </c>
      <c r="Z1056" s="2">
        <v>-0.53658514000000002</v>
      </c>
      <c r="AO1056" t="s">
        <v>5158</v>
      </c>
      <c r="AP1056">
        <v>-0.62898034097209499</v>
      </c>
    </row>
    <row r="1057" spans="9:42" customFormat="1" x14ac:dyDescent="0.3">
      <c r="I1057" s="14" t="s">
        <v>3421</v>
      </c>
      <c r="J1057" s="18">
        <v>1.49845655</v>
      </c>
      <c r="M1057" s="8" t="s">
        <v>14813</v>
      </c>
      <c r="N1057" s="5">
        <v>0.92373925000000001</v>
      </c>
      <c r="U1057" s="8" t="s">
        <v>11679</v>
      </c>
      <c r="V1057" s="5">
        <v>-0.53399222999999896</v>
      </c>
      <c r="W1057" s="8" t="s">
        <v>1752</v>
      </c>
      <c r="X1057" s="5">
        <v>-0.75700000000000001</v>
      </c>
      <c r="Y1057" s="12" t="s">
        <v>5704</v>
      </c>
      <c r="Z1057" s="2">
        <v>-0.53595280999999895</v>
      </c>
      <c r="AO1057" t="s">
        <v>24709</v>
      </c>
      <c r="AP1057">
        <v>-0.62881977209976403</v>
      </c>
    </row>
    <row r="1058" spans="9:42" customFormat="1" x14ac:dyDescent="0.3">
      <c r="I1058" s="14" t="s">
        <v>3492</v>
      </c>
      <c r="J1058" s="18">
        <v>1.53220121</v>
      </c>
      <c r="M1058" s="8" t="s">
        <v>17195</v>
      </c>
      <c r="N1058" s="5">
        <v>0.92415557999999898</v>
      </c>
      <c r="U1058" s="8" t="s">
        <v>11573</v>
      </c>
      <c r="V1058" s="5">
        <v>-0.53318683</v>
      </c>
      <c r="W1058" s="8" t="s">
        <v>3902</v>
      </c>
      <c r="X1058" s="5">
        <v>-0.75700000000000001</v>
      </c>
      <c r="Y1058" s="12" t="s">
        <v>9400</v>
      </c>
      <c r="Z1058" s="2">
        <v>-0.53560613999999895</v>
      </c>
      <c r="AO1058" t="s">
        <v>226</v>
      </c>
      <c r="AP1058">
        <v>-0.62845769757465098</v>
      </c>
    </row>
    <row r="1059" spans="9:42" customFormat="1" x14ac:dyDescent="0.3">
      <c r="I1059" s="14" t="s">
        <v>3600</v>
      </c>
      <c r="J1059" s="18">
        <v>1.5724083099999899</v>
      </c>
      <c r="M1059" s="8" t="s">
        <v>15062</v>
      </c>
      <c r="N1059" s="5">
        <v>0.92612550999999899</v>
      </c>
      <c r="U1059" s="8" t="s">
        <v>11634</v>
      </c>
      <c r="V1059" s="5">
        <v>-0.52378838000000005</v>
      </c>
      <c r="W1059" s="8" t="s">
        <v>10008</v>
      </c>
      <c r="X1059" s="5">
        <v>-0.75700000000000001</v>
      </c>
      <c r="Y1059" s="12" t="s">
        <v>6699</v>
      </c>
      <c r="Z1059" s="2">
        <v>-0.53553846999999899</v>
      </c>
      <c r="AO1059" t="s">
        <v>24310</v>
      </c>
      <c r="AP1059">
        <v>-0.628408771840689</v>
      </c>
    </row>
    <row r="1060" spans="9:42" customFormat="1" x14ac:dyDescent="0.3">
      <c r="I1060" s="14" t="s">
        <v>4505</v>
      </c>
      <c r="J1060" s="18">
        <v>1.58373498</v>
      </c>
      <c r="M1060" s="8" t="s">
        <v>2792</v>
      </c>
      <c r="N1060" s="5">
        <v>0.92678671999999895</v>
      </c>
      <c r="U1060" s="3" t="s">
        <v>21985</v>
      </c>
      <c r="V1060" s="5">
        <v>0.56475770999999897</v>
      </c>
      <c r="W1060" s="8" t="s">
        <v>10942</v>
      </c>
      <c r="X1060" s="5">
        <v>-0.75700000000000001</v>
      </c>
      <c r="Y1060" s="12" t="s">
        <v>6903</v>
      </c>
      <c r="Z1060" s="2">
        <v>-0.53487240999999897</v>
      </c>
      <c r="AO1060" t="s">
        <v>10404</v>
      </c>
      <c r="AP1060">
        <v>-0.62826850748236096</v>
      </c>
    </row>
    <row r="1061" spans="9:42" customFormat="1" x14ac:dyDescent="0.3">
      <c r="I1061" s="14" t="s">
        <v>4078</v>
      </c>
      <c r="J1061" s="18">
        <v>1.59835237</v>
      </c>
      <c r="M1061" s="8" t="s">
        <v>1221</v>
      </c>
      <c r="N1061" s="5">
        <v>0.92706297000000004</v>
      </c>
      <c r="U1061" s="3" t="s">
        <v>2096</v>
      </c>
      <c r="V1061" s="5">
        <v>0.56475770999999897</v>
      </c>
      <c r="W1061" s="8" t="s">
        <v>5062</v>
      </c>
      <c r="X1061" s="5">
        <v>-0.75700000000000001</v>
      </c>
      <c r="Y1061" s="12" t="s">
        <v>18199</v>
      </c>
      <c r="Z1061" s="2">
        <v>-0.53443916999999896</v>
      </c>
      <c r="AO1061" t="s">
        <v>24300</v>
      </c>
      <c r="AP1061">
        <v>-0.62821519279342597</v>
      </c>
    </row>
    <row r="1062" spans="9:42" customFormat="1" x14ac:dyDescent="0.3">
      <c r="I1062" s="14" t="s">
        <v>785</v>
      </c>
      <c r="J1062" s="18">
        <v>1.6737791099999899</v>
      </c>
      <c r="M1062" s="8" t="s">
        <v>4089</v>
      </c>
      <c r="N1062" s="5">
        <v>0.92711014000000003</v>
      </c>
      <c r="U1062" s="8" t="s">
        <v>11576</v>
      </c>
      <c r="V1062" s="5">
        <v>0.565088919999999</v>
      </c>
      <c r="W1062" s="8" t="s">
        <v>12317</v>
      </c>
      <c r="X1062" s="5">
        <v>-0.75600000000000001</v>
      </c>
      <c r="Y1062" s="12" t="s">
        <v>11190</v>
      </c>
      <c r="Z1062" s="2">
        <v>-0.53430381999999899</v>
      </c>
      <c r="AO1062" t="s">
        <v>3715</v>
      </c>
      <c r="AP1062">
        <v>-0.62784915974672095</v>
      </c>
    </row>
    <row r="1063" spans="9:42" customFormat="1" x14ac:dyDescent="0.3">
      <c r="I1063" s="14" t="s">
        <v>3583</v>
      </c>
      <c r="J1063" s="18">
        <v>1.7019421800000001</v>
      </c>
      <c r="M1063" s="8" t="s">
        <v>8671</v>
      </c>
      <c r="N1063" s="5">
        <v>0.92711295999999899</v>
      </c>
      <c r="U1063" s="8" t="s">
        <v>9783</v>
      </c>
      <c r="V1063" s="5">
        <v>0.56807249000000004</v>
      </c>
      <c r="W1063" s="8" t="s">
        <v>3177</v>
      </c>
      <c r="X1063" s="5">
        <v>-0.75600000000000001</v>
      </c>
      <c r="Y1063" s="12" t="s">
        <v>8519</v>
      </c>
      <c r="Z1063" s="2">
        <v>-0.53356177999999899</v>
      </c>
      <c r="AO1063" t="s">
        <v>21840</v>
      </c>
      <c r="AP1063">
        <v>-0.62754408081331303</v>
      </c>
    </row>
    <row r="1064" spans="9:42" customFormat="1" x14ac:dyDescent="0.3">
      <c r="I1064" t="s">
        <v>11758</v>
      </c>
      <c r="J1064" s="2">
        <v>1.78653485</v>
      </c>
      <c r="M1064" s="8" t="s">
        <v>3880</v>
      </c>
      <c r="N1064" s="5">
        <v>0.92725287000000001</v>
      </c>
      <c r="U1064" s="8" t="s">
        <v>9986</v>
      </c>
      <c r="V1064" s="5">
        <v>0.57856759000000002</v>
      </c>
      <c r="W1064" s="8" t="s">
        <v>12987</v>
      </c>
      <c r="X1064" s="5">
        <v>-0.75600000000000001</v>
      </c>
      <c r="Y1064" s="12" t="s">
        <v>1695</v>
      </c>
      <c r="Z1064" s="2">
        <v>-0.53313231000000005</v>
      </c>
      <c r="AO1064" t="s">
        <v>4816</v>
      </c>
      <c r="AP1064">
        <v>-0.62736020550716498</v>
      </c>
    </row>
    <row r="1065" spans="9:42" customFormat="1" x14ac:dyDescent="0.3">
      <c r="I1065" t="s">
        <v>20954</v>
      </c>
      <c r="J1065" s="2">
        <v>1.78653485</v>
      </c>
      <c r="M1065" s="8" t="s">
        <v>8641</v>
      </c>
      <c r="N1065" s="5">
        <v>0.92728588999999895</v>
      </c>
      <c r="U1065" s="8" t="s">
        <v>11552</v>
      </c>
      <c r="V1065" s="5">
        <v>0.59319330000000003</v>
      </c>
      <c r="W1065" s="8" t="s">
        <v>13308</v>
      </c>
      <c r="X1065" s="5">
        <v>-0.75600000000000001</v>
      </c>
      <c r="Y1065" s="12" t="s">
        <v>411</v>
      </c>
      <c r="Z1065" s="2">
        <v>-0.53306038</v>
      </c>
      <c r="AO1065" t="s">
        <v>684</v>
      </c>
      <c r="AP1065">
        <v>-0.62717166921853396</v>
      </c>
    </row>
    <row r="1066" spans="9:42" customFormat="1" x14ac:dyDescent="0.3">
      <c r="I1066" s="14" t="s">
        <v>3391</v>
      </c>
      <c r="J1066" s="18">
        <v>1.81608038</v>
      </c>
      <c r="M1066" s="8" t="s">
        <v>13150</v>
      </c>
      <c r="N1066" s="5">
        <v>0.93026975000000001</v>
      </c>
      <c r="U1066" s="8" t="s">
        <v>4096</v>
      </c>
      <c r="V1066" s="5">
        <v>0.59768056999999897</v>
      </c>
      <c r="W1066" s="8" t="s">
        <v>2289</v>
      </c>
      <c r="X1066" s="5">
        <v>-0.75600000000000001</v>
      </c>
      <c r="Y1066" s="12" t="s">
        <v>11142</v>
      </c>
      <c r="Z1066" s="2">
        <v>-0.53299514999999897</v>
      </c>
      <c r="AO1066" t="s">
        <v>18189</v>
      </c>
      <c r="AP1066">
        <v>-0.62707089431171203</v>
      </c>
    </row>
    <row r="1067" spans="9:42" customFormat="1" x14ac:dyDescent="0.3">
      <c r="I1067" s="14" t="s">
        <v>2898</v>
      </c>
      <c r="J1067" s="18">
        <v>2.0243688400000002</v>
      </c>
      <c r="M1067" s="8" t="s">
        <v>7808</v>
      </c>
      <c r="N1067" s="5">
        <v>0.93090004000000004</v>
      </c>
      <c r="U1067" s="8" t="s">
        <v>8383</v>
      </c>
      <c r="V1067" s="5">
        <v>0.61441396000000004</v>
      </c>
      <c r="W1067" s="8" t="s">
        <v>7583</v>
      </c>
      <c r="X1067" s="5">
        <v>-0.755</v>
      </c>
      <c r="Y1067" s="12" t="s">
        <v>4832</v>
      </c>
      <c r="Z1067" s="2">
        <v>-0.53242471000000002</v>
      </c>
      <c r="AO1067" t="s">
        <v>5139</v>
      </c>
      <c r="AP1067">
        <v>-0.62691889011677004</v>
      </c>
    </row>
    <row r="1068" spans="9:42" customFormat="1" x14ac:dyDescent="0.3">
      <c r="I1068" s="14" t="s">
        <v>1757</v>
      </c>
      <c r="J1068" s="18">
        <v>2.06429546999999</v>
      </c>
      <c r="M1068" s="8" t="s">
        <v>14485</v>
      </c>
      <c r="N1068" s="5">
        <v>0.93205603000000004</v>
      </c>
      <c r="U1068" s="8" t="s">
        <v>1704</v>
      </c>
      <c r="V1068" s="5">
        <v>0.61700239999999895</v>
      </c>
      <c r="W1068" s="8" t="s">
        <v>12396</v>
      </c>
      <c r="X1068" s="5">
        <v>-0.755</v>
      </c>
      <c r="Y1068" s="12" t="s">
        <v>3556</v>
      </c>
      <c r="Z1068" s="2">
        <v>-0.53232425000000005</v>
      </c>
      <c r="AO1068" t="s">
        <v>16665</v>
      </c>
      <c r="AP1068">
        <v>-0.62675285972932104</v>
      </c>
    </row>
    <row r="1069" spans="9:42" customFormat="1" x14ac:dyDescent="0.3">
      <c r="I1069" s="14" t="s">
        <v>3584</v>
      </c>
      <c r="J1069" s="18">
        <v>2.1658912300000002</v>
      </c>
      <c r="M1069" s="8" t="s">
        <v>2332</v>
      </c>
      <c r="N1069" s="5">
        <v>0.93505216999999896</v>
      </c>
      <c r="U1069" s="8" t="s">
        <v>11427</v>
      </c>
      <c r="V1069" s="5">
        <v>0.62212361000000005</v>
      </c>
      <c r="W1069" s="8" t="s">
        <v>13739</v>
      </c>
      <c r="X1069" s="5">
        <v>-0.755</v>
      </c>
      <c r="Y1069" s="12" t="s">
        <v>18475</v>
      </c>
      <c r="Z1069" s="2">
        <v>-0.53214209999999895</v>
      </c>
      <c r="AO1069" t="s">
        <v>1505</v>
      </c>
      <c r="AP1069">
        <v>-0.62661147685565</v>
      </c>
    </row>
    <row r="1070" spans="9:42" customFormat="1" x14ac:dyDescent="0.3">
      <c r="I1070" s="14" t="s">
        <v>3357</v>
      </c>
      <c r="J1070" s="18">
        <v>2.2593996500000002</v>
      </c>
      <c r="M1070" s="8" t="s">
        <v>7659</v>
      </c>
      <c r="N1070" s="5">
        <v>0.93661879000000003</v>
      </c>
      <c r="U1070" s="8" t="s">
        <v>3244</v>
      </c>
      <c r="V1070" s="5">
        <v>0.62304952999999896</v>
      </c>
      <c r="W1070" s="8" t="s">
        <v>10872</v>
      </c>
      <c r="X1070" s="5">
        <v>-0.755</v>
      </c>
      <c r="Y1070" s="12" t="s">
        <v>3866</v>
      </c>
      <c r="Z1070" s="2">
        <v>-0.53181999000000002</v>
      </c>
      <c r="AO1070" t="s">
        <v>20212</v>
      </c>
      <c r="AP1070">
        <v>-0.62623738569228105</v>
      </c>
    </row>
    <row r="1071" spans="9:42" customFormat="1" x14ac:dyDescent="0.3">
      <c r="M1071" s="8" t="s">
        <v>18761</v>
      </c>
      <c r="N1071" s="5">
        <v>0.93849011999999898</v>
      </c>
      <c r="U1071" s="8" t="s">
        <v>1633</v>
      </c>
      <c r="V1071" s="5">
        <v>0.63647423000000003</v>
      </c>
      <c r="W1071" s="8" t="s">
        <v>13296</v>
      </c>
      <c r="X1071" s="5">
        <v>-0.754</v>
      </c>
      <c r="Y1071" s="12" t="s">
        <v>19895</v>
      </c>
      <c r="Z1071" s="2">
        <v>-0.53180874</v>
      </c>
      <c r="AO1071" t="s">
        <v>1527</v>
      </c>
      <c r="AP1071">
        <v>-0.62622657021424499</v>
      </c>
    </row>
    <row r="1072" spans="9:42" customFormat="1" x14ac:dyDescent="0.3">
      <c r="M1072" s="8" t="s">
        <v>4378</v>
      </c>
      <c r="N1072" s="5">
        <v>0.93914030999999898</v>
      </c>
      <c r="U1072" s="3" t="s">
        <v>21981</v>
      </c>
      <c r="V1072" s="5">
        <v>0.6388218</v>
      </c>
      <c r="W1072" s="8" t="s">
        <v>13073</v>
      </c>
      <c r="X1072" s="5">
        <v>-0.754</v>
      </c>
      <c r="Y1072" s="12" t="s">
        <v>4663</v>
      </c>
      <c r="Z1072" s="2">
        <v>-0.53147902999999896</v>
      </c>
      <c r="AO1072" t="s">
        <v>17668</v>
      </c>
      <c r="AP1072">
        <v>-0.62568007733614694</v>
      </c>
    </row>
    <row r="1073" spans="13:42" customFormat="1" x14ac:dyDescent="0.3">
      <c r="M1073" s="8" t="s">
        <v>10743</v>
      </c>
      <c r="N1073" s="5">
        <v>0.94604500000000002</v>
      </c>
      <c r="U1073" s="3" t="s">
        <v>20814</v>
      </c>
      <c r="V1073" s="5">
        <v>0.6388218</v>
      </c>
      <c r="W1073" s="8" t="s">
        <v>7666</v>
      </c>
      <c r="X1073" s="5">
        <v>-0.754</v>
      </c>
      <c r="Y1073" s="12" t="s">
        <v>17486</v>
      </c>
      <c r="Z1073" s="2">
        <v>-0.53106966</v>
      </c>
      <c r="AO1073" t="s">
        <v>9376</v>
      </c>
      <c r="AP1073">
        <v>-0.62543261925641902</v>
      </c>
    </row>
    <row r="1074" spans="13:42" customFormat="1" x14ac:dyDescent="0.3">
      <c r="M1074" s="8" t="s">
        <v>10903</v>
      </c>
      <c r="N1074" s="5">
        <v>0.94692907000000004</v>
      </c>
      <c r="U1074" s="8" t="s">
        <v>8159</v>
      </c>
      <c r="V1074" s="5">
        <v>0.64208098999999896</v>
      </c>
      <c r="W1074" s="8" t="s">
        <v>16143</v>
      </c>
      <c r="X1074" s="5">
        <v>-0.754</v>
      </c>
      <c r="Y1074" s="12" t="s">
        <v>6623</v>
      </c>
      <c r="Z1074" s="2">
        <v>-0.53079058999999895</v>
      </c>
      <c r="AO1074" t="s">
        <v>24603</v>
      </c>
      <c r="AP1074">
        <v>-0.624248563337363</v>
      </c>
    </row>
    <row r="1075" spans="13:42" customFormat="1" x14ac:dyDescent="0.3">
      <c r="M1075" s="8" t="s">
        <v>11804</v>
      </c>
      <c r="N1075" s="5">
        <v>0.94852502999999899</v>
      </c>
      <c r="U1075" s="8" t="s">
        <v>7756</v>
      </c>
      <c r="V1075" s="5">
        <v>0.64390758000000003</v>
      </c>
      <c r="W1075" s="8" t="s">
        <v>7803</v>
      </c>
      <c r="X1075" s="5">
        <v>-0.753</v>
      </c>
      <c r="Y1075" s="12" t="s">
        <v>4113</v>
      </c>
      <c r="Z1075" s="2">
        <v>-0.53038072999999897</v>
      </c>
      <c r="AO1075" t="s">
        <v>8389</v>
      </c>
      <c r="AP1075">
        <v>-0.62418886887650005</v>
      </c>
    </row>
    <row r="1076" spans="13:42" customFormat="1" x14ac:dyDescent="0.3">
      <c r="M1076" s="8" t="s">
        <v>6071</v>
      </c>
      <c r="N1076" s="5">
        <v>0.94888534999999896</v>
      </c>
      <c r="U1076" s="8" t="s">
        <v>5908</v>
      </c>
      <c r="V1076" s="5">
        <v>0.64393124000000002</v>
      </c>
      <c r="W1076" s="8" t="s">
        <v>4410</v>
      </c>
      <c r="X1076" s="5">
        <v>-0.753</v>
      </c>
      <c r="Y1076" s="12" t="s">
        <v>18279</v>
      </c>
      <c r="Z1076" s="2">
        <v>-0.53020718</v>
      </c>
      <c r="AO1076" t="s">
        <v>16905</v>
      </c>
      <c r="AP1076">
        <v>-0.62409665943596004</v>
      </c>
    </row>
    <row r="1077" spans="13:42" customFormat="1" x14ac:dyDescent="0.3">
      <c r="M1077" s="8" t="s">
        <v>12262</v>
      </c>
      <c r="N1077" s="5">
        <v>0.94928400999999896</v>
      </c>
      <c r="U1077" s="8" t="s">
        <v>2440</v>
      </c>
      <c r="V1077" s="5">
        <v>0.64518818</v>
      </c>
      <c r="W1077" s="8" t="s">
        <v>15258</v>
      </c>
      <c r="X1077" s="5">
        <v>-0.753</v>
      </c>
      <c r="Y1077" s="12" t="s">
        <v>12624</v>
      </c>
      <c r="Z1077" s="2">
        <v>-0.52985019</v>
      </c>
      <c r="AO1077" t="s">
        <v>3214</v>
      </c>
      <c r="AP1077">
        <v>-0.62361417311841905</v>
      </c>
    </row>
    <row r="1078" spans="13:42" customFormat="1" x14ac:dyDescent="0.3">
      <c r="M1078" s="8" t="s">
        <v>12649</v>
      </c>
      <c r="N1078" s="5">
        <v>0.95145658</v>
      </c>
      <c r="U1078" s="8" t="s">
        <v>11711</v>
      </c>
      <c r="V1078" s="5">
        <v>0.64618849</v>
      </c>
      <c r="W1078" s="8" t="s">
        <v>6864</v>
      </c>
      <c r="X1078" s="5">
        <v>-0.752</v>
      </c>
      <c r="Y1078" s="12" t="s">
        <v>3403</v>
      </c>
      <c r="Z1078" s="2">
        <v>-0.52952783000000003</v>
      </c>
      <c r="AO1078" t="s">
        <v>7648</v>
      </c>
      <c r="AP1078">
        <v>-0.62338162106042705</v>
      </c>
    </row>
    <row r="1079" spans="13:42" customFormat="1" x14ac:dyDescent="0.3">
      <c r="M1079" s="8" t="s">
        <v>12465</v>
      </c>
      <c r="N1079" s="5">
        <v>0.95186563999999896</v>
      </c>
      <c r="U1079" s="8" t="s">
        <v>6817</v>
      </c>
      <c r="V1079" s="5">
        <v>0.65048318000000005</v>
      </c>
      <c r="W1079" s="8" t="s">
        <v>10442</v>
      </c>
      <c r="X1079" s="5">
        <v>-0.752</v>
      </c>
      <c r="Y1079" s="12" t="s">
        <v>17431</v>
      </c>
      <c r="Z1079" s="2">
        <v>-0.52951519999999896</v>
      </c>
      <c r="AO1079" t="s">
        <v>15628</v>
      </c>
      <c r="AP1079">
        <v>-0.62299243325078402</v>
      </c>
    </row>
    <row r="1080" spans="13:42" customFormat="1" x14ac:dyDescent="0.3">
      <c r="M1080" s="8" t="s">
        <v>5133</v>
      </c>
      <c r="N1080" s="5">
        <v>0.95214421999999899</v>
      </c>
      <c r="U1080" s="8" t="s">
        <v>7920</v>
      </c>
      <c r="V1080" s="5">
        <v>0.65054968000000002</v>
      </c>
      <c r="W1080" s="8" t="s">
        <v>13868</v>
      </c>
      <c r="X1080" s="5">
        <v>-0.752</v>
      </c>
      <c r="Y1080" s="12" t="s">
        <v>5439</v>
      </c>
      <c r="Z1080" s="2">
        <v>-0.52918873</v>
      </c>
      <c r="AO1080" t="s">
        <v>9514</v>
      </c>
      <c r="AP1080">
        <v>-0.62275980381163898</v>
      </c>
    </row>
    <row r="1081" spans="13:42" customFormat="1" x14ac:dyDescent="0.3">
      <c r="M1081" s="8" t="s">
        <v>12404</v>
      </c>
      <c r="N1081" s="5">
        <v>0.95278415000000005</v>
      </c>
      <c r="U1081" s="8" t="s">
        <v>11568</v>
      </c>
      <c r="V1081" s="5">
        <v>0.65732873000000003</v>
      </c>
      <c r="W1081" s="8" t="s">
        <v>12904</v>
      </c>
      <c r="X1081" s="5">
        <v>-0.752</v>
      </c>
      <c r="Y1081" s="12" t="s">
        <v>11361</v>
      </c>
      <c r="Z1081" s="2">
        <v>-0.52879326000000004</v>
      </c>
      <c r="AO1081" t="s">
        <v>11333</v>
      </c>
      <c r="AP1081">
        <v>-0.62255303587165201</v>
      </c>
    </row>
    <row r="1082" spans="13:42" customFormat="1" x14ac:dyDescent="0.3">
      <c r="M1082" s="8" t="s">
        <v>15340</v>
      </c>
      <c r="N1082" s="5">
        <v>0.95370454000000005</v>
      </c>
      <c r="U1082" s="8" t="s">
        <v>11102</v>
      </c>
      <c r="V1082" s="5">
        <v>0.66788155000000005</v>
      </c>
      <c r="W1082" s="8" t="s">
        <v>6709</v>
      </c>
      <c r="X1082" s="5">
        <v>-0.752</v>
      </c>
      <c r="Y1082" s="12" t="s">
        <v>1075</v>
      </c>
      <c r="Z1082" s="2">
        <v>-0.52875125000000001</v>
      </c>
      <c r="AO1082" t="s">
        <v>10824</v>
      </c>
      <c r="AP1082">
        <v>-0.62250548064355404</v>
      </c>
    </row>
    <row r="1083" spans="13:42" customFormat="1" x14ac:dyDescent="0.3">
      <c r="M1083" s="8" t="s">
        <v>8652</v>
      </c>
      <c r="N1083" s="5">
        <v>0.95399453000000001</v>
      </c>
      <c r="U1083" s="8" t="s">
        <v>11697</v>
      </c>
      <c r="V1083" s="5">
        <v>0.67514890999999899</v>
      </c>
      <c r="W1083" s="8" t="s">
        <v>8589</v>
      </c>
      <c r="X1083" s="5">
        <v>-0.752</v>
      </c>
      <c r="Y1083" s="12" t="s">
        <v>5700</v>
      </c>
      <c r="Z1083" s="2">
        <v>-0.52872213999999895</v>
      </c>
      <c r="AO1083" t="s">
        <v>7752</v>
      </c>
      <c r="AP1083">
        <v>-0.62200026470714598</v>
      </c>
    </row>
    <row r="1084" spans="13:42" customFormat="1" x14ac:dyDescent="0.3">
      <c r="M1084" s="8" t="s">
        <v>7066</v>
      </c>
      <c r="N1084" s="5">
        <v>0.95506117000000001</v>
      </c>
      <c r="U1084" s="8" t="s">
        <v>11501</v>
      </c>
      <c r="V1084" s="5">
        <v>0.67862626999999898</v>
      </c>
      <c r="W1084" s="8" t="s">
        <v>4609</v>
      </c>
      <c r="X1084" s="5">
        <v>-0.752</v>
      </c>
      <c r="Y1084" s="12" t="s">
        <v>16880</v>
      </c>
      <c r="Z1084" s="2">
        <v>-0.52862522999999895</v>
      </c>
      <c r="AO1084" t="s">
        <v>4310</v>
      </c>
      <c r="AP1084">
        <v>-0.62198779585910402</v>
      </c>
    </row>
    <row r="1085" spans="13:42" customFormat="1" x14ac:dyDescent="0.3">
      <c r="M1085" s="8" t="s">
        <v>7527</v>
      </c>
      <c r="N1085" s="5">
        <v>0.95634768999999897</v>
      </c>
      <c r="U1085" s="8" t="s">
        <v>4693</v>
      </c>
      <c r="V1085" s="5">
        <v>0.68839145999999896</v>
      </c>
      <c r="W1085" s="8" t="s">
        <v>9640</v>
      </c>
      <c r="X1085" s="5">
        <v>-0.752</v>
      </c>
      <c r="Y1085" s="12" t="s">
        <v>19760</v>
      </c>
      <c r="Z1085" s="2">
        <v>-0.52855761999999895</v>
      </c>
      <c r="AO1085" t="s">
        <v>14032</v>
      </c>
      <c r="AP1085">
        <v>-0.621681344041627</v>
      </c>
    </row>
    <row r="1086" spans="13:42" customFormat="1" x14ac:dyDescent="0.3">
      <c r="M1086" s="8" t="s">
        <v>6548</v>
      </c>
      <c r="N1086" s="5">
        <v>0.95660601000000001</v>
      </c>
      <c r="U1086" s="8" t="s">
        <v>2998</v>
      </c>
      <c r="V1086" s="5">
        <v>0.68977193000000003</v>
      </c>
      <c r="W1086" s="8" t="s">
        <v>5432</v>
      </c>
      <c r="X1086" s="5">
        <v>-0.752</v>
      </c>
      <c r="Y1086" s="12" t="s">
        <v>19396</v>
      </c>
      <c r="Z1086" s="2">
        <v>-0.52839512</v>
      </c>
      <c r="AO1086" t="s">
        <v>23942</v>
      </c>
      <c r="AP1086">
        <v>-0.62157490102533997</v>
      </c>
    </row>
    <row r="1087" spans="13:42" customFormat="1" x14ac:dyDescent="0.3">
      <c r="M1087" s="8" t="s">
        <v>2308</v>
      </c>
      <c r="N1087" s="5">
        <v>0.95855108</v>
      </c>
      <c r="U1087" s="8" t="s">
        <v>11289</v>
      </c>
      <c r="V1087" s="5">
        <v>0.69019611999999897</v>
      </c>
      <c r="W1087" s="8" t="s">
        <v>10544</v>
      </c>
      <c r="X1087" s="5">
        <v>-0.751</v>
      </c>
      <c r="Y1087" s="12" t="s">
        <v>12288</v>
      </c>
      <c r="Z1087" s="2">
        <v>-0.52777631000000003</v>
      </c>
      <c r="AO1087" t="s">
        <v>23937</v>
      </c>
      <c r="AP1087">
        <v>-0.62149465816714999</v>
      </c>
    </row>
    <row r="1088" spans="13:42" customFormat="1" x14ac:dyDescent="0.3">
      <c r="M1088" s="8" t="s">
        <v>3665</v>
      </c>
      <c r="N1088" s="5">
        <v>0.95944815000000006</v>
      </c>
      <c r="U1088" s="8" t="s">
        <v>2523</v>
      </c>
      <c r="V1088" s="5">
        <v>0.69632355999999895</v>
      </c>
      <c r="W1088" s="8" t="s">
        <v>14411</v>
      </c>
      <c r="X1088" s="5">
        <v>-0.751</v>
      </c>
      <c r="Y1088" s="12" t="s">
        <v>19112</v>
      </c>
      <c r="Z1088" s="2">
        <v>-0.52754977000000003</v>
      </c>
      <c r="AO1088" t="s">
        <v>13098</v>
      </c>
      <c r="AP1088">
        <v>-0.62123902776929196</v>
      </c>
    </row>
    <row r="1089" spans="13:42" customFormat="1" x14ac:dyDescent="0.3">
      <c r="M1089" s="8" t="s">
        <v>11484</v>
      </c>
      <c r="N1089" s="5">
        <v>0.96021796000000004</v>
      </c>
      <c r="U1089" s="8" t="s">
        <v>11546</v>
      </c>
      <c r="V1089" s="5">
        <v>0.70149879999999898</v>
      </c>
      <c r="W1089" s="8" t="s">
        <v>8307</v>
      </c>
      <c r="X1089" s="5">
        <v>-0.751</v>
      </c>
      <c r="Y1089" s="12" t="s">
        <v>2207</v>
      </c>
      <c r="Z1089" s="2">
        <v>-0.52724170999999898</v>
      </c>
      <c r="AO1089" t="s">
        <v>24518</v>
      </c>
      <c r="AP1089">
        <v>-0.62115501169530096</v>
      </c>
    </row>
    <row r="1090" spans="13:42" customFormat="1" x14ac:dyDescent="0.3">
      <c r="M1090" s="8" t="s">
        <v>3267</v>
      </c>
      <c r="N1090" s="5">
        <v>0.96061121000000005</v>
      </c>
      <c r="U1090" s="8" t="s">
        <v>11550</v>
      </c>
      <c r="V1090" s="5">
        <v>0.70321429000000002</v>
      </c>
      <c r="W1090" s="8" t="s">
        <v>13993</v>
      </c>
      <c r="X1090" s="5">
        <v>-0.751</v>
      </c>
      <c r="Y1090" s="12" t="s">
        <v>489</v>
      </c>
      <c r="Z1090" s="2">
        <v>-0.52663336999999899</v>
      </c>
      <c r="AO1090" t="s">
        <v>10830</v>
      </c>
      <c r="AP1090">
        <v>-0.62055154943756896</v>
      </c>
    </row>
    <row r="1091" spans="13:42" customFormat="1" x14ac:dyDescent="0.3">
      <c r="M1091" s="8" t="s">
        <v>11843</v>
      </c>
      <c r="N1091" s="5">
        <v>0.96094274000000002</v>
      </c>
      <c r="U1091" s="8" t="s">
        <v>1395</v>
      </c>
      <c r="V1091" s="5">
        <v>0.70744704999999897</v>
      </c>
      <c r="W1091" s="8" t="s">
        <v>20</v>
      </c>
      <c r="X1091" s="5">
        <v>-0.75</v>
      </c>
      <c r="Y1091" s="12" t="s">
        <v>11034</v>
      </c>
      <c r="Z1091" s="2">
        <v>-0.52600382000000001</v>
      </c>
      <c r="AO1091" t="s">
        <v>913</v>
      </c>
      <c r="AP1091">
        <v>-0.62051755429014799</v>
      </c>
    </row>
    <row r="1092" spans="13:42" customFormat="1" x14ac:dyDescent="0.3">
      <c r="M1092" s="8" t="s">
        <v>6218</v>
      </c>
      <c r="N1092" s="5">
        <v>0.96164428999999896</v>
      </c>
      <c r="U1092" s="8" t="s">
        <v>7126</v>
      </c>
      <c r="V1092" s="5">
        <v>0.71015782000000005</v>
      </c>
      <c r="W1092" s="8" t="s">
        <v>13136</v>
      </c>
      <c r="X1092" s="5">
        <v>-0.75</v>
      </c>
      <c r="Y1092" s="12" t="s">
        <v>11020</v>
      </c>
      <c r="Z1092" s="2">
        <v>-0.525717729999999</v>
      </c>
      <c r="AO1092" t="s">
        <v>10304</v>
      </c>
      <c r="AP1092">
        <v>-0.62035049643163898</v>
      </c>
    </row>
    <row r="1093" spans="13:42" customFormat="1" x14ac:dyDescent="0.3">
      <c r="M1093" s="8" t="s">
        <v>10041</v>
      </c>
      <c r="N1093" s="5">
        <v>0.96432408000000003</v>
      </c>
      <c r="U1093" s="8" t="s">
        <v>11276</v>
      </c>
      <c r="V1093" s="5">
        <v>0.71138210999999896</v>
      </c>
      <c r="W1093" s="8" t="s">
        <v>68</v>
      </c>
      <c r="X1093" s="5">
        <v>-0.75</v>
      </c>
      <c r="Y1093" s="12" t="s">
        <v>2545</v>
      </c>
      <c r="Z1093" s="2">
        <v>-0.52567343</v>
      </c>
      <c r="AO1093" t="s">
        <v>24809</v>
      </c>
      <c r="AP1093">
        <v>-0.62030660392802195</v>
      </c>
    </row>
    <row r="1094" spans="13:42" customFormat="1" x14ac:dyDescent="0.3">
      <c r="M1094" s="8" t="s">
        <v>5676</v>
      </c>
      <c r="N1094" s="5">
        <v>0.96506723999999899</v>
      </c>
      <c r="U1094" s="8" t="s">
        <v>11518</v>
      </c>
      <c r="V1094" s="5">
        <v>0.71579976000000001</v>
      </c>
      <c r="W1094" s="8" t="s">
        <v>6486</v>
      </c>
      <c r="X1094" s="5">
        <v>-0.749</v>
      </c>
      <c r="Y1094" s="12" t="s">
        <v>6062</v>
      </c>
      <c r="Z1094" s="2">
        <v>-0.52545178999999897</v>
      </c>
      <c r="AO1094" t="s">
        <v>10031</v>
      </c>
      <c r="AP1094">
        <v>-0.61989353645239598</v>
      </c>
    </row>
    <row r="1095" spans="13:42" customFormat="1" x14ac:dyDescent="0.3">
      <c r="M1095" s="8" t="s">
        <v>13843</v>
      </c>
      <c r="N1095" s="5">
        <v>0.96640353000000001</v>
      </c>
      <c r="U1095" s="3" t="s">
        <v>21956</v>
      </c>
      <c r="V1095" s="5">
        <v>0.71956481000000005</v>
      </c>
      <c r="W1095" s="8" t="s">
        <v>4035</v>
      </c>
      <c r="X1095" s="5">
        <v>-0.749</v>
      </c>
      <c r="Y1095" s="12" t="s">
        <v>16983</v>
      </c>
      <c r="Z1095" s="2">
        <v>-0.52538408000000003</v>
      </c>
      <c r="AO1095" t="s">
        <v>4929</v>
      </c>
      <c r="AP1095">
        <v>-0.61918004603101595</v>
      </c>
    </row>
    <row r="1096" spans="13:42" customFormat="1" x14ac:dyDescent="0.3">
      <c r="M1096" s="8" t="s">
        <v>8613</v>
      </c>
      <c r="N1096" s="5">
        <v>0.96723943999999895</v>
      </c>
      <c r="U1096" s="3" t="s">
        <v>2804</v>
      </c>
      <c r="V1096" s="5">
        <v>0.71956481000000005</v>
      </c>
      <c r="W1096" s="8" t="s">
        <v>13809</v>
      </c>
      <c r="X1096" s="5">
        <v>-0.749</v>
      </c>
      <c r="Y1096" s="12" t="s">
        <v>15023</v>
      </c>
      <c r="Z1096" s="2">
        <v>-0.52531050999999895</v>
      </c>
      <c r="AO1096" t="s">
        <v>24711</v>
      </c>
      <c r="AP1096">
        <v>-0.61906136789940003</v>
      </c>
    </row>
    <row r="1097" spans="13:42" customFormat="1" x14ac:dyDescent="0.3">
      <c r="M1097" s="8" t="s">
        <v>18459</v>
      </c>
      <c r="N1097" s="5">
        <v>0.96785129000000003</v>
      </c>
      <c r="U1097" s="8" t="s">
        <v>11744</v>
      </c>
      <c r="V1097" s="5">
        <v>0.72018753000000002</v>
      </c>
      <c r="W1097" s="8" t="s">
        <v>14969</v>
      </c>
      <c r="X1097" s="5">
        <v>-0.749</v>
      </c>
      <c r="Y1097" s="12" t="s">
        <v>18928</v>
      </c>
      <c r="Z1097" s="2">
        <v>-0.52510301999999898</v>
      </c>
      <c r="AO1097" t="s">
        <v>20517</v>
      </c>
      <c r="AP1097">
        <v>-0.619057598006715</v>
      </c>
    </row>
    <row r="1098" spans="13:42" customFormat="1" x14ac:dyDescent="0.3">
      <c r="M1098" s="8" t="s">
        <v>8554</v>
      </c>
      <c r="N1098" s="5">
        <v>0.96816789999999897</v>
      </c>
      <c r="U1098" s="8" t="s">
        <v>11640</v>
      </c>
      <c r="V1098" s="5">
        <v>0.73060508000000002</v>
      </c>
      <c r="W1098" s="8" t="s">
        <v>2221</v>
      </c>
      <c r="X1098" s="5">
        <v>-0.749</v>
      </c>
      <c r="Y1098" s="12" t="s">
        <v>12258</v>
      </c>
      <c r="Z1098" s="2">
        <v>-0.52506180000000002</v>
      </c>
      <c r="AO1098" t="s">
        <v>17685</v>
      </c>
      <c r="AP1098">
        <v>-0.618621230959572</v>
      </c>
    </row>
    <row r="1099" spans="13:42" customFormat="1" x14ac:dyDescent="0.3">
      <c r="M1099" s="8" t="s">
        <v>3413</v>
      </c>
      <c r="N1099" s="5">
        <v>0.96991956000000001</v>
      </c>
      <c r="U1099" s="8" t="s">
        <v>11445</v>
      </c>
      <c r="V1099" s="5">
        <v>0.73175769999999896</v>
      </c>
      <c r="W1099" s="8" t="s">
        <v>15834</v>
      </c>
      <c r="X1099" s="5">
        <v>-0.749</v>
      </c>
      <c r="Y1099" s="12" t="s">
        <v>9313</v>
      </c>
      <c r="Z1099" s="2">
        <v>-0.52484443999999897</v>
      </c>
      <c r="AO1099" t="s">
        <v>7366</v>
      </c>
      <c r="AP1099">
        <v>-0.61848105103682804</v>
      </c>
    </row>
    <row r="1100" spans="13:42" customFormat="1" x14ac:dyDescent="0.3">
      <c r="M1100" s="8" t="s">
        <v>2753</v>
      </c>
      <c r="N1100" s="5">
        <v>0.97098735000000003</v>
      </c>
      <c r="U1100" s="8" t="s">
        <v>3342</v>
      </c>
      <c r="V1100" s="5">
        <v>0.73493425999999895</v>
      </c>
      <c r="W1100" s="8" t="s">
        <v>4653</v>
      </c>
      <c r="X1100" s="5">
        <v>-0.749</v>
      </c>
      <c r="Y1100" s="12" t="s">
        <v>11608</v>
      </c>
      <c r="Z1100" s="2">
        <v>-0.52461183</v>
      </c>
      <c r="AO1100" t="s">
        <v>7460</v>
      </c>
      <c r="AP1100">
        <v>-0.61826777322359805</v>
      </c>
    </row>
    <row r="1101" spans="13:42" customFormat="1" x14ac:dyDescent="0.3">
      <c r="M1101" s="8" t="s">
        <v>14933</v>
      </c>
      <c r="N1101" s="5">
        <v>0.97471717000000002</v>
      </c>
      <c r="U1101" s="8" t="s">
        <v>1024</v>
      </c>
      <c r="V1101" s="5">
        <v>0.73952530000000005</v>
      </c>
      <c r="W1101" s="8" t="s">
        <v>2612</v>
      </c>
      <c r="X1101" s="5">
        <v>-0.748</v>
      </c>
      <c r="Y1101" s="12" t="s">
        <v>3080</v>
      </c>
      <c r="Z1101" s="2">
        <v>-0.52446872</v>
      </c>
      <c r="AO1101" t="s">
        <v>405</v>
      </c>
      <c r="AP1101">
        <v>-0.61825014671882805</v>
      </c>
    </row>
    <row r="1102" spans="13:42" customFormat="1" x14ac:dyDescent="0.3">
      <c r="M1102" s="8" t="s">
        <v>18014</v>
      </c>
      <c r="N1102" s="5">
        <v>0.97855643000000003</v>
      </c>
      <c r="U1102" s="8" t="s">
        <v>8726</v>
      </c>
      <c r="V1102" s="5">
        <v>0.74006872000000001</v>
      </c>
      <c r="W1102" s="8" t="s">
        <v>13948</v>
      </c>
      <c r="X1102" s="5">
        <v>-0.748</v>
      </c>
      <c r="Y1102" s="12" t="s">
        <v>17097</v>
      </c>
      <c r="Z1102" s="2">
        <v>-0.524331309999999</v>
      </c>
      <c r="AO1102" t="s">
        <v>24690</v>
      </c>
      <c r="AP1102">
        <v>-0.61794851544504203</v>
      </c>
    </row>
    <row r="1103" spans="13:42" customFormat="1" x14ac:dyDescent="0.3">
      <c r="M1103" s="8" t="s">
        <v>13346</v>
      </c>
      <c r="N1103" s="5">
        <v>0.982343999999999</v>
      </c>
      <c r="U1103" s="8" t="s">
        <v>11331</v>
      </c>
      <c r="V1103" s="5">
        <v>0.74417387000000002</v>
      </c>
      <c r="W1103" s="8" t="s">
        <v>9775</v>
      </c>
      <c r="X1103" s="5">
        <v>-0.748</v>
      </c>
      <c r="Y1103" s="12" t="s">
        <v>6596</v>
      </c>
      <c r="Z1103" s="2">
        <v>-0.52426680999999897</v>
      </c>
      <c r="AO1103" t="s">
        <v>1098</v>
      </c>
      <c r="AP1103">
        <v>-0.61757183792844095</v>
      </c>
    </row>
    <row r="1104" spans="13:42" customFormat="1" x14ac:dyDescent="0.3">
      <c r="M1104" s="8" t="s">
        <v>14849</v>
      </c>
      <c r="N1104" s="5">
        <v>0.98287939000000002</v>
      </c>
      <c r="U1104" s="8" t="s">
        <v>8336</v>
      </c>
      <c r="V1104" s="5">
        <v>0.74986989999999898</v>
      </c>
      <c r="W1104" s="8" t="s">
        <v>9894</v>
      </c>
      <c r="X1104" s="5">
        <v>-0.747</v>
      </c>
      <c r="Y1104" s="12" t="s">
        <v>2059</v>
      </c>
      <c r="Z1104" s="2">
        <v>-0.52409561000000005</v>
      </c>
      <c r="AO1104" t="s">
        <v>18803</v>
      </c>
      <c r="AP1104">
        <v>-0.61685746086745696</v>
      </c>
    </row>
    <row r="1105" spans="13:42" customFormat="1" x14ac:dyDescent="0.3">
      <c r="M1105" s="8" t="s">
        <v>14384</v>
      </c>
      <c r="N1105" s="5">
        <v>0.98541681999999897</v>
      </c>
      <c r="U1105" s="8" t="s">
        <v>11366</v>
      </c>
      <c r="V1105" s="5">
        <v>0.75113593999999895</v>
      </c>
      <c r="W1105" s="8" t="s">
        <v>13922</v>
      </c>
      <c r="X1105" s="5">
        <v>-0.747</v>
      </c>
      <c r="Y1105" s="12" t="s">
        <v>4013</v>
      </c>
      <c r="Z1105" s="2">
        <v>-0.52380263000000005</v>
      </c>
      <c r="AO1105" t="s">
        <v>5277</v>
      </c>
      <c r="AP1105">
        <v>-0.61665424738746399</v>
      </c>
    </row>
    <row r="1106" spans="13:42" customFormat="1" x14ac:dyDescent="0.3">
      <c r="M1106" s="8" t="s">
        <v>18082</v>
      </c>
      <c r="N1106" s="5">
        <v>0.98563964000000004</v>
      </c>
      <c r="U1106" s="8" t="s">
        <v>2027</v>
      </c>
      <c r="V1106" s="5">
        <v>0.75244803000000005</v>
      </c>
      <c r="W1106" s="8" t="s">
        <v>3505</v>
      </c>
      <c r="X1106" s="5">
        <v>-0.747</v>
      </c>
      <c r="Y1106" s="12" t="s">
        <v>14573</v>
      </c>
      <c r="Z1106" s="2">
        <v>-0.52375059999999896</v>
      </c>
      <c r="AO1106" t="s">
        <v>24347</v>
      </c>
      <c r="AP1106">
        <v>-0.61651737576788201</v>
      </c>
    </row>
    <row r="1107" spans="13:42" customFormat="1" x14ac:dyDescent="0.3">
      <c r="M1107" s="8" t="s">
        <v>17206</v>
      </c>
      <c r="N1107" s="5">
        <v>0.98586680999999898</v>
      </c>
      <c r="U1107" s="8" t="s">
        <v>11316</v>
      </c>
      <c r="V1107" s="5">
        <v>0.76347978999999899</v>
      </c>
      <c r="W1107" s="8" t="s">
        <v>14979</v>
      </c>
      <c r="X1107" s="5">
        <v>-0.746</v>
      </c>
      <c r="Y1107" s="12" t="s">
        <v>8350</v>
      </c>
      <c r="Z1107" s="2">
        <v>-0.52362518000000002</v>
      </c>
      <c r="AO1107" t="s">
        <v>5904</v>
      </c>
      <c r="AP1107">
        <v>-0.61617797348277303</v>
      </c>
    </row>
    <row r="1108" spans="13:42" customFormat="1" x14ac:dyDescent="0.3">
      <c r="M1108" s="8" t="s">
        <v>332</v>
      </c>
      <c r="N1108" s="5">
        <v>0.98606585000000002</v>
      </c>
      <c r="U1108" s="8" t="s">
        <v>11159</v>
      </c>
      <c r="V1108" s="5">
        <v>0.76592353000000002</v>
      </c>
      <c r="W1108" s="8" t="s">
        <v>893</v>
      </c>
      <c r="X1108" s="5">
        <v>-0.745</v>
      </c>
      <c r="Y1108" s="12" t="s">
        <v>9786</v>
      </c>
      <c r="Z1108" s="2">
        <v>-0.52313166</v>
      </c>
      <c r="AO1108" t="s">
        <v>2935</v>
      </c>
      <c r="AP1108">
        <v>-0.61597553105389402</v>
      </c>
    </row>
    <row r="1109" spans="13:42" customFormat="1" x14ac:dyDescent="0.3">
      <c r="M1109" s="8" t="s">
        <v>1099</v>
      </c>
      <c r="N1109" s="5">
        <v>0.98632900999999895</v>
      </c>
      <c r="U1109" s="8" t="s">
        <v>2329</v>
      </c>
      <c r="V1109" s="5">
        <v>0.76692636000000003</v>
      </c>
      <c r="W1109" s="8" t="s">
        <v>6780</v>
      </c>
      <c r="X1109" s="5">
        <v>-0.745</v>
      </c>
      <c r="Y1109" s="12" t="s">
        <v>11786</v>
      </c>
      <c r="Z1109" s="2">
        <v>-0.52280309000000003</v>
      </c>
      <c r="AO1109" t="s">
        <v>24189</v>
      </c>
      <c r="AP1109">
        <v>-0.61580401906595506</v>
      </c>
    </row>
    <row r="1110" spans="13:42" customFormat="1" x14ac:dyDescent="0.3">
      <c r="M1110" s="8" t="s">
        <v>6738</v>
      </c>
      <c r="N1110" s="5">
        <v>0.98673129000000004</v>
      </c>
      <c r="U1110" s="8" t="s">
        <v>2727</v>
      </c>
      <c r="V1110" s="5">
        <v>0.76705299999999899</v>
      </c>
      <c r="W1110" s="8" t="s">
        <v>13927</v>
      </c>
      <c r="X1110" s="5">
        <v>-0.745</v>
      </c>
      <c r="Y1110" s="12" t="s">
        <v>15058</v>
      </c>
      <c r="Z1110" s="2">
        <v>-0.52278177999999897</v>
      </c>
      <c r="AO1110" t="s">
        <v>7773</v>
      </c>
      <c r="AP1110">
        <v>-0.61539279075905895</v>
      </c>
    </row>
    <row r="1111" spans="13:42" customFormat="1" x14ac:dyDescent="0.3">
      <c r="M1111" s="8" t="s">
        <v>17583</v>
      </c>
      <c r="N1111" s="5">
        <v>0.98778160999999898</v>
      </c>
      <c r="U1111" s="8" t="s">
        <v>11393</v>
      </c>
      <c r="V1111" s="5">
        <v>0.76882444999999899</v>
      </c>
      <c r="W1111" s="8" t="s">
        <v>1265</v>
      </c>
      <c r="X1111" s="5">
        <v>-0.745</v>
      </c>
      <c r="Y1111" s="12" t="s">
        <v>18325</v>
      </c>
      <c r="Z1111" s="2">
        <v>-0.52272282999999897</v>
      </c>
      <c r="AO1111" t="s">
        <v>9759</v>
      </c>
      <c r="AP1111">
        <v>-0.61533326291475499</v>
      </c>
    </row>
    <row r="1112" spans="13:42" customFormat="1" x14ac:dyDescent="0.3">
      <c r="M1112" s="8" t="s">
        <v>14824</v>
      </c>
      <c r="N1112" s="5">
        <v>0.98879620999999895</v>
      </c>
      <c r="U1112" s="8" t="s">
        <v>5580</v>
      </c>
      <c r="V1112" s="5">
        <v>0.77066449000000004</v>
      </c>
      <c r="W1112" s="8" t="s">
        <v>6414</v>
      </c>
      <c r="X1112" s="5">
        <v>-0.743999999999999</v>
      </c>
      <c r="Y1112" s="12" t="s">
        <v>18993</v>
      </c>
      <c r="Z1112" s="2">
        <v>-0.52229817999999895</v>
      </c>
      <c r="AO1112" t="s">
        <v>23950</v>
      </c>
      <c r="AP1112">
        <v>-0.61521832166998602</v>
      </c>
    </row>
    <row r="1113" spans="13:42" customFormat="1" x14ac:dyDescent="0.3">
      <c r="M1113" s="8" t="s">
        <v>2262</v>
      </c>
      <c r="N1113" s="5">
        <v>0.98962801</v>
      </c>
      <c r="U1113" s="8" t="s">
        <v>2610</v>
      </c>
      <c r="V1113" s="5">
        <v>0.774421059999999</v>
      </c>
      <c r="W1113" s="8" t="s">
        <v>8480</v>
      </c>
      <c r="X1113" s="5">
        <v>-0.743999999999999</v>
      </c>
      <c r="Y1113" t="s">
        <v>22049</v>
      </c>
      <c r="Z1113" s="2">
        <v>-0.52214605000000003</v>
      </c>
      <c r="AO1113" t="s">
        <v>22412</v>
      </c>
      <c r="AP1113">
        <v>-0.615098065928666</v>
      </c>
    </row>
    <row r="1114" spans="13:42" customFormat="1" x14ac:dyDescent="0.3">
      <c r="M1114" s="8" t="s">
        <v>11725</v>
      </c>
      <c r="N1114" s="5">
        <v>0.98985732999999898</v>
      </c>
      <c r="U1114" s="8" t="s">
        <v>5726</v>
      </c>
      <c r="V1114" s="5">
        <v>0.77889406999999899</v>
      </c>
      <c r="W1114" s="8" t="s">
        <v>11497</v>
      </c>
      <c r="X1114" s="5">
        <v>-0.74199999999999899</v>
      </c>
      <c r="Y1114" t="s">
        <v>7488</v>
      </c>
      <c r="Z1114" s="2">
        <v>-0.52214605000000003</v>
      </c>
      <c r="AO1114" t="s">
        <v>14523</v>
      </c>
      <c r="AP1114">
        <v>-0.61469087114282395</v>
      </c>
    </row>
    <row r="1115" spans="13:42" customFormat="1" x14ac:dyDescent="0.3">
      <c r="M1115" s="8" t="s">
        <v>17375</v>
      </c>
      <c r="N1115" s="5">
        <v>0.99201410000000001</v>
      </c>
      <c r="U1115" s="8" t="s">
        <v>11296</v>
      </c>
      <c r="V1115" s="5">
        <v>0.78150408999999899</v>
      </c>
      <c r="W1115" s="8" t="s">
        <v>7612</v>
      </c>
      <c r="X1115" s="5">
        <v>-0.74199999999999899</v>
      </c>
      <c r="Y1115" s="12" t="s">
        <v>12245</v>
      </c>
      <c r="Z1115" s="2">
        <v>-0.52100614999999895</v>
      </c>
      <c r="AO1115" t="s">
        <v>17235</v>
      </c>
      <c r="AP1115">
        <v>-0.61441639088951805</v>
      </c>
    </row>
    <row r="1116" spans="13:42" customFormat="1" x14ac:dyDescent="0.3">
      <c r="M1116" s="8" t="s">
        <v>16547</v>
      </c>
      <c r="N1116" s="5">
        <v>0.99218406000000003</v>
      </c>
      <c r="U1116" s="8" t="s">
        <v>11523</v>
      </c>
      <c r="V1116" s="5">
        <v>0.78167315000000004</v>
      </c>
      <c r="W1116" s="8" t="s">
        <v>7351</v>
      </c>
      <c r="X1116" s="5">
        <v>-0.74199999999999899</v>
      </c>
      <c r="Y1116" s="12" t="s">
        <v>9256</v>
      </c>
      <c r="Z1116" s="2">
        <v>-0.52100376999999898</v>
      </c>
      <c r="AO1116" t="s">
        <v>3347</v>
      </c>
      <c r="AP1116">
        <v>-0.61402771552188695</v>
      </c>
    </row>
    <row r="1117" spans="13:42" customFormat="1" x14ac:dyDescent="0.3">
      <c r="M1117" s="8" t="s">
        <v>4534</v>
      </c>
      <c r="N1117" s="5">
        <v>0.99233017999999895</v>
      </c>
      <c r="U1117" s="8" t="s">
        <v>11255</v>
      </c>
      <c r="V1117" s="5">
        <v>0.78416441000000003</v>
      </c>
      <c r="W1117" s="8" t="s">
        <v>5490</v>
      </c>
      <c r="X1117" s="5">
        <v>-0.74199999999999899</v>
      </c>
      <c r="Y1117" s="12" t="s">
        <v>6237</v>
      </c>
      <c r="Z1117" s="2">
        <v>-0.52000363999999899</v>
      </c>
      <c r="AO1117" t="s">
        <v>3645</v>
      </c>
      <c r="AP1117">
        <v>-0.61390871195408003</v>
      </c>
    </row>
    <row r="1118" spans="13:42" customFormat="1" x14ac:dyDescent="0.3">
      <c r="M1118" s="8" t="s">
        <v>17613</v>
      </c>
      <c r="N1118" s="5">
        <v>0.99267072000000001</v>
      </c>
      <c r="U1118" s="8" t="s">
        <v>11696</v>
      </c>
      <c r="V1118" s="5">
        <v>0.79331958000000002</v>
      </c>
      <c r="W1118" s="8" t="s">
        <v>475</v>
      </c>
      <c r="X1118" s="5">
        <v>-0.74199999999999899</v>
      </c>
      <c r="Y1118" s="12" t="s">
        <v>2573</v>
      </c>
      <c r="Z1118" s="2">
        <v>-0.51990619999999899</v>
      </c>
      <c r="AO1118" t="s">
        <v>24031</v>
      </c>
      <c r="AP1118">
        <v>-0.61372833105043301</v>
      </c>
    </row>
    <row r="1119" spans="13:42" customFormat="1" x14ac:dyDescent="0.3">
      <c r="M1119" s="8" t="s">
        <v>9276</v>
      </c>
      <c r="N1119" s="5">
        <v>0.99354056999999896</v>
      </c>
      <c r="U1119" s="8" t="s">
        <v>11609</v>
      </c>
      <c r="V1119" s="5">
        <v>0.79446216999999897</v>
      </c>
      <c r="W1119" s="8" t="s">
        <v>1394</v>
      </c>
      <c r="X1119" s="5">
        <v>-0.74099999999999899</v>
      </c>
      <c r="Y1119" s="12" t="s">
        <v>19757</v>
      </c>
      <c r="Z1119" s="2">
        <v>-0.51921759999999895</v>
      </c>
      <c r="AO1119" t="s">
        <v>24286</v>
      </c>
      <c r="AP1119">
        <v>-0.61364013931085204</v>
      </c>
    </row>
    <row r="1120" spans="13:42" customFormat="1" x14ac:dyDescent="0.3">
      <c r="M1120" s="8" t="s">
        <v>3215</v>
      </c>
      <c r="N1120" s="5">
        <v>0.99430017999999898</v>
      </c>
      <c r="U1120" s="8" t="s">
        <v>8528</v>
      </c>
      <c r="V1120" s="5">
        <v>0.79826892000000005</v>
      </c>
      <c r="W1120" s="8" t="s">
        <v>3330</v>
      </c>
      <c r="X1120" s="5">
        <v>-0.74099999999999899</v>
      </c>
      <c r="Y1120" s="12" t="s">
        <v>5732</v>
      </c>
      <c r="Z1120" s="2">
        <v>-0.51885917000000004</v>
      </c>
      <c r="AO1120" t="s">
        <v>24681</v>
      </c>
      <c r="AP1120">
        <v>-0.61342500848815895</v>
      </c>
    </row>
    <row r="1121" spans="13:42" customFormat="1" x14ac:dyDescent="0.3">
      <c r="M1121" s="8" t="s">
        <v>18337</v>
      </c>
      <c r="N1121" s="5">
        <v>0.99469602999999895</v>
      </c>
      <c r="U1121" s="8" t="s">
        <v>11487</v>
      </c>
      <c r="V1121" s="5">
        <v>0.79916326999999898</v>
      </c>
      <c r="W1121" s="8" t="s">
        <v>13700</v>
      </c>
      <c r="X1121" s="5">
        <v>-0.74099999999999899</v>
      </c>
      <c r="Y1121" s="12" t="s">
        <v>18376</v>
      </c>
      <c r="Z1121" s="2">
        <v>-0.51884814999999895</v>
      </c>
      <c r="AO1121" t="s">
        <v>12366</v>
      </c>
      <c r="AP1121">
        <v>-0.61314898724225697</v>
      </c>
    </row>
    <row r="1122" spans="13:42" customFormat="1" x14ac:dyDescent="0.3">
      <c r="M1122" s="8" t="s">
        <v>13019</v>
      </c>
      <c r="N1122" s="5">
        <v>0.99603299999999895</v>
      </c>
      <c r="U1122" s="8" t="s">
        <v>746</v>
      </c>
      <c r="V1122" s="5">
        <v>0.80007598999999896</v>
      </c>
      <c r="W1122" s="8" t="s">
        <v>3735</v>
      </c>
      <c r="X1122" s="5">
        <v>-0.74099999999999899</v>
      </c>
      <c r="Y1122" s="12" t="s">
        <v>18594</v>
      </c>
      <c r="Z1122" s="2">
        <v>-0.51849940000000005</v>
      </c>
      <c r="AO1122" t="s">
        <v>24654</v>
      </c>
      <c r="AP1122">
        <v>-0.61211633097849305</v>
      </c>
    </row>
    <row r="1123" spans="13:42" customFormat="1" x14ac:dyDescent="0.3">
      <c r="M1123" s="8" t="s">
        <v>18617</v>
      </c>
      <c r="N1123" s="5">
        <v>0.99683096999999898</v>
      </c>
      <c r="U1123" s="8" t="s">
        <v>4619</v>
      </c>
      <c r="V1123" s="5">
        <v>0.80007834</v>
      </c>
      <c r="W1123" s="8" t="s">
        <v>8448</v>
      </c>
      <c r="X1123" s="5">
        <v>-0.74099999999999899</v>
      </c>
      <c r="Y1123" s="12" t="s">
        <v>1822</v>
      </c>
      <c r="Z1123" s="2">
        <v>-0.51819382999999897</v>
      </c>
      <c r="AO1123" t="s">
        <v>24786</v>
      </c>
      <c r="AP1123">
        <v>-0.61052183017778805</v>
      </c>
    </row>
    <row r="1124" spans="13:42" customFormat="1" x14ac:dyDescent="0.3">
      <c r="M1124" s="8" t="s">
        <v>6623</v>
      </c>
      <c r="N1124" s="5">
        <v>1.00171524999999</v>
      </c>
      <c r="U1124" s="8" t="s">
        <v>11537</v>
      </c>
      <c r="V1124" s="5">
        <v>0.80051766000000002</v>
      </c>
      <c r="W1124" s="8" t="s">
        <v>11007</v>
      </c>
      <c r="X1124" s="5">
        <v>-0.74099999999999899</v>
      </c>
      <c r="Y1124" s="12" t="s">
        <v>10520</v>
      </c>
      <c r="Z1124" s="2">
        <v>-0.51789386000000004</v>
      </c>
      <c r="AO1124" t="s">
        <v>4695</v>
      </c>
      <c r="AP1124">
        <v>-0.61047081717128104</v>
      </c>
    </row>
    <row r="1125" spans="13:42" customFormat="1" x14ac:dyDescent="0.3">
      <c r="M1125" s="8" t="s">
        <v>7058</v>
      </c>
      <c r="N1125" s="5">
        <v>1.00385985</v>
      </c>
      <c r="U1125" s="8" t="s">
        <v>11700</v>
      </c>
      <c r="V1125" s="5">
        <v>0.80325170000000001</v>
      </c>
      <c r="W1125" s="8" t="s">
        <v>6000</v>
      </c>
      <c r="X1125" s="5">
        <v>-0.74099999999999899</v>
      </c>
      <c r="Y1125" s="12" t="s">
        <v>2988</v>
      </c>
      <c r="Z1125" s="2">
        <v>-0.51784326000000003</v>
      </c>
      <c r="AO1125" t="s">
        <v>2346</v>
      </c>
      <c r="AP1125">
        <v>-0.61045095781690495</v>
      </c>
    </row>
    <row r="1126" spans="13:42" customFormat="1" x14ac:dyDescent="0.3">
      <c r="M1126" s="8" t="s">
        <v>11929</v>
      </c>
      <c r="N1126" s="5">
        <v>1.0044425400000001</v>
      </c>
      <c r="U1126" s="8" t="s">
        <v>11421</v>
      </c>
      <c r="V1126" s="5">
        <v>0.80721301999999895</v>
      </c>
      <c r="W1126" s="8" t="s">
        <v>402</v>
      </c>
      <c r="X1126" s="5">
        <v>-0.74099999999999899</v>
      </c>
      <c r="Y1126" s="12" t="s">
        <v>14197</v>
      </c>
      <c r="Z1126" s="2">
        <v>-0.51745958999999897</v>
      </c>
      <c r="AO1126" t="s">
        <v>18202</v>
      </c>
      <c r="AP1126">
        <v>-0.61033124795356997</v>
      </c>
    </row>
    <row r="1127" spans="13:42" customFormat="1" x14ac:dyDescent="0.3">
      <c r="M1127" s="8" t="s">
        <v>14343</v>
      </c>
      <c r="N1127" s="5">
        <v>1.0084540099999899</v>
      </c>
      <c r="U1127" s="8" t="s">
        <v>11170</v>
      </c>
      <c r="V1127" s="5">
        <v>0.80801153999999897</v>
      </c>
      <c r="W1127" s="8" t="s">
        <v>4546</v>
      </c>
      <c r="X1127" s="5">
        <v>-0.74</v>
      </c>
      <c r="Y1127" s="12" t="s">
        <v>7037</v>
      </c>
      <c r="Z1127" s="2">
        <v>-0.51638355999999896</v>
      </c>
      <c r="AO1127" t="s">
        <v>24342</v>
      </c>
      <c r="AP1127">
        <v>-0.61029986518436596</v>
      </c>
    </row>
    <row r="1128" spans="13:42" customFormat="1" x14ac:dyDescent="0.3">
      <c r="M1128" s="8" t="s">
        <v>17112</v>
      </c>
      <c r="N1128" s="5">
        <v>1.0084755700000001</v>
      </c>
      <c r="U1128" s="8" t="s">
        <v>8947</v>
      </c>
      <c r="V1128" s="5">
        <v>0.80834099000000004</v>
      </c>
      <c r="W1128" s="8" t="s">
        <v>13055</v>
      </c>
      <c r="X1128" s="5">
        <v>-0.74</v>
      </c>
      <c r="Y1128" s="12" t="s">
        <v>4980</v>
      </c>
      <c r="Z1128" s="2">
        <v>-0.51584048999999899</v>
      </c>
      <c r="AO1128" t="s">
        <v>5005</v>
      </c>
      <c r="AP1128">
        <v>-0.60959597610303196</v>
      </c>
    </row>
    <row r="1129" spans="13:42" customFormat="1" x14ac:dyDescent="0.3">
      <c r="M1129" s="8" t="s">
        <v>608</v>
      </c>
      <c r="N1129" s="5">
        <v>1.0089013600000001</v>
      </c>
      <c r="U1129" s="8" t="s">
        <v>11364</v>
      </c>
      <c r="V1129" s="5">
        <v>0.81061786000000002</v>
      </c>
      <c r="W1129" s="8" t="s">
        <v>5675</v>
      </c>
      <c r="X1129" s="5">
        <v>-0.74</v>
      </c>
      <c r="Y1129" s="12" t="s">
        <v>5459</v>
      </c>
      <c r="Z1129" s="2">
        <v>-0.51552140999999896</v>
      </c>
      <c r="AO1129" t="s">
        <v>18797</v>
      </c>
      <c r="AP1129">
        <v>-0.60953368738138403</v>
      </c>
    </row>
    <row r="1130" spans="13:42" customFormat="1" x14ac:dyDescent="0.3">
      <c r="M1130" s="8" t="s">
        <v>11797</v>
      </c>
      <c r="N1130" s="5">
        <v>1.0093643699999899</v>
      </c>
      <c r="U1130" s="8" t="s">
        <v>10224</v>
      </c>
      <c r="V1130" s="5">
        <v>0.81873364999999898</v>
      </c>
      <c r="W1130" s="8" t="s">
        <v>7375</v>
      </c>
      <c r="X1130" s="5">
        <v>-0.74</v>
      </c>
      <c r="Y1130" s="12" t="s">
        <v>1067</v>
      </c>
      <c r="Z1130" s="2">
        <v>-0.51522058999999898</v>
      </c>
      <c r="AO1130" t="s">
        <v>15782</v>
      </c>
      <c r="AP1130">
        <v>-0.60939583050345203</v>
      </c>
    </row>
    <row r="1131" spans="13:42" customFormat="1" x14ac:dyDescent="0.3">
      <c r="M1131" s="8" t="s">
        <v>14641</v>
      </c>
      <c r="N1131" s="5">
        <v>1.0096001800000001</v>
      </c>
      <c r="U1131" s="8" t="s">
        <v>4304</v>
      </c>
      <c r="V1131" s="5">
        <v>0.81916173999999897</v>
      </c>
      <c r="W1131" s="8" t="s">
        <v>7448</v>
      </c>
      <c r="X1131" s="5">
        <v>-0.73799999999999899</v>
      </c>
      <c r="Y1131" s="12" t="s">
        <v>16815</v>
      </c>
      <c r="Z1131" s="2">
        <v>-0.51506275000000001</v>
      </c>
      <c r="AO1131" t="s">
        <v>6264</v>
      </c>
      <c r="AP1131">
        <v>-0.60904859945851397</v>
      </c>
    </row>
    <row r="1132" spans="13:42" customFormat="1" x14ac:dyDescent="0.3">
      <c r="M1132" s="8" t="s">
        <v>6349</v>
      </c>
      <c r="N1132" s="5">
        <v>1.0102569400000001</v>
      </c>
      <c r="U1132" s="8" t="s">
        <v>7334</v>
      </c>
      <c r="V1132" s="5">
        <v>0.81979711</v>
      </c>
      <c r="W1132" s="8" t="s">
        <v>3953</v>
      </c>
      <c r="X1132" s="5">
        <v>-0.73799999999999899</v>
      </c>
      <c r="Y1132" s="12" t="s">
        <v>3658</v>
      </c>
      <c r="Z1132" s="2">
        <v>-0.51503790000000005</v>
      </c>
      <c r="AO1132" t="s">
        <v>7376</v>
      </c>
      <c r="AP1132">
        <v>-0.60855414764036098</v>
      </c>
    </row>
    <row r="1133" spans="13:42" customFormat="1" x14ac:dyDescent="0.3">
      <c r="M1133" s="8" t="s">
        <v>15512</v>
      </c>
      <c r="N1133" s="5">
        <v>1.01035049</v>
      </c>
      <c r="U1133" s="8" t="s">
        <v>3872</v>
      </c>
      <c r="V1133" s="5">
        <v>0.82524282000000004</v>
      </c>
      <c r="W1133" s="8" t="s">
        <v>4193</v>
      </c>
      <c r="X1133" s="5">
        <v>-0.73799999999999899</v>
      </c>
      <c r="Y1133" s="12" t="s">
        <v>15935</v>
      </c>
      <c r="Z1133" s="2">
        <v>-0.51486916999999899</v>
      </c>
      <c r="AO1133" t="s">
        <v>4830</v>
      </c>
      <c r="AP1133">
        <v>-0.60850025126245499</v>
      </c>
    </row>
    <row r="1134" spans="13:42" customFormat="1" x14ac:dyDescent="0.3">
      <c r="M1134" s="8" t="s">
        <v>1610</v>
      </c>
      <c r="N1134" s="5">
        <v>1.0113880799999899</v>
      </c>
      <c r="U1134" s="8" t="s">
        <v>11211</v>
      </c>
      <c r="V1134" s="5">
        <v>0.82526801999999899</v>
      </c>
      <c r="W1134" s="8" t="s">
        <v>15234</v>
      </c>
      <c r="X1134" s="5">
        <v>-0.73799999999999899</v>
      </c>
      <c r="Y1134" s="12" t="s">
        <v>11472</v>
      </c>
      <c r="Z1134" s="2">
        <v>-0.51484516000000002</v>
      </c>
      <c r="AO1134" t="s">
        <v>900</v>
      </c>
      <c r="AP1134">
        <v>-0.60846555672682501</v>
      </c>
    </row>
    <row r="1135" spans="13:42" customFormat="1" x14ac:dyDescent="0.3">
      <c r="M1135" s="8" t="s">
        <v>13110</v>
      </c>
      <c r="N1135" s="5">
        <v>1.01192437</v>
      </c>
      <c r="U1135" s="8" t="s">
        <v>4482</v>
      </c>
      <c r="V1135" s="5">
        <v>0.82527212999999899</v>
      </c>
      <c r="W1135" s="8" t="s">
        <v>13335</v>
      </c>
      <c r="X1135" s="5">
        <v>-0.73799999999999899</v>
      </c>
      <c r="Y1135" s="12" t="s">
        <v>19050</v>
      </c>
      <c r="Z1135" s="2">
        <v>-0.51438233</v>
      </c>
      <c r="AO1135" t="s">
        <v>24022</v>
      </c>
      <c r="AP1135">
        <v>-0.60842643287676101</v>
      </c>
    </row>
    <row r="1136" spans="13:42" customFormat="1" x14ac:dyDescent="0.3">
      <c r="M1136" s="8" t="s">
        <v>6796</v>
      </c>
      <c r="N1136" s="5">
        <v>1.0151653199999899</v>
      </c>
      <c r="U1136" s="8" t="s">
        <v>7194</v>
      </c>
      <c r="V1136" s="5">
        <v>0.82531001000000004</v>
      </c>
      <c r="W1136" s="8" t="s">
        <v>8666</v>
      </c>
      <c r="X1136" s="5">
        <v>-0.73699999999999899</v>
      </c>
      <c r="Y1136" s="12" t="s">
        <v>3820</v>
      </c>
      <c r="Z1136" s="2">
        <v>-0.51424676000000002</v>
      </c>
      <c r="AO1136" t="s">
        <v>12640</v>
      </c>
      <c r="AP1136">
        <v>-0.60776815018971597</v>
      </c>
    </row>
    <row r="1137" spans="13:42" customFormat="1" x14ac:dyDescent="0.3">
      <c r="M1137" s="8" t="s">
        <v>16343</v>
      </c>
      <c r="N1137" s="5">
        <v>1.01556413999999</v>
      </c>
      <c r="U1137" s="8" t="s">
        <v>7350</v>
      </c>
      <c r="V1137" s="5">
        <v>0.83611648999999899</v>
      </c>
      <c r="W1137" s="8" t="s">
        <v>4669</v>
      </c>
      <c r="X1137" s="5">
        <v>-0.73699999999999899</v>
      </c>
      <c r="Y1137" s="12" t="s">
        <v>18951</v>
      </c>
      <c r="Z1137" s="2">
        <v>-0.51389936000000003</v>
      </c>
      <c r="AO1137" t="s">
        <v>24535</v>
      </c>
      <c r="AP1137">
        <v>-0.60649691517971405</v>
      </c>
    </row>
    <row r="1138" spans="13:42" customFormat="1" x14ac:dyDescent="0.3">
      <c r="M1138" s="8" t="s">
        <v>126</v>
      </c>
      <c r="N1138" s="5">
        <v>1.01649754</v>
      </c>
      <c r="U1138" s="8" t="s">
        <v>11205</v>
      </c>
      <c r="V1138" s="5">
        <v>0.83664495000000005</v>
      </c>
      <c r="W1138" s="8" t="s">
        <v>7814</v>
      </c>
      <c r="X1138" s="5">
        <v>-0.73699999999999899</v>
      </c>
      <c r="Y1138" s="12" t="s">
        <v>8553</v>
      </c>
      <c r="Z1138" s="2">
        <v>-0.51360934999999897</v>
      </c>
      <c r="AO1138" t="s">
        <v>8128</v>
      </c>
      <c r="AP1138">
        <v>-0.60581655601510398</v>
      </c>
    </row>
    <row r="1139" spans="13:42" customFormat="1" x14ac:dyDescent="0.3">
      <c r="M1139" s="8" t="s">
        <v>2428</v>
      </c>
      <c r="N1139" s="5">
        <v>1.0168667499999899</v>
      </c>
      <c r="U1139" s="8" t="s">
        <v>4817</v>
      </c>
      <c r="V1139" s="5">
        <v>0.83823656999999896</v>
      </c>
      <c r="W1139" s="8" t="s">
        <v>3590</v>
      </c>
      <c r="X1139" s="5">
        <v>-0.73699999999999899</v>
      </c>
      <c r="Y1139" s="12" t="s">
        <v>11558</v>
      </c>
      <c r="Z1139" s="2">
        <v>-0.51332137</v>
      </c>
      <c r="AO1139" t="s">
        <v>19421</v>
      </c>
      <c r="AP1139">
        <v>-0.60547446590784604</v>
      </c>
    </row>
    <row r="1140" spans="13:42" customFormat="1" x14ac:dyDescent="0.3">
      <c r="M1140" s="8" t="s">
        <v>18113</v>
      </c>
      <c r="N1140" s="5">
        <v>1.01755397</v>
      </c>
      <c r="U1140" s="8" t="s">
        <v>11476</v>
      </c>
      <c r="V1140" s="5">
        <v>0.84352375000000002</v>
      </c>
      <c r="W1140" s="8" t="s">
        <v>12936</v>
      </c>
      <c r="X1140" s="5">
        <v>-0.73699999999999899</v>
      </c>
      <c r="Y1140" s="12" t="s">
        <v>16664</v>
      </c>
      <c r="Z1140" s="2">
        <v>-0.51320272</v>
      </c>
      <c r="AO1140" t="s">
        <v>11368</v>
      </c>
      <c r="AP1140">
        <v>-0.60487369180670802</v>
      </c>
    </row>
    <row r="1141" spans="13:42" customFormat="1" x14ac:dyDescent="0.3">
      <c r="M1141" s="8" t="s">
        <v>18745</v>
      </c>
      <c r="N1141" s="5">
        <v>1.0183896699999899</v>
      </c>
      <c r="U1141" s="8" t="s">
        <v>9723</v>
      </c>
      <c r="V1141" s="5">
        <v>0.84487694999999896</v>
      </c>
      <c r="W1141" s="8" t="s">
        <v>1644</v>
      </c>
      <c r="X1141" s="5">
        <v>-0.73599999999999899</v>
      </c>
      <c r="Y1141" s="12" t="s">
        <v>16077</v>
      </c>
      <c r="Z1141" s="2">
        <v>-0.51297015000000001</v>
      </c>
      <c r="AO1141" t="s">
        <v>668</v>
      </c>
      <c r="AP1141">
        <v>-0.60482366354924599</v>
      </c>
    </row>
    <row r="1142" spans="13:42" customFormat="1" x14ac:dyDescent="0.3">
      <c r="M1142" s="8" t="s">
        <v>18616</v>
      </c>
      <c r="N1142" s="5">
        <v>1.0233273199999899</v>
      </c>
      <c r="U1142" s="8" t="s">
        <v>9392</v>
      </c>
      <c r="V1142" s="5">
        <v>0.84510571999999895</v>
      </c>
      <c r="W1142" s="8" t="s">
        <v>12526</v>
      </c>
      <c r="X1142" s="5">
        <v>-0.73599999999999899</v>
      </c>
      <c r="Y1142" s="12" t="s">
        <v>9294</v>
      </c>
      <c r="Z1142" s="2">
        <v>-0.51287906000000005</v>
      </c>
      <c r="AO1142" t="s">
        <v>5008</v>
      </c>
      <c r="AP1142">
        <v>-0.60482330831003395</v>
      </c>
    </row>
    <row r="1143" spans="13:42" customFormat="1" x14ac:dyDescent="0.3">
      <c r="M1143" s="8" t="s">
        <v>9293</v>
      </c>
      <c r="N1143" s="5">
        <v>1.0251939999999899</v>
      </c>
      <c r="U1143" s="8" t="s">
        <v>7292</v>
      </c>
      <c r="V1143" s="5">
        <v>0.84547963999999898</v>
      </c>
      <c r="W1143" s="8" t="s">
        <v>15069</v>
      </c>
      <c r="X1143" s="5">
        <v>-0.73599999999999899</v>
      </c>
      <c r="Y1143" s="12" t="s">
        <v>13343</v>
      </c>
      <c r="Z1143" s="2">
        <v>-0.51142105999999898</v>
      </c>
      <c r="AO1143" t="s">
        <v>12318</v>
      </c>
      <c r="AP1143">
        <v>-0.60461690489514897</v>
      </c>
    </row>
    <row r="1144" spans="13:42" customFormat="1" x14ac:dyDescent="0.3">
      <c r="M1144" s="8" t="s">
        <v>6364</v>
      </c>
      <c r="N1144" s="5">
        <v>1.0257240700000001</v>
      </c>
      <c r="U1144" s="8" t="s">
        <v>11755</v>
      </c>
      <c r="V1144" s="5">
        <v>0.84868440000000001</v>
      </c>
      <c r="W1144" s="8" t="s">
        <v>15793</v>
      </c>
      <c r="X1144" s="5">
        <v>-0.73599999999999899</v>
      </c>
      <c r="Y1144" s="12" t="s">
        <v>3008</v>
      </c>
      <c r="Z1144" s="2">
        <v>-0.51108195000000001</v>
      </c>
      <c r="AO1144" t="s">
        <v>3063</v>
      </c>
      <c r="AP1144">
        <v>-0.60435745955709297</v>
      </c>
    </row>
    <row r="1145" spans="13:42" customFormat="1" x14ac:dyDescent="0.3">
      <c r="M1145" s="8" t="s">
        <v>17495</v>
      </c>
      <c r="N1145" s="5">
        <v>1.0271414400000001</v>
      </c>
      <c r="U1145" s="8" t="s">
        <v>7675</v>
      </c>
      <c r="V1145" s="5">
        <v>0.85402118999999899</v>
      </c>
      <c r="W1145" s="8" t="s">
        <v>6925</v>
      </c>
      <c r="X1145" s="5">
        <v>-0.73499999999999899</v>
      </c>
      <c r="Y1145" s="12" t="s">
        <v>2087</v>
      </c>
      <c r="Z1145" s="2">
        <v>-0.51094819000000002</v>
      </c>
      <c r="AO1145" t="s">
        <v>16608</v>
      </c>
      <c r="AP1145">
        <v>-0.60428325218906898</v>
      </c>
    </row>
    <row r="1146" spans="13:42" customFormat="1" x14ac:dyDescent="0.3">
      <c r="M1146" s="8" t="s">
        <v>14000</v>
      </c>
      <c r="N1146" s="5">
        <v>1.02794853</v>
      </c>
      <c r="U1146" s="8" t="s">
        <v>7269</v>
      </c>
      <c r="V1146" s="5">
        <v>0.86432368000000004</v>
      </c>
      <c r="W1146" s="8" t="s">
        <v>5458</v>
      </c>
      <c r="X1146" s="5">
        <v>-0.73499999999999899</v>
      </c>
      <c r="Y1146" s="12" t="s">
        <v>3512</v>
      </c>
      <c r="Z1146" s="2">
        <v>-0.51094260000000002</v>
      </c>
      <c r="AO1146" t="s">
        <v>24047</v>
      </c>
      <c r="AP1146">
        <v>-0.60384749415181904</v>
      </c>
    </row>
    <row r="1147" spans="13:42" customFormat="1" x14ac:dyDescent="0.3">
      <c r="M1147" s="8" t="s">
        <v>14976</v>
      </c>
      <c r="N1147" s="5">
        <v>1.0289887099999899</v>
      </c>
      <c r="U1147" s="8" t="s">
        <v>11429</v>
      </c>
      <c r="V1147" s="5">
        <v>0.87383409999999895</v>
      </c>
      <c r="W1147" s="8" t="s">
        <v>8225</v>
      </c>
      <c r="X1147" s="5">
        <v>-0.73499999999999899</v>
      </c>
      <c r="Y1147" s="12" t="s">
        <v>6327</v>
      </c>
      <c r="Z1147" s="2">
        <v>-0.51024327000000003</v>
      </c>
      <c r="AO1147" t="s">
        <v>2362</v>
      </c>
      <c r="AP1147">
        <v>-0.60319723514847101</v>
      </c>
    </row>
    <row r="1148" spans="13:42" customFormat="1" x14ac:dyDescent="0.3">
      <c r="M1148" s="8" t="s">
        <v>4116</v>
      </c>
      <c r="N1148" s="5">
        <v>1.02949121</v>
      </c>
      <c r="U1148" s="8" t="s">
        <v>11674</v>
      </c>
      <c r="V1148" s="5">
        <v>0.88089594999999898</v>
      </c>
      <c r="W1148" s="8" t="s">
        <v>12291</v>
      </c>
      <c r="X1148" s="5">
        <v>-0.73399999999999899</v>
      </c>
      <c r="Y1148" s="12" t="s">
        <v>7365</v>
      </c>
      <c r="Z1148" s="2">
        <v>-0.50962885000000002</v>
      </c>
      <c r="AO1148" t="s">
        <v>9181</v>
      </c>
      <c r="AP1148">
        <v>-0.60315699121470201</v>
      </c>
    </row>
    <row r="1149" spans="13:42" customFormat="1" x14ac:dyDescent="0.3">
      <c r="M1149" s="8" t="s">
        <v>14066</v>
      </c>
      <c r="N1149" s="5">
        <v>1.02968244</v>
      </c>
      <c r="U1149" s="8" t="s">
        <v>11736</v>
      </c>
      <c r="V1149" s="5">
        <v>0.88096680000000005</v>
      </c>
      <c r="W1149" s="8" t="s">
        <v>8354</v>
      </c>
      <c r="X1149" s="5">
        <v>-0.73399999999999899</v>
      </c>
      <c r="Y1149" s="12" t="s">
        <v>10128</v>
      </c>
      <c r="Z1149" s="2">
        <v>-0.50961942000000005</v>
      </c>
      <c r="AO1149" t="s">
        <v>24650</v>
      </c>
      <c r="AP1149">
        <v>-0.60270402728445305</v>
      </c>
    </row>
    <row r="1150" spans="13:42" customFormat="1" x14ac:dyDescent="0.3">
      <c r="M1150" s="8" t="s">
        <v>2391</v>
      </c>
      <c r="N1150" s="5">
        <v>1.0297504900000001</v>
      </c>
      <c r="U1150" s="8" t="s">
        <v>3525</v>
      </c>
      <c r="V1150" s="5">
        <v>0.88941656000000002</v>
      </c>
      <c r="W1150" s="8" t="s">
        <v>6871</v>
      </c>
      <c r="X1150" s="5">
        <v>-0.73399999999999899</v>
      </c>
      <c r="Y1150" s="12" t="s">
        <v>8501</v>
      </c>
      <c r="Z1150" s="2">
        <v>-0.50904152999999897</v>
      </c>
      <c r="AO1150" t="s">
        <v>24203</v>
      </c>
      <c r="AP1150">
        <v>-0.60243241302744999</v>
      </c>
    </row>
    <row r="1151" spans="13:42" customFormat="1" x14ac:dyDescent="0.3">
      <c r="M1151" s="8" t="s">
        <v>4418</v>
      </c>
      <c r="N1151" s="5">
        <v>1.0336413900000001</v>
      </c>
      <c r="U1151" s="8" t="s">
        <v>113</v>
      </c>
      <c r="V1151" s="5">
        <v>0.89037498999999898</v>
      </c>
      <c r="W1151" s="8" t="s">
        <v>16442</v>
      </c>
      <c r="X1151" s="5">
        <v>-0.73399999999999899</v>
      </c>
      <c r="Y1151" s="12" t="s">
        <v>10885</v>
      </c>
      <c r="Z1151" s="2">
        <v>-0.50849215000000003</v>
      </c>
      <c r="AO1151" t="s">
        <v>7650</v>
      </c>
      <c r="AP1151">
        <v>-0.60241749640250197</v>
      </c>
    </row>
    <row r="1152" spans="13:42" customFormat="1" x14ac:dyDescent="0.3">
      <c r="M1152" s="8" t="s">
        <v>14197</v>
      </c>
      <c r="N1152" s="5">
        <v>1.03384787</v>
      </c>
      <c r="U1152" s="8" t="s">
        <v>11174</v>
      </c>
      <c r="V1152" s="5">
        <v>0.89057978000000004</v>
      </c>
      <c r="W1152" s="8" t="s">
        <v>16600</v>
      </c>
      <c r="X1152" s="5">
        <v>-0.73399999999999899</v>
      </c>
      <c r="Y1152" s="12" t="s">
        <v>19142</v>
      </c>
      <c r="Z1152" s="2">
        <v>-0.50796976000000005</v>
      </c>
      <c r="AO1152" t="s">
        <v>6716</v>
      </c>
      <c r="AP1152">
        <v>-0.60229325406379697</v>
      </c>
    </row>
    <row r="1153" spans="13:42" customFormat="1" x14ac:dyDescent="0.3">
      <c r="M1153" s="8" t="s">
        <v>10271</v>
      </c>
      <c r="N1153" s="5">
        <v>1.03564232</v>
      </c>
      <c r="U1153" s="8" t="s">
        <v>9985</v>
      </c>
      <c r="V1153" s="5">
        <v>0.89666968999999896</v>
      </c>
      <c r="W1153" s="8" t="s">
        <v>5764</v>
      </c>
      <c r="X1153" s="5">
        <v>-0.73299999999999899</v>
      </c>
      <c r="Y1153" s="12" t="s">
        <v>17889</v>
      </c>
      <c r="Z1153" s="2">
        <v>-0.50762158000000002</v>
      </c>
      <c r="AO1153" t="s">
        <v>3807</v>
      </c>
      <c r="AP1153">
        <v>-0.60219053160592495</v>
      </c>
    </row>
    <row r="1154" spans="13:42" customFormat="1" x14ac:dyDescent="0.3">
      <c r="M1154" s="8" t="s">
        <v>11125</v>
      </c>
      <c r="N1154" s="5">
        <v>1.0393131200000001</v>
      </c>
      <c r="U1154" s="8" t="s">
        <v>7754</v>
      </c>
      <c r="V1154" s="5">
        <v>0.89751274000000003</v>
      </c>
      <c r="W1154" s="8" t="s">
        <v>13103</v>
      </c>
      <c r="X1154" s="5">
        <v>-0.73199999999999898</v>
      </c>
      <c r="Y1154" s="12" t="s">
        <v>11634</v>
      </c>
      <c r="Z1154" s="2">
        <v>-0.50755607000000003</v>
      </c>
      <c r="AO1154" t="s">
        <v>521</v>
      </c>
      <c r="AP1154">
        <v>-0.60218043124670595</v>
      </c>
    </row>
    <row r="1155" spans="13:42" customFormat="1" x14ac:dyDescent="0.3">
      <c r="M1155" s="8" t="s">
        <v>5229</v>
      </c>
      <c r="N1155" s="5">
        <v>1.04217837</v>
      </c>
      <c r="U1155" s="8" t="s">
        <v>3966</v>
      </c>
      <c r="V1155" s="5">
        <v>0.90114254000000005</v>
      </c>
      <c r="W1155" s="8" t="s">
        <v>11097</v>
      </c>
      <c r="X1155" s="5">
        <v>-0.73199999999999898</v>
      </c>
      <c r="Y1155" s="12" t="s">
        <v>10423</v>
      </c>
      <c r="Z1155" s="2">
        <v>-0.50724935999999898</v>
      </c>
      <c r="AO1155" t="s">
        <v>5181</v>
      </c>
      <c r="AP1155">
        <v>-0.60217438362664</v>
      </c>
    </row>
    <row r="1156" spans="13:42" customFormat="1" x14ac:dyDescent="0.3">
      <c r="M1156" s="8" t="s">
        <v>11000</v>
      </c>
      <c r="N1156" s="5">
        <v>1.04505336</v>
      </c>
      <c r="U1156" s="8" t="s">
        <v>11644</v>
      </c>
      <c r="V1156" s="5">
        <v>0.90114457999999897</v>
      </c>
      <c r="W1156" s="8" t="s">
        <v>4071</v>
      </c>
      <c r="X1156" s="5">
        <v>-0.73099999999999898</v>
      </c>
      <c r="Y1156" s="12" t="s">
        <v>9650</v>
      </c>
      <c r="Z1156" s="2">
        <v>-0.50720573000000002</v>
      </c>
      <c r="AO1156" t="s">
        <v>24499</v>
      </c>
      <c r="AP1156">
        <v>-0.60187955018440797</v>
      </c>
    </row>
    <row r="1157" spans="13:42" customFormat="1" x14ac:dyDescent="0.3">
      <c r="M1157" s="8" t="s">
        <v>2190</v>
      </c>
      <c r="N1157" s="5">
        <v>1.04597892</v>
      </c>
      <c r="U1157" s="8" t="s">
        <v>2696</v>
      </c>
      <c r="V1157" s="5">
        <v>0.90220060999999896</v>
      </c>
      <c r="W1157" s="8" t="s">
        <v>14493</v>
      </c>
      <c r="X1157" s="5">
        <v>-0.73099999999999898</v>
      </c>
      <c r="Y1157" s="12" t="s">
        <v>18076</v>
      </c>
      <c r="Z1157" s="2">
        <v>-0.50716072000000001</v>
      </c>
      <c r="AO1157" t="s">
        <v>19918</v>
      </c>
      <c r="AP1157">
        <v>-0.60185404382594898</v>
      </c>
    </row>
    <row r="1158" spans="13:42" customFormat="1" x14ac:dyDescent="0.3">
      <c r="M1158" s="8" t="s">
        <v>3851</v>
      </c>
      <c r="N1158" s="5">
        <v>1.0470881700000001</v>
      </c>
      <c r="U1158" s="8" t="s">
        <v>11386</v>
      </c>
      <c r="V1158" s="5">
        <v>0.90241106999999898</v>
      </c>
      <c r="W1158" s="8" t="s">
        <v>12783</v>
      </c>
      <c r="X1158" s="5">
        <v>-0.73</v>
      </c>
      <c r="Y1158" s="12" t="s">
        <v>3005</v>
      </c>
      <c r="Z1158" s="2">
        <v>-0.50632155999999895</v>
      </c>
      <c r="AO1158" t="s">
        <v>989</v>
      </c>
      <c r="AP1158">
        <v>-0.60185180430824503</v>
      </c>
    </row>
    <row r="1159" spans="13:42" customFormat="1" x14ac:dyDescent="0.3">
      <c r="M1159" s="8" t="s">
        <v>3975</v>
      </c>
      <c r="N1159" s="5">
        <v>1.05164258</v>
      </c>
      <c r="U1159" s="8" t="s">
        <v>8620</v>
      </c>
      <c r="V1159" s="5">
        <v>0.90257036000000002</v>
      </c>
      <c r="W1159" s="8" t="s">
        <v>11235</v>
      </c>
      <c r="X1159" s="5">
        <v>-0.73</v>
      </c>
      <c r="Y1159" s="12" t="s">
        <v>12062</v>
      </c>
      <c r="Z1159" s="2">
        <v>-0.50621203999999898</v>
      </c>
      <c r="AO1159" t="s">
        <v>9868</v>
      </c>
      <c r="AP1159">
        <v>-0.60168461306445598</v>
      </c>
    </row>
    <row r="1160" spans="13:42" customFormat="1" x14ac:dyDescent="0.3">
      <c r="M1160" s="8" t="s">
        <v>3484</v>
      </c>
      <c r="N1160" s="5">
        <v>1.05541032</v>
      </c>
      <c r="U1160" s="8" t="s">
        <v>11449</v>
      </c>
      <c r="V1160" s="5">
        <v>0.90500643999999897</v>
      </c>
      <c r="W1160" s="8" t="s">
        <v>13263</v>
      </c>
      <c r="X1160" s="5">
        <v>-0.73</v>
      </c>
      <c r="Y1160" t="s">
        <v>1429</v>
      </c>
      <c r="Z1160" s="2">
        <v>-0.50620001000000003</v>
      </c>
      <c r="AO1160" t="s">
        <v>1774</v>
      </c>
      <c r="AP1160">
        <v>-0.60165930453531902</v>
      </c>
    </row>
    <row r="1161" spans="13:42" customFormat="1" x14ac:dyDescent="0.3">
      <c r="M1161" s="8" t="s">
        <v>7157</v>
      </c>
      <c r="N1161" s="5">
        <v>1.05593118</v>
      </c>
      <c r="U1161" s="8" t="s">
        <v>332</v>
      </c>
      <c r="V1161" s="5">
        <v>0.90511717000000003</v>
      </c>
      <c r="W1161" s="8" t="s">
        <v>14103</v>
      </c>
      <c r="X1161" s="5">
        <v>-0.73</v>
      </c>
      <c r="Y1161" t="s">
        <v>6661</v>
      </c>
      <c r="Z1161" s="2">
        <v>-0.50620001000000003</v>
      </c>
      <c r="AO1161" t="s">
        <v>9345</v>
      </c>
      <c r="AP1161">
        <v>-0.60157474249990595</v>
      </c>
    </row>
    <row r="1162" spans="13:42" customFormat="1" x14ac:dyDescent="0.3">
      <c r="M1162" s="8" t="s">
        <v>4825</v>
      </c>
      <c r="N1162" s="5">
        <v>1.0589426799999899</v>
      </c>
      <c r="U1162" s="8" t="s">
        <v>11454</v>
      </c>
      <c r="V1162" s="5">
        <v>0.90791098000000003</v>
      </c>
      <c r="W1162" s="8" t="s">
        <v>14745</v>
      </c>
      <c r="X1162" s="5">
        <v>-0.73</v>
      </c>
      <c r="Y1162" s="12" t="s">
        <v>19067</v>
      </c>
      <c r="Z1162" s="2">
        <v>-0.50611488999999898</v>
      </c>
      <c r="AO1162" t="s">
        <v>8663</v>
      </c>
      <c r="AP1162">
        <v>-0.60066962072223995</v>
      </c>
    </row>
    <row r="1163" spans="13:42" customFormat="1" x14ac:dyDescent="0.3">
      <c r="M1163" s="8" t="s">
        <v>3677</v>
      </c>
      <c r="N1163" s="5">
        <v>1.0660173100000001</v>
      </c>
      <c r="U1163" s="8" t="s">
        <v>5605</v>
      </c>
      <c r="V1163" s="5">
        <v>0.91007285000000004</v>
      </c>
      <c r="W1163" s="8" t="s">
        <v>6841</v>
      </c>
      <c r="X1163" s="5">
        <v>-0.73</v>
      </c>
      <c r="Y1163" s="12" t="s">
        <v>9431</v>
      </c>
      <c r="Z1163" s="2">
        <v>-0.50588116000000005</v>
      </c>
      <c r="AO1163" t="s">
        <v>5</v>
      </c>
      <c r="AP1163">
        <v>-0.60053779431031595</v>
      </c>
    </row>
    <row r="1164" spans="13:42" customFormat="1" x14ac:dyDescent="0.3">
      <c r="M1164" s="8" t="s">
        <v>10033</v>
      </c>
      <c r="N1164" s="5">
        <v>1.06768361999999</v>
      </c>
      <c r="U1164" s="8" t="s">
        <v>11277</v>
      </c>
      <c r="V1164" s="5">
        <v>0.91168808000000001</v>
      </c>
      <c r="W1164" s="8" t="s">
        <v>3564</v>
      </c>
      <c r="X1164" s="5">
        <v>-0.73</v>
      </c>
      <c r="Y1164" t="s">
        <v>13310</v>
      </c>
      <c r="Z1164" s="2">
        <v>-0.50570784999999896</v>
      </c>
      <c r="AO1164" t="s">
        <v>24392</v>
      </c>
      <c r="AP1164">
        <v>-0.600418917248428</v>
      </c>
    </row>
    <row r="1165" spans="13:42" customFormat="1" x14ac:dyDescent="0.3">
      <c r="M1165" s="8" t="s">
        <v>7870</v>
      </c>
      <c r="N1165" s="5">
        <v>1.0678991200000001</v>
      </c>
      <c r="U1165" s="8" t="s">
        <v>3825</v>
      </c>
      <c r="V1165" s="5">
        <v>0.91349566000000004</v>
      </c>
      <c r="W1165" s="8" t="s">
        <v>4281</v>
      </c>
      <c r="X1165" s="5">
        <v>-0.73</v>
      </c>
      <c r="Y1165" t="s">
        <v>3881</v>
      </c>
      <c r="Z1165" s="2">
        <v>-0.50570784999999896</v>
      </c>
      <c r="AO1165" t="s">
        <v>5680</v>
      </c>
      <c r="AP1165">
        <v>-0.59992703339824804</v>
      </c>
    </row>
    <row r="1166" spans="13:42" customFormat="1" x14ac:dyDescent="0.3">
      <c r="M1166" s="8" t="s">
        <v>872</v>
      </c>
      <c r="N1166" s="5">
        <v>1.0709059000000001</v>
      </c>
      <c r="U1166" s="8" t="s">
        <v>2709</v>
      </c>
      <c r="V1166" s="5">
        <v>0.91367058999999895</v>
      </c>
      <c r="W1166" s="8" t="s">
        <v>16652</v>
      </c>
      <c r="X1166" s="5">
        <v>-0.73</v>
      </c>
      <c r="Y1166" t="s">
        <v>22059</v>
      </c>
      <c r="Z1166" s="2">
        <v>-0.50551374999999898</v>
      </c>
      <c r="AO1166" t="s">
        <v>23965</v>
      </c>
      <c r="AP1166">
        <v>-0.59972819533220101</v>
      </c>
    </row>
    <row r="1167" spans="13:42" customFormat="1" x14ac:dyDescent="0.3">
      <c r="M1167" s="8" t="s">
        <v>17153</v>
      </c>
      <c r="N1167" s="5">
        <v>1.0739096699999899</v>
      </c>
      <c r="U1167" s="8" t="s">
        <v>6351</v>
      </c>
      <c r="V1167" s="5">
        <v>0.91456587</v>
      </c>
      <c r="W1167" s="8" t="s">
        <v>16727</v>
      </c>
      <c r="X1167" s="5">
        <v>-0.73</v>
      </c>
      <c r="Y1167" t="s">
        <v>4871</v>
      </c>
      <c r="Z1167" s="2">
        <v>-0.50551374999999898</v>
      </c>
      <c r="AO1167" t="s">
        <v>24831</v>
      </c>
      <c r="AP1167">
        <v>-0.59964425058909399</v>
      </c>
    </row>
    <row r="1168" spans="13:42" customFormat="1" x14ac:dyDescent="0.3">
      <c r="M1168" s="8" t="s">
        <v>4990</v>
      </c>
      <c r="N1168" s="5">
        <v>1.07567072</v>
      </c>
      <c r="U1168" s="8" t="s">
        <v>8152</v>
      </c>
      <c r="V1168" s="5">
        <v>0.91485695</v>
      </c>
      <c r="W1168" s="8" t="s">
        <v>3075</v>
      </c>
      <c r="X1168" s="5">
        <v>-0.73</v>
      </c>
      <c r="Y1168" s="12" t="s">
        <v>17059</v>
      </c>
      <c r="Z1168" s="2">
        <v>-0.50534429999999897</v>
      </c>
      <c r="AO1168" t="s">
        <v>14733</v>
      </c>
      <c r="AP1168">
        <v>-0.59959699953261503</v>
      </c>
    </row>
    <row r="1169" spans="13:42" customFormat="1" x14ac:dyDescent="0.3">
      <c r="M1169" s="8" t="s">
        <v>8781</v>
      </c>
      <c r="N1169" s="5">
        <v>1.0783276399999899</v>
      </c>
      <c r="U1169" s="8" t="s">
        <v>2133</v>
      </c>
      <c r="V1169" s="5">
        <v>0.91679615000000003</v>
      </c>
      <c r="W1169" s="8" t="s">
        <v>11983</v>
      </c>
      <c r="X1169" s="5">
        <v>-0.72899999999999898</v>
      </c>
      <c r="Y1169" s="12" t="s">
        <v>6590</v>
      </c>
      <c r="Z1169" s="2">
        <v>-0.50534009000000002</v>
      </c>
      <c r="AO1169" t="s">
        <v>24688</v>
      </c>
      <c r="AP1169">
        <v>-0.59948322378557395</v>
      </c>
    </row>
    <row r="1170" spans="13:42" customFormat="1" x14ac:dyDescent="0.3">
      <c r="M1170" s="8" t="s">
        <v>18737</v>
      </c>
      <c r="N1170" s="5">
        <v>1.0786218599999899</v>
      </c>
      <c r="U1170" s="8" t="s">
        <v>172</v>
      </c>
      <c r="V1170" s="5">
        <v>0.91779873000000001</v>
      </c>
      <c r="W1170" s="8" t="s">
        <v>12119</v>
      </c>
      <c r="X1170" s="5">
        <v>-0.72899999999999898</v>
      </c>
      <c r="Y1170" s="12" t="s">
        <v>8084</v>
      </c>
      <c r="Z1170" s="2">
        <v>-0.50459149000000003</v>
      </c>
      <c r="AO1170" t="s">
        <v>5204</v>
      </c>
      <c r="AP1170">
        <v>-0.59941572747916005</v>
      </c>
    </row>
    <row r="1171" spans="13:42" customFormat="1" x14ac:dyDescent="0.3">
      <c r="M1171" s="8" t="s">
        <v>17438</v>
      </c>
      <c r="N1171" s="5">
        <v>1.08800509999999</v>
      </c>
      <c r="U1171" s="8" t="s">
        <v>11190</v>
      </c>
      <c r="V1171" s="5">
        <v>0.91814297</v>
      </c>
      <c r="W1171" s="8" t="s">
        <v>5615</v>
      </c>
      <c r="X1171" s="5">
        <v>-0.72899999999999898</v>
      </c>
      <c r="Y1171" s="12" t="s">
        <v>1647</v>
      </c>
      <c r="Z1171" s="2">
        <v>-0.50435722999999899</v>
      </c>
      <c r="AO1171" t="s">
        <v>13458</v>
      </c>
      <c r="AP1171">
        <v>-0.59906667067380404</v>
      </c>
    </row>
    <row r="1172" spans="13:42" customFormat="1" x14ac:dyDescent="0.3">
      <c r="M1172" s="8" t="s">
        <v>11710</v>
      </c>
      <c r="N1172" s="5">
        <v>1.0888556</v>
      </c>
      <c r="U1172" s="8" t="s">
        <v>11481</v>
      </c>
      <c r="V1172" s="5">
        <v>0.92028131000000002</v>
      </c>
      <c r="W1172" s="8" t="s">
        <v>6905</v>
      </c>
      <c r="X1172" s="5">
        <v>-0.72799999999999898</v>
      </c>
      <c r="Y1172" s="12" t="s">
        <v>1558</v>
      </c>
      <c r="Z1172" s="2">
        <v>-0.50429756000000003</v>
      </c>
      <c r="AO1172" t="s">
        <v>6363</v>
      </c>
      <c r="AP1172">
        <v>-0.59891378977571796</v>
      </c>
    </row>
    <row r="1173" spans="13:42" customFormat="1" x14ac:dyDescent="0.3">
      <c r="M1173" s="8" t="s">
        <v>145</v>
      </c>
      <c r="N1173" s="5">
        <v>1.09250775</v>
      </c>
      <c r="U1173" s="8" t="s">
        <v>11194</v>
      </c>
      <c r="V1173" s="5">
        <v>0.92183316000000004</v>
      </c>
      <c r="W1173" s="8" t="s">
        <v>4725</v>
      </c>
      <c r="X1173" s="5">
        <v>-0.72799999999999898</v>
      </c>
      <c r="Y1173" s="12" t="s">
        <v>4065</v>
      </c>
      <c r="Z1173" s="2">
        <v>-0.50374622999999896</v>
      </c>
      <c r="AO1173" t="s">
        <v>9538</v>
      </c>
      <c r="AP1173">
        <v>-0.59830320418577299</v>
      </c>
    </row>
    <row r="1174" spans="13:42" customFormat="1" x14ac:dyDescent="0.3">
      <c r="M1174" s="8" t="s">
        <v>6608</v>
      </c>
      <c r="N1174" s="5">
        <v>1.09502699</v>
      </c>
      <c r="U1174" s="8" t="s">
        <v>7917</v>
      </c>
      <c r="V1174" s="5">
        <v>0.92911535999999895</v>
      </c>
      <c r="W1174" s="8" t="s">
        <v>7042</v>
      </c>
      <c r="X1174" s="5">
        <v>-0.72799999999999898</v>
      </c>
      <c r="Y1174" s="12" t="s">
        <v>9180</v>
      </c>
      <c r="Z1174" s="2">
        <v>-0.50366747000000001</v>
      </c>
      <c r="AO1174" t="s">
        <v>16124</v>
      </c>
      <c r="AP1174">
        <v>-0.59772971550171095</v>
      </c>
    </row>
    <row r="1175" spans="13:42" customFormat="1" x14ac:dyDescent="0.3">
      <c r="M1175" s="8" t="s">
        <v>11640</v>
      </c>
      <c r="N1175" s="5">
        <v>1.09813483</v>
      </c>
      <c r="U1175" s="8" t="s">
        <v>11681</v>
      </c>
      <c r="V1175" s="5">
        <v>0.93215424000000002</v>
      </c>
      <c r="W1175" s="8" t="s">
        <v>2999</v>
      </c>
      <c r="X1175" s="5">
        <v>-0.72799999999999898</v>
      </c>
      <c r="Y1175" s="12" t="s">
        <v>2946</v>
      </c>
      <c r="Z1175" s="2">
        <v>-0.50312908000000001</v>
      </c>
      <c r="AO1175" t="s">
        <v>611</v>
      </c>
      <c r="AP1175">
        <v>-0.59772321745092005</v>
      </c>
    </row>
    <row r="1176" spans="13:42" customFormat="1" x14ac:dyDescent="0.3">
      <c r="M1176" s="8" t="s">
        <v>2624</v>
      </c>
      <c r="N1176" s="5">
        <v>1.09826153</v>
      </c>
      <c r="U1176" s="8" t="s">
        <v>6482</v>
      </c>
      <c r="V1176" s="5">
        <v>0.93703263000000003</v>
      </c>
      <c r="W1176" s="8" t="s">
        <v>2099</v>
      </c>
      <c r="X1176" s="5">
        <v>-0.72799999999999898</v>
      </c>
      <c r="Y1176" s="12" t="s">
        <v>3317</v>
      </c>
      <c r="Z1176" s="2">
        <v>-0.50265915999999899</v>
      </c>
      <c r="AO1176" t="s">
        <v>24604</v>
      </c>
      <c r="AP1176">
        <v>-0.59717345670764699</v>
      </c>
    </row>
    <row r="1177" spans="13:42" customFormat="1" x14ac:dyDescent="0.3">
      <c r="M1177" s="8" t="s">
        <v>7255</v>
      </c>
      <c r="N1177" s="5">
        <v>1.1054615800000001</v>
      </c>
      <c r="U1177" s="8" t="s">
        <v>9722</v>
      </c>
      <c r="V1177" s="5">
        <v>0.93970697999999897</v>
      </c>
      <c r="W1177" s="8" t="s">
        <v>8994</v>
      </c>
      <c r="X1177" s="5">
        <v>-0.72699999999999898</v>
      </c>
      <c r="Y1177" s="12" t="s">
        <v>7443</v>
      </c>
      <c r="Z1177" s="2">
        <v>-0.50261650999999896</v>
      </c>
      <c r="AO1177" t="s">
        <v>12515</v>
      </c>
      <c r="AP1177">
        <v>-0.59711022233547795</v>
      </c>
    </row>
    <row r="1178" spans="13:42" customFormat="1" x14ac:dyDescent="0.3">
      <c r="M1178" s="8" t="s">
        <v>4774</v>
      </c>
      <c r="N1178" s="5">
        <v>1.10617447</v>
      </c>
      <c r="U1178" s="8" t="s">
        <v>11279</v>
      </c>
      <c r="V1178" s="5">
        <v>0.96444321</v>
      </c>
      <c r="W1178" s="8" t="s">
        <v>13862</v>
      </c>
      <c r="X1178" s="5">
        <v>-0.72599999999999898</v>
      </c>
      <c r="Y1178" s="12" t="s">
        <v>7617</v>
      </c>
      <c r="Z1178" s="2">
        <v>-0.50230859999999899</v>
      </c>
      <c r="AO1178" t="s">
        <v>24628</v>
      </c>
      <c r="AP1178">
        <v>-0.59691898386667297</v>
      </c>
    </row>
    <row r="1179" spans="13:42" customFormat="1" x14ac:dyDescent="0.3">
      <c r="M1179" s="8" t="s">
        <v>4480</v>
      </c>
      <c r="N1179" s="5">
        <v>1.1065230699999899</v>
      </c>
      <c r="U1179" s="3" t="s">
        <v>21746</v>
      </c>
      <c r="V1179" s="5">
        <v>0.96966892000000005</v>
      </c>
      <c r="W1179" s="8" t="s">
        <v>1892</v>
      </c>
      <c r="X1179" s="5">
        <v>-0.72599999999999898</v>
      </c>
      <c r="Y1179" s="12" t="s">
        <v>5431</v>
      </c>
      <c r="Z1179" s="2">
        <v>-0.50203710000000001</v>
      </c>
      <c r="AO1179" t="s">
        <v>4716</v>
      </c>
      <c r="AP1179">
        <v>-0.59682509462204603</v>
      </c>
    </row>
    <row r="1180" spans="13:42" customFormat="1" x14ac:dyDescent="0.3">
      <c r="M1180" s="8" t="s">
        <v>14920</v>
      </c>
      <c r="N1180" s="5">
        <v>1.10910139</v>
      </c>
      <c r="U1180" s="3" t="s">
        <v>14514</v>
      </c>
      <c r="V1180" s="5">
        <v>0.96966892000000005</v>
      </c>
      <c r="W1180" s="8" t="s">
        <v>8818</v>
      </c>
      <c r="X1180" s="5">
        <v>-0.72499999999999898</v>
      </c>
      <c r="Y1180" s="12" t="s">
        <v>10969</v>
      </c>
      <c r="Z1180" s="2">
        <v>-0.50175462000000004</v>
      </c>
      <c r="AO1180" t="s">
        <v>8516</v>
      </c>
      <c r="AP1180">
        <v>-0.59674820773480297</v>
      </c>
    </row>
    <row r="1181" spans="13:42" customFormat="1" x14ac:dyDescent="0.3">
      <c r="M1181" s="8" t="s">
        <v>11600</v>
      </c>
      <c r="N1181" s="5">
        <v>1.1120400699999899</v>
      </c>
      <c r="U1181" s="8" t="s">
        <v>11245</v>
      </c>
      <c r="V1181" s="5">
        <v>0.97470071999999897</v>
      </c>
      <c r="W1181" s="8" t="s">
        <v>12337</v>
      </c>
      <c r="X1181" s="5">
        <v>-0.72499999999999898</v>
      </c>
      <c r="Y1181" s="12" t="s">
        <v>9987</v>
      </c>
      <c r="Z1181" s="2">
        <v>-0.50112349</v>
      </c>
      <c r="AO1181" t="s">
        <v>6634</v>
      </c>
      <c r="AP1181">
        <v>-0.59659170713945797</v>
      </c>
    </row>
    <row r="1182" spans="13:42" customFormat="1" x14ac:dyDescent="0.3">
      <c r="M1182" s="3" t="s">
        <v>25708</v>
      </c>
      <c r="N1182" s="5">
        <v>1.1120532599999899</v>
      </c>
      <c r="U1182" s="8" t="s">
        <v>3910</v>
      </c>
      <c r="V1182" s="5">
        <v>0.98218013999999898</v>
      </c>
      <c r="W1182" s="8" t="s">
        <v>13682</v>
      </c>
      <c r="X1182" s="5">
        <v>-0.72499999999999898</v>
      </c>
      <c r="Y1182" s="12" t="s">
        <v>8479</v>
      </c>
      <c r="Z1182" s="2">
        <v>-0.50105743000000003</v>
      </c>
      <c r="AO1182" t="s">
        <v>5271</v>
      </c>
      <c r="AP1182">
        <v>-0.59643004249457798</v>
      </c>
    </row>
    <row r="1183" spans="13:42" customFormat="1" x14ac:dyDescent="0.3">
      <c r="M1183" s="3" t="s">
        <v>25709</v>
      </c>
      <c r="N1183" s="5">
        <v>1.1120532599999899</v>
      </c>
      <c r="U1183" s="8" t="s">
        <v>11553</v>
      </c>
      <c r="V1183" s="5">
        <v>0.98391116999999895</v>
      </c>
      <c r="W1183" s="8" t="s">
        <v>4632</v>
      </c>
      <c r="X1183" s="5">
        <v>-0.72499999999999898</v>
      </c>
      <c r="Y1183" s="12" t="s">
        <v>8342</v>
      </c>
      <c r="Z1183" s="2">
        <v>-0.50093392999999897</v>
      </c>
      <c r="AO1183" t="s">
        <v>2654</v>
      </c>
      <c r="AP1183">
        <v>-0.59639007620573103</v>
      </c>
    </row>
    <row r="1184" spans="13:42" customFormat="1" x14ac:dyDescent="0.3">
      <c r="M1184" s="3" t="s">
        <v>25710</v>
      </c>
      <c r="N1184" s="5">
        <v>1.1120532599999899</v>
      </c>
      <c r="U1184" s="8" t="s">
        <v>2943</v>
      </c>
      <c r="V1184" s="5">
        <v>0.99021844999999897</v>
      </c>
      <c r="W1184" s="8" t="s">
        <v>13576</v>
      </c>
      <c r="X1184" s="5">
        <v>-0.72499999999999898</v>
      </c>
      <c r="Y1184" s="12" t="s">
        <v>3850</v>
      </c>
      <c r="Z1184" s="2">
        <v>-0.50067322999999897</v>
      </c>
      <c r="AO1184" t="s">
        <v>4824</v>
      </c>
      <c r="AP1184">
        <v>-0.59618852822902202</v>
      </c>
    </row>
    <row r="1185" spans="13:42" customFormat="1" x14ac:dyDescent="0.3">
      <c r="M1185" s="3" t="s">
        <v>25711</v>
      </c>
      <c r="N1185" s="5">
        <v>1.1120532599999899</v>
      </c>
      <c r="U1185" s="8" t="s">
        <v>1390</v>
      </c>
      <c r="V1185" s="5">
        <v>0.99853963999999895</v>
      </c>
      <c r="W1185" s="8" t="s">
        <v>9390</v>
      </c>
      <c r="X1185" s="5">
        <v>-0.72399999999999898</v>
      </c>
      <c r="Y1185" s="12" t="s">
        <v>9962</v>
      </c>
      <c r="Z1185" s="2">
        <v>-0.50033987000000002</v>
      </c>
      <c r="AO1185" t="s">
        <v>8223</v>
      </c>
      <c r="AP1185">
        <v>-0.59614513424119597</v>
      </c>
    </row>
    <row r="1186" spans="13:42" customFormat="1" x14ac:dyDescent="0.3">
      <c r="M1186" s="3" t="s">
        <v>25712</v>
      </c>
      <c r="N1186" s="5">
        <v>1.1120532599999899</v>
      </c>
      <c r="U1186" s="8" t="s">
        <v>11539</v>
      </c>
      <c r="V1186" s="5">
        <v>1.0098392700000001</v>
      </c>
      <c r="W1186" s="8" t="s">
        <v>8084</v>
      </c>
      <c r="X1186" s="5">
        <v>-0.72399999999999898</v>
      </c>
      <c r="Y1186" s="12" t="s">
        <v>19521</v>
      </c>
      <c r="Z1186" s="2">
        <v>0.50035172000000006</v>
      </c>
      <c r="AO1186" t="s">
        <v>12978</v>
      </c>
      <c r="AP1186">
        <v>-0.59611021065103298</v>
      </c>
    </row>
    <row r="1187" spans="13:42" customFormat="1" x14ac:dyDescent="0.3">
      <c r="M1187" s="8" t="s">
        <v>9849</v>
      </c>
      <c r="N1187" s="5">
        <v>1.11546546</v>
      </c>
      <c r="U1187" s="8" t="s">
        <v>11756</v>
      </c>
      <c r="V1187" s="5">
        <v>1.0102864600000001</v>
      </c>
      <c r="W1187" s="8" t="s">
        <v>12056</v>
      </c>
      <c r="X1187" s="5">
        <v>-0.72299999999999898</v>
      </c>
      <c r="Y1187" s="12" t="s">
        <v>15148</v>
      </c>
      <c r="Z1187" s="2">
        <v>0.500845929999999</v>
      </c>
      <c r="AO1187" t="s">
        <v>2466</v>
      </c>
      <c r="AP1187">
        <v>-0.59600305555389299</v>
      </c>
    </row>
    <row r="1188" spans="13:42" customFormat="1" x14ac:dyDescent="0.3">
      <c r="M1188" s="8" t="s">
        <v>18701</v>
      </c>
      <c r="N1188" s="5">
        <v>1.1166777400000001</v>
      </c>
      <c r="U1188" s="8" t="s">
        <v>11529</v>
      </c>
      <c r="V1188" s="5">
        <v>1.0105986600000001</v>
      </c>
      <c r="W1188" s="8" t="s">
        <v>12695</v>
      </c>
      <c r="X1188" s="5">
        <v>-0.72299999999999898</v>
      </c>
      <c r="Y1188" s="12" t="s">
        <v>4539</v>
      </c>
      <c r="Z1188" s="2">
        <v>0.50087619999999899</v>
      </c>
      <c r="AO1188" t="s">
        <v>5965</v>
      </c>
      <c r="AP1188">
        <v>-0.595857497660503</v>
      </c>
    </row>
    <row r="1189" spans="13:42" customFormat="1" x14ac:dyDescent="0.3">
      <c r="M1189" s="8" t="s">
        <v>2647</v>
      </c>
      <c r="N1189" s="5">
        <v>1.11822968999999</v>
      </c>
      <c r="U1189" s="8" t="s">
        <v>3945</v>
      </c>
      <c r="V1189" s="5">
        <v>1.01124631</v>
      </c>
      <c r="W1189" s="8" t="s">
        <v>12883</v>
      </c>
      <c r="X1189" s="5">
        <v>-0.72299999999999898</v>
      </c>
      <c r="Y1189" s="12" t="s">
        <v>2075</v>
      </c>
      <c r="Z1189" s="2">
        <v>0.50101328000000001</v>
      </c>
      <c r="AO1189" t="s">
        <v>24822</v>
      </c>
      <c r="AP1189">
        <v>-0.59565543874521498</v>
      </c>
    </row>
    <row r="1190" spans="13:42" customFormat="1" x14ac:dyDescent="0.3">
      <c r="M1190" s="8" t="s">
        <v>13795</v>
      </c>
      <c r="N1190" s="5">
        <v>1.1201621799999899</v>
      </c>
      <c r="U1190" s="8" t="s">
        <v>8987</v>
      </c>
      <c r="V1190" s="5">
        <v>1.0162553400000001</v>
      </c>
      <c r="W1190" s="8" t="s">
        <v>13377</v>
      </c>
      <c r="X1190" s="5">
        <v>-0.72299999999999898</v>
      </c>
      <c r="Y1190" s="12" t="s">
        <v>4044</v>
      </c>
      <c r="Z1190" s="2">
        <v>0.50185373</v>
      </c>
      <c r="AO1190" t="s">
        <v>24137</v>
      </c>
      <c r="AP1190">
        <v>-0.59565342054024595</v>
      </c>
    </row>
    <row r="1191" spans="13:42" customFormat="1" x14ac:dyDescent="0.3">
      <c r="M1191" s="8" t="s">
        <v>7820</v>
      </c>
      <c r="N1191" s="5">
        <v>1.1203047900000001</v>
      </c>
      <c r="U1191" s="8" t="s">
        <v>11127</v>
      </c>
      <c r="V1191" s="5">
        <v>1.01715062</v>
      </c>
      <c r="W1191" s="8" t="s">
        <v>14306</v>
      </c>
      <c r="X1191" s="5">
        <v>-0.72299999999999898</v>
      </c>
      <c r="Y1191" s="12" t="s">
        <v>4139</v>
      </c>
      <c r="Z1191" s="2">
        <v>0.50223297</v>
      </c>
      <c r="AO1191" t="s">
        <v>7947</v>
      </c>
      <c r="AP1191">
        <v>-0.59548259327569697</v>
      </c>
    </row>
    <row r="1192" spans="13:42" customFormat="1" x14ac:dyDescent="0.3">
      <c r="M1192" s="8" t="s">
        <v>330</v>
      </c>
      <c r="N1192" s="5">
        <v>1.1330786799999899</v>
      </c>
      <c r="U1192" s="8" t="s">
        <v>4082</v>
      </c>
      <c r="V1192" s="5">
        <v>1.01920177999999</v>
      </c>
      <c r="W1192" s="8" t="s">
        <v>3889</v>
      </c>
      <c r="X1192" s="5">
        <v>-0.72299999999999898</v>
      </c>
      <c r="Y1192" s="12" t="s">
        <v>2298</v>
      </c>
      <c r="Z1192" s="2">
        <v>0.50700939</v>
      </c>
      <c r="AO1192" t="s">
        <v>24215</v>
      </c>
      <c r="AP1192">
        <v>-0.59540459162674597</v>
      </c>
    </row>
    <row r="1193" spans="13:42" customFormat="1" x14ac:dyDescent="0.3">
      <c r="M1193" s="8" t="s">
        <v>13471</v>
      </c>
      <c r="N1193" s="5">
        <v>1.13566064</v>
      </c>
      <c r="U1193" s="8" t="s">
        <v>11521</v>
      </c>
      <c r="V1193" s="5">
        <v>1.0253142099999899</v>
      </c>
      <c r="W1193" s="8" t="s">
        <v>1301</v>
      </c>
      <c r="X1193" s="5">
        <v>-0.72299999999999898</v>
      </c>
      <c r="Y1193" s="12" t="s">
        <v>10816</v>
      </c>
      <c r="Z1193" s="2">
        <v>0.50849796999999897</v>
      </c>
      <c r="AO1193" t="s">
        <v>9920</v>
      </c>
      <c r="AP1193">
        <v>-0.595299256885642</v>
      </c>
    </row>
    <row r="1194" spans="13:42" customFormat="1" x14ac:dyDescent="0.3">
      <c r="M1194" s="8" t="s">
        <v>4160</v>
      </c>
      <c r="N1194" s="5">
        <v>1.13858507</v>
      </c>
      <c r="U1194" s="8" t="s">
        <v>11628</v>
      </c>
      <c r="V1194" s="5">
        <v>1.03267156</v>
      </c>
      <c r="W1194" s="8" t="s">
        <v>12706</v>
      </c>
      <c r="X1194" s="5">
        <v>-0.72299999999999898</v>
      </c>
      <c r="Y1194" s="12" t="s">
        <v>18137</v>
      </c>
      <c r="Z1194" s="2">
        <v>0.50860126999999899</v>
      </c>
      <c r="AO1194" t="s">
        <v>8397</v>
      </c>
      <c r="AP1194">
        <v>-0.59500457113966299</v>
      </c>
    </row>
    <row r="1195" spans="13:42" customFormat="1" x14ac:dyDescent="0.3">
      <c r="M1195" s="8" t="s">
        <v>6869</v>
      </c>
      <c r="N1195" s="5">
        <v>1.1402553099999899</v>
      </c>
      <c r="U1195" s="8" t="s">
        <v>11313</v>
      </c>
      <c r="V1195" s="5">
        <v>1.03323543</v>
      </c>
      <c r="W1195" s="8" t="s">
        <v>2187</v>
      </c>
      <c r="X1195" s="5">
        <v>-0.72299999999999898</v>
      </c>
      <c r="Y1195" s="12" t="s">
        <v>8532</v>
      </c>
      <c r="Z1195" s="2">
        <v>0.50876259999999895</v>
      </c>
      <c r="AO1195" t="s">
        <v>24610</v>
      </c>
      <c r="AP1195">
        <v>-0.59471479680492301</v>
      </c>
    </row>
    <row r="1196" spans="13:42" customFormat="1" x14ac:dyDescent="0.3">
      <c r="M1196" s="8" t="s">
        <v>9450</v>
      </c>
      <c r="N1196" s="5">
        <v>1.14549258</v>
      </c>
      <c r="U1196" s="8" t="s">
        <v>11169</v>
      </c>
      <c r="V1196" s="5">
        <v>1.03486473999999</v>
      </c>
      <c r="W1196" s="8" t="s">
        <v>9344</v>
      </c>
      <c r="X1196" s="5">
        <v>-0.72299999999999898</v>
      </c>
      <c r="Y1196" s="12" t="s">
        <v>6667</v>
      </c>
      <c r="Z1196" s="2">
        <v>0.50903103000000005</v>
      </c>
      <c r="AO1196" t="s">
        <v>15089</v>
      </c>
      <c r="AP1196">
        <v>-0.59464474475129503</v>
      </c>
    </row>
    <row r="1197" spans="13:42" customFormat="1" x14ac:dyDescent="0.3">
      <c r="M1197" s="8" t="s">
        <v>15775</v>
      </c>
      <c r="N1197" s="5">
        <v>1.1515295400000001</v>
      </c>
      <c r="U1197" s="8" t="s">
        <v>9294</v>
      </c>
      <c r="V1197" s="5">
        <v>1.0369907199999899</v>
      </c>
      <c r="W1197" s="8" t="s">
        <v>3077</v>
      </c>
      <c r="X1197" s="5">
        <v>-0.72199999999999898</v>
      </c>
      <c r="Y1197" s="12" t="s">
        <v>9651</v>
      </c>
      <c r="Z1197" s="2">
        <v>0.50948190999999898</v>
      </c>
      <c r="AO1197" t="s">
        <v>3367</v>
      </c>
      <c r="AP1197">
        <v>-0.59431968914783595</v>
      </c>
    </row>
    <row r="1198" spans="13:42" customFormat="1" x14ac:dyDescent="0.3">
      <c r="M1198" s="8" t="s">
        <v>11181</v>
      </c>
      <c r="N1198" s="5">
        <v>1.15587642</v>
      </c>
      <c r="U1198" s="8" t="s">
        <v>2755</v>
      </c>
      <c r="V1198" s="5">
        <v>1.0376535499999899</v>
      </c>
      <c r="W1198" s="8" t="s">
        <v>1617</v>
      </c>
      <c r="X1198" s="5">
        <v>-0.72199999999999898</v>
      </c>
      <c r="Y1198" s="12" t="s">
        <v>2754</v>
      </c>
      <c r="Z1198" s="2">
        <v>0.50967048000000004</v>
      </c>
      <c r="AO1198" t="s">
        <v>19621</v>
      </c>
      <c r="AP1198">
        <v>-0.59426576474372095</v>
      </c>
    </row>
    <row r="1199" spans="13:42" customFormat="1" x14ac:dyDescent="0.3">
      <c r="M1199" s="8" t="s">
        <v>7780</v>
      </c>
      <c r="N1199" s="5">
        <v>1.1599202500000001</v>
      </c>
      <c r="U1199" s="8" t="s">
        <v>11264</v>
      </c>
      <c r="V1199" s="5">
        <v>1.0466185299999899</v>
      </c>
      <c r="W1199" s="8" t="s">
        <v>12944</v>
      </c>
      <c r="X1199" s="5">
        <v>-0.72199999999999898</v>
      </c>
      <c r="Y1199" s="12" t="s">
        <v>15495</v>
      </c>
      <c r="Z1199" s="2">
        <v>0.50986257999999895</v>
      </c>
      <c r="AO1199" t="s">
        <v>5086</v>
      </c>
      <c r="AP1199">
        <v>-0.59423182429023902</v>
      </c>
    </row>
    <row r="1200" spans="13:42" customFormat="1" x14ac:dyDescent="0.3">
      <c r="M1200" s="8" t="s">
        <v>7393</v>
      </c>
      <c r="N1200" s="5">
        <v>1.16103175</v>
      </c>
      <c r="U1200" s="8" t="s">
        <v>3851</v>
      </c>
      <c r="V1200" s="5">
        <v>1.0546323799999899</v>
      </c>
      <c r="W1200" s="8" t="s">
        <v>128</v>
      </c>
      <c r="X1200" s="5">
        <v>-0.72199999999999898</v>
      </c>
      <c r="Y1200" s="12" t="s">
        <v>16617</v>
      </c>
      <c r="Z1200" s="2">
        <v>0.51008812000000003</v>
      </c>
      <c r="AO1200" t="s">
        <v>7860</v>
      </c>
      <c r="AP1200">
        <v>-0.59423014614643499</v>
      </c>
    </row>
    <row r="1201" spans="13:42" customFormat="1" x14ac:dyDescent="0.3">
      <c r="M1201" s="8" t="s">
        <v>1275</v>
      </c>
      <c r="N1201" s="5">
        <v>1.1634425799999899</v>
      </c>
      <c r="U1201" s="8" t="s">
        <v>4567</v>
      </c>
      <c r="V1201" s="5">
        <v>1.05715599</v>
      </c>
      <c r="W1201" s="8" t="s">
        <v>12189</v>
      </c>
      <c r="X1201" s="5">
        <v>-0.72099999999999898</v>
      </c>
      <c r="Y1201" t="s">
        <v>20977</v>
      </c>
      <c r="Z1201" s="2">
        <v>0.51010498999999898</v>
      </c>
      <c r="AO1201" t="s">
        <v>22718</v>
      </c>
      <c r="AP1201">
        <v>-0.59397886585577497</v>
      </c>
    </row>
    <row r="1202" spans="13:42" customFormat="1" x14ac:dyDescent="0.3">
      <c r="M1202" s="8" t="s">
        <v>2411</v>
      </c>
      <c r="N1202" s="5">
        <v>1.1646516</v>
      </c>
      <c r="U1202" s="8" t="s">
        <v>7572</v>
      </c>
      <c r="V1202" s="5">
        <v>1.05934956</v>
      </c>
      <c r="W1202" s="8" t="s">
        <v>7126</v>
      </c>
      <c r="X1202" s="5">
        <v>-0.72099999999999898</v>
      </c>
      <c r="Y1202" t="s">
        <v>21889</v>
      </c>
      <c r="Z1202" s="2">
        <v>0.51010498999999898</v>
      </c>
      <c r="AO1202" t="s">
        <v>23871</v>
      </c>
      <c r="AP1202">
        <v>-0.59318502863439904</v>
      </c>
    </row>
    <row r="1203" spans="13:42" customFormat="1" x14ac:dyDescent="0.3">
      <c r="M1203" s="8" t="s">
        <v>4232</v>
      </c>
      <c r="N1203" s="5">
        <v>1.1679415799999899</v>
      </c>
      <c r="U1203" s="8" t="s">
        <v>11224</v>
      </c>
      <c r="V1203" s="5">
        <v>1.0615094199999899</v>
      </c>
      <c r="W1203" s="8" t="s">
        <v>10620</v>
      </c>
      <c r="X1203" s="5">
        <v>-0.72099999999999898</v>
      </c>
      <c r="Y1203" t="s">
        <v>20978</v>
      </c>
      <c r="Z1203" s="2">
        <v>0.51010498999999898</v>
      </c>
      <c r="AO1203" t="s">
        <v>11806</v>
      </c>
      <c r="AP1203">
        <v>-0.59304433549439695</v>
      </c>
    </row>
    <row r="1204" spans="13:42" customFormat="1" x14ac:dyDescent="0.3">
      <c r="M1204" s="8" t="s">
        <v>13408</v>
      </c>
      <c r="N1204" s="5">
        <v>1.1726604</v>
      </c>
      <c r="U1204" s="8" t="s">
        <v>11275</v>
      </c>
      <c r="V1204" s="5">
        <v>1.0662605599999899</v>
      </c>
      <c r="W1204" s="8" t="s">
        <v>4113</v>
      </c>
      <c r="X1204" s="5">
        <v>-0.72</v>
      </c>
      <c r="Y1204" t="s">
        <v>4619</v>
      </c>
      <c r="Z1204" s="2">
        <v>0.51010498999999898</v>
      </c>
      <c r="AO1204" t="s">
        <v>10927</v>
      </c>
      <c r="AP1204">
        <v>-0.59239236894105796</v>
      </c>
    </row>
    <row r="1205" spans="13:42" customFormat="1" x14ac:dyDescent="0.3">
      <c r="M1205" s="8" t="s">
        <v>3498</v>
      </c>
      <c r="N1205" s="5">
        <v>1.1791725399999899</v>
      </c>
      <c r="U1205" s="8" t="s">
        <v>11571</v>
      </c>
      <c r="V1205" s="5">
        <v>1.07606706</v>
      </c>
      <c r="W1205" s="8" t="s">
        <v>6248</v>
      </c>
      <c r="X1205" s="5">
        <v>-0.72</v>
      </c>
      <c r="Y1205" t="s">
        <v>21714</v>
      </c>
      <c r="Z1205" s="2">
        <v>0.51010498999999898</v>
      </c>
      <c r="AO1205" t="s">
        <v>23971</v>
      </c>
      <c r="AP1205">
        <v>-0.59166373704342701</v>
      </c>
    </row>
    <row r="1206" spans="13:42" customFormat="1" x14ac:dyDescent="0.3">
      <c r="M1206" s="8" t="s">
        <v>14737</v>
      </c>
      <c r="N1206" s="5">
        <v>1.1798602600000001</v>
      </c>
      <c r="U1206" s="8" t="s">
        <v>11113</v>
      </c>
      <c r="V1206" s="5">
        <v>1.0778932800000001</v>
      </c>
      <c r="W1206" s="8" t="s">
        <v>13709</v>
      </c>
      <c r="X1206" s="5">
        <v>-0.72</v>
      </c>
      <c r="Y1206" t="s">
        <v>20979</v>
      </c>
      <c r="Z1206" s="2">
        <v>0.51010498999999898</v>
      </c>
      <c r="AO1206" t="s">
        <v>10433</v>
      </c>
      <c r="AP1206">
        <v>-0.59154916363777199</v>
      </c>
    </row>
    <row r="1207" spans="13:42" customFormat="1" x14ac:dyDescent="0.3">
      <c r="M1207" s="8" t="s">
        <v>5960</v>
      </c>
      <c r="N1207" s="5">
        <v>1.18281795999999</v>
      </c>
      <c r="U1207" s="8" t="s">
        <v>11688</v>
      </c>
      <c r="V1207" s="5">
        <v>1.07896521999999</v>
      </c>
      <c r="W1207" s="8" t="s">
        <v>12580</v>
      </c>
      <c r="X1207" s="5">
        <v>-0.71899999999999897</v>
      </c>
      <c r="Y1207" s="12" t="s">
        <v>2956</v>
      </c>
      <c r="Z1207" s="2">
        <v>0.51015884</v>
      </c>
      <c r="AO1207" t="s">
        <v>15708</v>
      </c>
      <c r="AP1207">
        <v>-0.59085901284966702</v>
      </c>
    </row>
    <row r="1208" spans="13:42" customFormat="1" x14ac:dyDescent="0.3">
      <c r="M1208" s="8" t="s">
        <v>18421</v>
      </c>
      <c r="N1208" s="5">
        <v>1.18549335</v>
      </c>
      <c r="U1208" s="8" t="s">
        <v>11477</v>
      </c>
      <c r="V1208" s="5">
        <v>1.0804951700000001</v>
      </c>
      <c r="W1208" s="8" t="s">
        <v>10973</v>
      </c>
      <c r="X1208" s="5">
        <v>-0.71899999999999897</v>
      </c>
      <c r="Y1208" s="12" t="s">
        <v>19303</v>
      </c>
      <c r="Z1208" s="2">
        <v>0.51058855000000003</v>
      </c>
      <c r="AO1208" t="s">
        <v>24572</v>
      </c>
      <c r="AP1208">
        <v>-0.590799936437299</v>
      </c>
    </row>
    <row r="1209" spans="13:42" customFormat="1" x14ac:dyDescent="0.3">
      <c r="M1209" s="8" t="s">
        <v>9339</v>
      </c>
      <c r="N1209" s="5">
        <v>1.18723965</v>
      </c>
      <c r="U1209" s="8" t="s">
        <v>11533</v>
      </c>
      <c r="V1209" s="5">
        <v>1.0822502199999899</v>
      </c>
      <c r="W1209" s="8" t="s">
        <v>15866</v>
      </c>
      <c r="X1209" s="5">
        <v>-0.71899999999999897</v>
      </c>
      <c r="Y1209" s="12" t="s">
        <v>8115</v>
      </c>
      <c r="Z1209" s="2">
        <v>0.51064726000000005</v>
      </c>
      <c r="AO1209" t="s">
        <v>24186</v>
      </c>
      <c r="AP1209">
        <v>-0.59075316821039703</v>
      </c>
    </row>
    <row r="1210" spans="13:42" customFormat="1" x14ac:dyDescent="0.3">
      <c r="M1210" s="8" t="s">
        <v>4337</v>
      </c>
      <c r="N1210" s="5">
        <v>1.1885053999999899</v>
      </c>
      <c r="U1210" s="8" t="s">
        <v>3849</v>
      </c>
      <c r="V1210" s="5">
        <v>1.0929022100000001</v>
      </c>
      <c r="W1210" s="8" t="s">
        <v>5465</v>
      </c>
      <c r="X1210" s="5">
        <v>-0.71899999999999897</v>
      </c>
      <c r="Y1210" t="s">
        <v>12953</v>
      </c>
      <c r="Z1210" s="2">
        <v>0.51101558999999896</v>
      </c>
      <c r="AO1210" t="s">
        <v>9609</v>
      </c>
      <c r="AP1210">
        <v>-0.59058957161908499</v>
      </c>
    </row>
    <row r="1211" spans="13:42" customFormat="1" x14ac:dyDescent="0.3">
      <c r="M1211" s="8" t="s">
        <v>17750</v>
      </c>
      <c r="N1211" s="5">
        <v>1.19044079</v>
      </c>
      <c r="U1211" s="8" t="s">
        <v>10835</v>
      </c>
      <c r="V1211" s="5">
        <v>1.09597506</v>
      </c>
      <c r="W1211" s="8" t="s">
        <v>5708</v>
      </c>
      <c r="X1211" s="5">
        <v>-0.71799999999999897</v>
      </c>
      <c r="Y1211" t="s">
        <v>3113</v>
      </c>
      <c r="Z1211" s="2">
        <v>0.51101558999999896</v>
      </c>
      <c r="AO1211" t="s">
        <v>4323</v>
      </c>
      <c r="AP1211">
        <v>-0.58979883578631298</v>
      </c>
    </row>
    <row r="1212" spans="13:42" customFormat="1" x14ac:dyDescent="0.3">
      <c r="M1212" s="8" t="s">
        <v>2256</v>
      </c>
      <c r="N1212" s="5">
        <v>1.19239403</v>
      </c>
      <c r="U1212" s="8" t="s">
        <v>4754</v>
      </c>
      <c r="V1212" s="5">
        <v>1.0963354300000001</v>
      </c>
      <c r="W1212" s="8" t="s">
        <v>10846</v>
      </c>
      <c r="X1212" s="5">
        <v>-0.71799999999999897</v>
      </c>
      <c r="Y1212" t="s">
        <v>20976</v>
      </c>
      <c r="Z1212" s="2">
        <v>0.51177245999999899</v>
      </c>
      <c r="AO1212" t="s">
        <v>9040</v>
      </c>
      <c r="AP1212">
        <v>-0.58959905458545803</v>
      </c>
    </row>
    <row r="1213" spans="13:42" customFormat="1" x14ac:dyDescent="0.3">
      <c r="M1213" s="8" t="s">
        <v>5222</v>
      </c>
      <c r="N1213" s="5">
        <v>1.1939630000000001</v>
      </c>
      <c r="U1213" s="8" t="s">
        <v>10200</v>
      </c>
      <c r="V1213" s="5">
        <v>1.0978992299999899</v>
      </c>
      <c r="W1213" s="8" t="s">
        <v>8495</v>
      </c>
      <c r="X1213" s="5">
        <v>-0.71799999999999897</v>
      </c>
      <c r="Y1213" s="12" t="s">
        <v>17888</v>
      </c>
      <c r="Z1213" s="2">
        <v>0.51196525000000004</v>
      </c>
      <c r="AO1213" t="s">
        <v>24433</v>
      </c>
      <c r="AP1213">
        <v>-0.58947105851241699</v>
      </c>
    </row>
    <row r="1214" spans="13:42" customFormat="1" x14ac:dyDescent="0.3">
      <c r="M1214" s="8" t="s">
        <v>3877</v>
      </c>
      <c r="N1214" s="5">
        <v>1.20117903</v>
      </c>
      <c r="U1214" s="8" t="s">
        <v>11152</v>
      </c>
      <c r="V1214" s="5">
        <v>1.1016857499999899</v>
      </c>
      <c r="W1214" s="8" t="s">
        <v>13375</v>
      </c>
      <c r="X1214" s="5">
        <v>-0.71699999999999897</v>
      </c>
      <c r="Y1214" s="12" t="s">
        <v>18917</v>
      </c>
      <c r="Z1214" s="2">
        <v>0.51299448000000003</v>
      </c>
      <c r="AO1214" t="s">
        <v>15345</v>
      </c>
      <c r="AP1214">
        <v>-0.58931175111904499</v>
      </c>
    </row>
    <row r="1215" spans="13:42" customFormat="1" x14ac:dyDescent="0.3">
      <c r="M1215" s="8" t="s">
        <v>13553</v>
      </c>
      <c r="N1215" s="5">
        <v>1.20844061</v>
      </c>
      <c r="U1215" s="8" t="s">
        <v>5121</v>
      </c>
      <c r="V1215" s="5">
        <v>1.1039929500000001</v>
      </c>
      <c r="W1215" s="8" t="s">
        <v>12651</v>
      </c>
      <c r="X1215" s="5">
        <v>-0.71699999999999897</v>
      </c>
      <c r="Y1215" s="12" t="s">
        <v>2712</v>
      </c>
      <c r="Z1215" s="2">
        <v>0.51304450000000001</v>
      </c>
      <c r="AO1215" t="s">
        <v>18121</v>
      </c>
      <c r="AP1215">
        <v>-0.58921073653798095</v>
      </c>
    </row>
    <row r="1216" spans="13:42" customFormat="1" x14ac:dyDescent="0.3">
      <c r="M1216" s="8" t="s">
        <v>4607</v>
      </c>
      <c r="N1216" s="5">
        <v>1.21893747</v>
      </c>
      <c r="U1216" s="8" t="s">
        <v>11315</v>
      </c>
      <c r="V1216" s="5">
        <v>1.1057838200000001</v>
      </c>
      <c r="W1216" s="8" t="s">
        <v>8318</v>
      </c>
      <c r="X1216" s="5">
        <v>-0.71599999999999897</v>
      </c>
      <c r="Y1216" s="12" t="s">
        <v>7935</v>
      </c>
      <c r="Z1216" s="2">
        <v>0.51369593000000002</v>
      </c>
      <c r="AO1216" t="s">
        <v>24055</v>
      </c>
      <c r="AP1216">
        <v>-0.58890160432364103</v>
      </c>
    </row>
    <row r="1217" spans="13:42" customFormat="1" x14ac:dyDescent="0.3">
      <c r="M1217" s="8" t="s">
        <v>5730</v>
      </c>
      <c r="N1217" s="5">
        <v>1.24443719</v>
      </c>
      <c r="U1217" s="8" t="s">
        <v>11581</v>
      </c>
      <c r="V1217" s="5">
        <v>1.1074547100000001</v>
      </c>
      <c r="W1217" s="8" t="s">
        <v>9357</v>
      </c>
      <c r="X1217" s="5">
        <v>-0.71599999999999897</v>
      </c>
      <c r="Y1217" s="12" t="s">
        <v>12596</v>
      </c>
      <c r="Z1217" s="2">
        <v>0.51425407000000001</v>
      </c>
      <c r="AO1217" t="s">
        <v>167</v>
      </c>
      <c r="AP1217">
        <v>-0.58881454355704099</v>
      </c>
    </row>
    <row r="1218" spans="13:42" customFormat="1" x14ac:dyDescent="0.3">
      <c r="M1218" s="8" t="s">
        <v>16756</v>
      </c>
      <c r="N1218" s="5">
        <v>1.2624832100000001</v>
      </c>
      <c r="U1218" s="8" t="s">
        <v>4204</v>
      </c>
      <c r="V1218" s="5">
        <v>1.1078213100000001</v>
      </c>
      <c r="W1218" s="8" t="s">
        <v>14876</v>
      </c>
      <c r="X1218" s="5">
        <v>-0.71599999999999897</v>
      </c>
      <c r="Y1218" t="s">
        <v>22158</v>
      </c>
      <c r="Z1218" s="2">
        <v>0.51466352999999898</v>
      </c>
      <c r="AO1218" t="s">
        <v>7740</v>
      </c>
      <c r="AP1218">
        <v>-0.58843834565323105</v>
      </c>
    </row>
    <row r="1219" spans="13:42" customFormat="1" x14ac:dyDescent="0.3">
      <c r="M1219" s="14" t="s">
        <v>17762</v>
      </c>
      <c r="N1219" s="18">
        <v>1.2725166800000001</v>
      </c>
      <c r="U1219" s="8" t="s">
        <v>7557</v>
      </c>
      <c r="V1219" s="5">
        <v>1.11266607</v>
      </c>
      <c r="W1219" s="8" t="s">
        <v>15015</v>
      </c>
      <c r="X1219" s="5">
        <v>-0.71599999999999897</v>
      </c>
      <c r="Y1219" t="s">
        <v>5897</v>
      </c>
      <c r="Z1219" s="2">
        <v>0.51466352999999898</v>
      </c>
      <c r="AO1219" t="s">
        <v>11141</v>
      </c>
      <c r="AP1219">
        <v>-0.58842077414371097</v>
      </c>
    </row>
    <row r="1220" spans="13:42" customFormat="1" x14ac:dyDescent="0.3">
      <c r="M1220" s="14" t="s">
        <v>8832</v>
      </c>
      <c r="N1220" s="18">
        <v>1.2751042100000001</v>
      </c>
      <c r="U1220" s="8" t="s">
        <v>4312</v>
      </c>
      <c r="V1220" s="5">
        <v>1.1158418800000001</v>
      </c>
      <c r="W1220" s="8" t="s">
        <v>15409</v>
      </c>
      <c r="X1220" s="5">
        <v>-0.71599999999999897</v>
      </c>
      <c r="Y1220" s="12" t="s">
        <v>5868</v>
      </c>
      <c r="Z1220" s="2">
        <v>0.51489291000000004</v>
      </c>
      <c r="AO1220" t="s">
        <v>12867</v>
      </c>
      <c r="AP1220">
        <v>-0.58812558228453404</v>
      </c>
    </row>
    <row r="1221" spans="13:42" customFormat="1" x14ac:dyDescent="0.3">
      <c r="M1221" s="14" t="s">
        <v>13631</v>
      </c>
      <c r="N1221" s="18">
        <v>1.28175265</v>
      </c>
      <c r="U1221" s="8" t="s">
        <v>11725</v>
      </c>
      <c r="V1221" s="5">
        <v>1.1178300699999899</v>
      </c>
      <c r="W1221" s="8" t="s">
        <v>15366</v>
      </c>
      <c r="X1221" s="5">
        <v>-0.71599999999999897</v>
      </c>
      <c r="Y1221" s="12" t="s">
        <v>19208</v>
      </c>
      <c r="Z1221" s="2">
        <v>0.51514758000000005</v>
      </c>
      <c r="AO1221" t="s">
        <v>16359</v>
      </c>
      <c r="AP1221">
        <v>-0.58748381536560801</v>
      </c>
    </row>
    <row r="1222" spans="13:42" customFormat="1" x14ac:dyDescent="0.3">
      <c r="M1222" s="14" t="s">
        <v>2768</v>
      </c>
      <c r="N1222" s="18">
        <v>1.28421864</v>
      </c>
      <c r="U1222" s="8" t="s">
        <v>8507</v>
      </c>
      <c r="V1222" s="5">
        <v>1.12641013</v>
      </c>
      <c r="W1222" s="8" t="s">
        <v>1581</v>
      </c>
      <c r="X1222" s="5">
        <v>-0.71499999999999897</v>
      </c>
      <c r="Y1222" s="12" t="s">
        <v>19023</v>
      </c>
      <c r="Z1222" s="2">
        <v>0.51650264000000001</v>
      </c>
      <c r="AO1222" t="s">
        <v>6194</v>
      </c>
      <c r="AP1222">
        <v>-0.58734844202883296</v>
      </c>
    </row>
    <row r="1223" spans="13:42" customFormat="1" x14ac:dyDescent="0.3">
      <c r="M1223" s="14" t="s">
        <v>17018</v>
      </c>
      <c r="N1223" s="18">
        <v>1.29020318999999</v>
      </c>
      <c r="U1223" s="8" t="s">
        <v>355</v>
      </c>
      <c r="V1223" s="5">
        <v>1.1285484400000001</v>
      </c>
      <c r="W1223" s="8" t="s">
        <v>14028</v>
      </c>
      <c r="X1223" s="5">
        <v>-0.71499999999999897</v>
      </c>
      <c r="Y1223" s="12" t="s">
        <v>10064</v>
      </c>
      <c r="Z1223" s="2">
        <v>0.5179454</v>
      </c>
      <c r="AO1223" t="s">
        <v>13060</v>
      </c>
      <c r="AP1223">
        <v>-0.58731794976242802</v>
      </c>
    </row>
    <row r="1224" spans="13:42" customFormat="1" x14ac:dyDescent="0.3">
      <c r="M1224" s="14" t="s">
        <v>12617</v>
      </c>
      <c r="N1224" s="18">
        <v>1.3047259899999899</v>
      </c>
      <c r="U1224" s="8" t="s">
        <v>3328</v>
      </c>
      <c r="V1224" s="5">
        <v>1.1287646899999899</v>
      </c>
      <c r="W1224" s="8" t="s">
        <v>14066</v>
      </c>
      <c r="X1224" s="5">
        <v>-0.71499999999999897</v>
      </c>
      <c r="Y1224" s="12" t="s">
        <v>10998</v>
      </c>
      <c r="Z1224" s="2">
        <v>0.51889105000000002</v>
      </c>
      <c r="AO1224" t="s">
        <v>24818</v>
      </c>
      <c r="AP1224">
        <v>-0.58726266196138199</v>
      </c>
    </row>
    <row r="1225" spans="13:42" customFormat="1" x14ac:dyDescent="0.3">
      <c r="M1225" s="14" t="s">
        <v>12485</v>
      </c>
      <c r="N1225" s="18">
        <v>1.3193614300000001</v>
      </c>
      <c r="U1225" s="8" t="s">
        <v>5168</v>
      </c>
      <c r="V1225" s="5">
        <v>1.1288402799999899</v>
      </c>
      <c r="W1225" s="8" t="s">
        <v>15542</v>
      </c>
      <c r="X1225" s="5">
        <v>-0.71499999999999897</v>
      </c>
      <c r="Y1225" s="12" t="s">
        <v>13920</v>
      </c>
      <c r="Z1225" s="2">
        <v>0.51918087000000002</v>
      </c>
      <c r="AO1225" t="s">
        <v>16461</v>
      </c>
      <c r="AP1225">
        <v>-0.58681699907749996</v>
      </c>
    </row>
    <row r="1226" spans="13:42" customFormat="1" x14ac:dyDescent="0.3">
      <c r="M1226" s="14" t="s">
        <v>7046</v>
      </c>
      <c r="N1226" s="18">
        <v>1.3199953499999899</v>
      </c>
      <c r="U1226" s="8" t="s">
        <v>11593</v>
      </c>
      <c r="V1226" s="5">
        <v>1.1292956300000001</v>
      </c>
      <c r="W1226" s="8" t="s">
        <v>3876</v>
      </c>
      <c r="X1226" s="5">
        <v>-0.71399999999999897</v>
      </c>
      <c r="Y1226" s="12" t="s">
        <v>19395</v>
      </c>
      <c r="Z1226" s="2">
        <v>0.52083789000000003</v>
      </c>
      <c r="AO1226" t="s">
        <v>11049</v>
      </c>
      <c r="AP1226">
        <v>-0.58649210670213203</v>
      </c>
    </row>
    <row r="1227" spans="13:42" customFormat="1" x14ac:dyDescent="0.3">
      <c r="M1227" s="14" t="s">
        <v>18613</v>
      </c>
      <c r="N1227" s="18">
        <v>1.3394101700000001</v>
      </c>
      <c r="U1227" s="8" t="s">
        <v>10163</v>
      </c>
      <c r="V1227" s="5">
        <v>1.1322001900000001</v>
      </c>
      <c r="W1227" s="8" t="s">
        <v>12947</v>
      </c>
      <c r="X1227" s="5">
        <v>-0.71399999999999897</v>
      </c>
      <c r="Y1227" s="12" t="s">
        <v>12090</v>
      </c>
      <c r="Z1227" s="2">
        <v>0.52100974</v>
      </c>
      <c r="AO1227" t="s">
        <v>24903</v>
      </c>
      <c r="AP1227">
        <v>-0.58645217220013601</v>
      </c>
    </row>
    <row r="1228" spans="13:42" customFormat="1" x14ac:dyDescent="0.3">
      <c r="M1228" s="14" t="s">
        <v>4865</v>
      </c>
      <c r="N1228" s="18">
        <v>1.3409532399999899</v>
      </c>
      <c r="U1228" s="8" t="s">
        <v>6566</v>
      </c>
      <c r="V1228" s="5">
        <v>1.1379641700000001</v>
      </c>
      <c r="W1228" s="8" t="s">
        <v>3144</v>
      </c>
      <c r="X1228" s="5">
        <v>-0.71399999999999897</v>
      </c>
      <c r="Y1228" t="s">
        <v>22275</v>
      </c>
      <c r="Z1228" s="2">
        <v>0.52109245999999898</v>
      </c>
      <c r="AO1228" t="s">
        <v>12408</v>
      </c>
      <c r="AP1228">
        <v>-0.58617398465355097</v>
      </c>
    </row>
    <row r="1229" spans="13:42" customFormat="1" x14ac:dyDescent="0.3">
      <c r="M1229" s="14" t="s">
        <v>18625</v>
      </c>
      <c r="N1229" s="18">
        <v>1.3500616000000001</v>
      </c>
      <c r="U1229" s="8" t="s">
        <v>520</v>
      </c>
      <c r="V1229" s="5">
        <v>1.13947614</v>
      </c>
      <c r="W1229" s="8" t="s">
        <v>3674</v>
      </c>
      <c r="X1229" s="5">
        <v>-0.71399999999999897</v>
      </c>
      <c r="Y1229" t="s">
        <v>2397</v>
      </c>
      <c r="Z1229" s="2">
        <v>0.52109245999999898</v>
      </c>
      <c r="AO1229" t="s">
        <v>24552</v>
      </c>
      <c r="AP1229">
        <v>-0.58597913333166896</v>
      </c>
    </row>
    <row r="1230" spans="13:42" customFormat="1" x14ac:dyDescent="0.3">
      <c r="M1230" s="14" t="s">
        <v>12015</v>
      </c>
      <c r="N1230" s="18">
        <v>1.3554806500000001</v>
      </c>
      <c r="U1230" s="8" t="s">
        <v>11124</v>
      </c>
      <c r="V1230" s="5">
        <v>1.1422760700000001</v>
      </c>
      <c r="W1230" s="8" t="s">
        <v>7941</v>
      </c>
      <c r="X1230" s="5">
        <v>-0.71399999999999897</v>
      </c>
      <c r="Y1230" s="12" t="s">
        <v>10459</v>
      </c>
      <c r="Z1230" s="2">
        <v>0.52123938000000003</v>
      </c>
      <c r="AO1230" t="s">
        <v>15824</v>
      </c>
      <c r="AP1230">
        <v>-0.585179694639959</v>
      </c>
    </row>
    <row r="1231" spans="13:42" customFormat="1" x14ac:dyDescent="0.3">
      <c r="M1231" s="14" t="s">
        <v>18619</v>
      </c>
      <c r="N1231" s="18">
        <v>1.37093471</v>
      </c>
      <c r="U1231" s="8" t="s">
        <v>11251</v>
      </c>
      <c r="V1231" s="5">
        <v>1.1479918600000001</v>
      </c>
      <c r="W1231" s="8" t="s">
        <v>13823</v>
      </c>
      <c r="X1231" s="5">
        <v>-0.71299999999999897</v>
      </c>
      <c r="Y1231" s="12" t="s">
        <v>7093</v>
      </c>
      <c r="Z1231" s="2">
        <v>0.52207186000000005</v>
      </c>
      <c r="AO1231" t="s">
        <v>24441</v>
      </c>
      <c r="AP1231">
        <v>-0.58515403746282801</v>
      </c>
    </row>
    <row r="1232" spans="13:42" customFormat="1" x14ac:dyDescent="0.3">
      <c r="M1232" s="14" t="s">
        <v>1372</v>
      </c>
      <c r="N1232" s="18">
        <v>1.37436114</v>
      </c>
      <c r="U1232" s="8" t="s">
        <v>873</v>
      </c>
      <c r="V1232" s="5">
        <v>1.1539710000000001</v>
      </c>
      <c r="W1232" s="8" t="s">
        <v>2773</v>
      </c>
      <c r="X1232" s="5">
        <v>-0.71299999999999897</v>
      </c>
      <c r="Y1232" s="12" t="s">
        <v>11220</v>
      </c>
      <c r="Z1232" s="2">
        <v>0.52215518999999899</v>
      </c>
      <c r="AO1232" t="s">
        <v>24411</v>
      </c>
      <c r="AP1232">
        <v>-0.58493141935287396</v>
      </c>
    </row>
    <row r="1233" spans="13:42" customFormat="1" x14ac:dyDescent="0.3">
      <c r="M1233" s="14" t="s">
        <v>7621</v>
      </c>
      <c r="N1233" s="18">
        <v>1.3803413099999899</v>
      </c>
      <c r="U1233" s="8" t="s">
        <v>11163</v>
      </c>
      <c r="V1233" s="5">
        <v>1.1563285699999899</v>
      </c>
      <c r="W1233" s="8" t="s">
        <v>7588</v>
      </c>
      <c r="X1233" s="5">
        <v>-0.71299999999999897</v>
      </c>
      <c r="Y1233" s="12" t="s">
        <v>474</v>
      </c>
      <c r="Z1233" s="2">
        <v>0.52268334000000005</v>
      </c>
      <c r="AO1233" t="s">
        <v>24652</v>
      </c>
      <c r="AP1233">
        <v>-0.58423783172014099</v>
      </c>
    </row>
    <row r="1234" spans="13:42" customFormat="1" x14ac:dyDescent="0.3">
      <c r="M1234" s="14" t="s">
        <v>10314</v>
      </c>
      <c r="N1234" s="18">
        <v>1.38089029</v>
      </c>
      <c r="U1234" s="8" t="s">
        <v>7204</v>
      </c>
      <c r="V1234" s="5">
        <v>1.15995559</v>
      </c>
      <c r="W1234" s="8" t="s">
        <v>1630</v>
      </c>
      <c r="X1234" s="5">
        <v>-0.71299999999999897</v>
      </c>
      <c r="Y1234" s="12" t="s">
        <v>10381</v>
      </c>
      <c r="Z1234" s="2">
        <v>0.52288495999999896</v>
      </c>
      <c r="AO1234" t="s">
        <v>24118</v>
      </c>
      <c r="AP1234">
        <v>-0.58317413026793496</v>
      </c>
    </row>
    <row r="1235" spans="13:42" customFormat="1" x14ac:dyDescent="0.3">
      <c r="M1235" s="14" t="s">
        <v>9664</v>
      </c>
      <c r="N1235" s="18">
        <v>1.3847241100000001</v>
      </c>
      <c r="U1235" s="8" t="s">
        <v>11116</v>
      </c>
      <c r="V1235" s="5">
        <v>1.1604399000000001</v>
      </c>
      <c r="W1235" s="8" t="s">
        <v>13065</v>
      </c>
      <c r="X1235" s="5">
        <v>-0.71299999999999897</v>
      </c>
      <c r="Y1235" s="12" t="s">
        <v>10911</v>
      </c>
      <c r="Z1235" s="2">
        <v>0.52298601</v>
      </c>
      <c r="AO1235" t="s">
        <v>12979</v>
      </c>
      <c r="AP1235">
        <v>-0.58309999621080599</v>
      </c>
    </row>
    <row r="1236" spans="13:42" customFormat="1" x14ac:dyDescent="0.3">
      <c r="M1236" s="14" t="s">
        <v>11189</v>
      </c>
      <c r="N1236" s="18">
        <v>1.38894546</v>
      </c>
      <c r="U1236" s="8" t="s">
        <v>4414</v>
      </c>
      <c r="V1236" s="5">
        <v>1.16154621</v>
      </c>
      <c r="W1236" s="8" t="s">
        <v>12101</v>
      </c>
      <c r="X1236" s="5">
        <v>-0.71199999999999897</v>
      </c>
      <c r="Y1236" s="12" t="s">
        <v>1561</v>
      </c>
      <c r="Z1236" s="2">
        <v>0.52334619000000004</v>
      </c>
      <c r="AO1236" t="s">
        <v>4537</v>
      </c>
      <c r="AP1236">
        <v>-0.58241262102122504</v>
      </c>
    </row>
    <row r="1237" spans="13:42" customFormat="1" x14ac:dyDescent="0.3">
      <c r="M1237" t="s">
        <v>25713</v>
      </c>
      <c r="N1237" s="2">
        <v>1.39957511</v>
      </c>
      <c r="U1237" s="8" t="s">
        <v>3337</v>
      </c>
      <c r="V1237" s="5">
        <v>1.17458679</v>
      </c>
      <c r="W1237" s="8" t="s">
        <v>12224</v>
      </c>
      <c r="X1237" s="5">
        <v>-0.71199999999999897</v>
      </c>
      <c r="Y1237" s="12" t="s">
        <v>5958</v>
      </c>
      <c r="Z1237" s="2">
        <v>0.52436192999999898</v>
      </c>
      <c r="AO1237" t="s">
        <v>13503</v>
      </c>
      <c r="AP1237">
        <v>-0.581863937263283</v>
      </c>
    </row>
    <row r="1238" spans="13:42" customFormat="1" x14ac:dyDescent="0.3">
      <c r="M1238" t="s">
        <v>25714</v>
      </c>
      <c r="N1238" s="2">
        <v>1.39957511</v>
      </c>
      <c r="U1238" s="8" t="s">
        <v>11469</v>
      </c>
      <c r="V1238" s="5">
        <v>1.18104396999999</v>
      </c>
      <c r="W1238" s="8" t="s">
        <v>12868</v>
      </c>
      <c r="X1238" s="5">
        <v>-0.71099999999999897</v>
      </c>
      <c r="Y1238" s="12" t="s">
        <v>3640</v>
      </c>
      <c r="Z1238" s="2">
        <v>0.52452222000000004</v>
      </c>
      <c r="AO1238" t="s">
        <v>24220</v>
      </c>
      <c r="AP1238">
        <v>-0.58171131363246997</v>
      </c>
    </row>
    <row r="1239" spans="13:42" customFormat="1" x14ac:dyDescent="0.3">
      <c r="M1239" t="s">
        <v>13648</v>
      </c>
      <c r="N1239" s="2">
        <v>1.39957511</v>
      </c>
      <c r="U1239" s="8" t="s">
        <v>1164</v>
      </c>
      <c r="V1239" s="5">
        <v>1.18206148</v>
      </c>
      <c r="W1239" s="8" t="s">
        <v>4796</v>
      </c>
      <c r="X1239" s="5">
        <v>-0.71099999999999897</v>
      </c>
      <c r="Y1239" s="12" t="s">
        <v>1497</v>
      </c>
      <c r="Z1239" s="2">
        <v>0.52595157000000003</v>
      </c>
      <c r="AO1239" t="s">
        <v>1573</v>
      </c>
      <c r="AP1239">
        <v>-0.58079460000071603</v>
      </c>
    </row>
    <row r="1240" spans="13:42" customFormat="1" x14ac:dyDescent="0.3">
      <c r="M1240" t="s">
        <v>21680</v>
      </c>
      <c r="N1240" s="2">
        <v>1.39957511</v>
      </c>
      <c r="U1240" s="8" t="s">
        <v>4739</v>
      </c>
      <c r="V1240" s="5">
        <v>1.18455709</v>
      </c>
      <c r="W1240" s="8" t="s">
        <v>12855</v>
      </c>
      <c r="X1240" s="5">
        <v>-0.71099999999999897</v>
      </c>
      <c r="Y1240" s="12" t="s">
        <v>6407</v>
      </c>
      <c r="Z1240" s="2">
        <v>0.52611870000000005</v>
      </c>
      <c r="AO1240" t="s">
        <v>69</v>
      </c>
      <c r="AP1240">
        <v>-0.58048858789423696</v>
      </c>
    </row>
    <row r="1241" spans="13:42" customFormat="1" x14ac:dyDescent="0.3">
      <c r="M1241" s="14" t="s">
        <v>3191</v>
      </c>
      <c r="N1241" s="18">
        <v>1.4166034599999899</v>
      </c>
      <c r="U1241" s="8" t="s">
        <v>11361</v>
      </c>
      <c r="V1241" s="5">
        <v>1.19149872</v>
      </c>
      <c r="W1241" s="8" t="s">
        <v>15320</v>
      </c>
      <c r="X1241" s="5">
        <v>-0.71099999999999897</v>
      </c>
      <c r="Y1241" s="12" t="s">
        <v>15544</v>
      </c>
      <c r="Z1241" s="2">
        <v>0.52636026000000002</v>
      </c>
      <c r="AO1241" t="s">
        <v>8539</v>
      </c>
      <c r="AP1241">
        <v>-0.58042518395807696</v>
      </c>
    </row>
    <row r="1242" spans="13:42" customFormat="1" x14ac:dyDescent="0.3">
      <c r="M1242" s="14" t="s">
        <v>1056</v>
      </c>
      <c r="N1242" s="18">
        <v>1.4192152499999899</v>
      </c>
      <c r="U1242" s="8" t="s">
        <v>9379</v>
      </c>
      <c r="V1242" s="5">
        <v>1.1926052700000001</v>
      </c>
      <c r="W1242" s="8" t="s">
        <v>8496</v>
      </c>
      <c r="X1242" s="5">
        <v>-0.71099999999999897</v>
      </c>
      <c r="Y1242" s="12" t="s">
        <v>3135</v>
      </c>
      <c r="Z1242" s="2">
        <v>0.52644458000000005</v>
      </c>
      <c r="AO1242" t="s">
        <v>14840</v>
      </c>
      <c r="AP1242">
        <v>-0.58016251423421406</v>
      </c>
    </row>
    <row r="1243" spans="13:42" customFormat="1" x14ac:dyDescent="0.3">
      <c r="M1243" s="14" t="s">
        <v>8182</v>
      </c>
      <c r="N1243" s="18">
        <v>1.4253832500000001</v>
      </c>
      <c r="U1243" s="8" t="s">
        <v>11336</v>
      </c>
      <c r="V1243" s="5">
        <v>1.1929702600000001</v>
      </c>
      <c r="W1243" s="8" t="s">
        <v>12923</v>
      </c>
      <c r="X1243" s="5">
        <v>-0.71</v>
      </c>
      <c r="Y1243" s="12" t="s">
        <v>4098</v>
      </c>
      <c r="Z1243" s="2">
        <v>0.52687181999999899</v>
      </c>
      <c r="AO1243" t="s">
        <v>15754</v>
      </c>
      <c r="AP1243">
        <v>-0.58009845194027299</v>
      </c>
    </row>
    <row r="1244" spans="13:42" customFormat="1" x14ac:dyDescent="0.3">
      <c r="M1244" s="14" t="s">
        <v>6035</v>
      </c>
      <c r="N1244" s="18">
        <v>1.4380316099999899</v>
      </c>
      <c r="U1244" s="8" t="s">
        <v>11434</v>
      </c>
      <c r="V1244" s="5">
        <v>1.19298701</v>
      </c>
      <c r="W1244" s="8" t="s">
        <v>14311</v>
      </c>
      <c r="X1244" s="5">
        <v>-0.71</v>
      </c>
      <c r="Y1244" s="12" t="s">
        <v>11547</v>
      </c>
      <c r="Z1244" s="2">
        <v>0.52764034999999898</v>
      </c>
      <c r="AO1244" t="s">
        <v>24629</v>
      </c>
      <c r="AP1244">
        <v>-0.57989625961126701</v>
      </c>
    </row>
    <row r="1245" spans="13:42" customFormat="1" x14ac:dyDescent="0.3">
      <c r="M1245" s="14" t="s">
        <v>13304</v>
      </c>
      <c r="N1245" s="18">
        <v>1.49545086</v>
      </c>
      <c r="U1245" s="8" t="s">
        <v>11192</v>
      </c>
      <c r="V1245" s="5">
        <v>1.1947563000000001</v>
      </c>
      <c r="W1245" s="8" t="s">
        <v>11209</v>
      </c>
      <c r="X1245" s="5">
        <v>-0.70899999999999896</v>
      </c>
      <c r="Y1245" s="12" t="s">
        <v>5585</v>
      </c>
      <c r="Z1245" s="2">
        <v>0.52900278000000001</v>
      </c>
      <c r="AO1245" t="s">
        <v>24424</v>
      </c>
      <c r="AP1245">
        <v>-0.57906982578067701</v>
      </c>
    </row>
    <row r="1246" spans="13:42" customFormat="1" x14ac:dyDescent="0.3">
      <c r="M1246" s="14" t="s">
        <v>17681</v>
      </c>
      <c r="N1246" s="18">
        <v>1.4969277400000001</v>
      </c>
      <c r="U1246" s="8" t="s">
        <v>11161</v>
      </c>
      <c r="V1246" s="5">
        <v>1.19705152</v>
      </c>
      <c r="W1246" s="8" t="s">
        <v>14758</v>
      </c>
      <c r="X1246" s="5">
        <v>-0.70799999999999896</v>
      </c>
      <c r="Y1246" s="12" t="s">
        <v>2810</v>
      </c>
      <c r="Z1246" s="2">
        <v>0.52957403999999897</v>
      </c>
      <c r="AO1246" t="s">
        <v>24073</v>
      </c>
      <c r="AP1246">
        <v>-0.57897506589306202</v>
      </c>
    </row>
    <row r="1247" spans="13:42" customFormat="1" x14ac:dyDescent="0.3">
      <c r="M1247" s="14" t="s">
        <v>15479</v>
      </c>
      <c r="N1247" s="18">
        <v>1.5524494200000001</v>
      </c>
      <c r="U1247" s="8" t="s">
        <v>5813</v>
      </c>
      <c r="V1247" s="5">
        <v>1.19808479</v>
      </c>
      <c r="W1247" s="8" t="s">
        <v>8901</v>
      </c>
      <c r="X1247" s="5">
        <v>-0.70799999999999896</v>
      </c>
      <c r="Y1247" t="s">
        <v>22326</v>
      </c>
      <c r="Z1247" s="2">
        <v>0.52971131000000005</v>
      </c>
      <c r="AO1247" t="s">
        <v>11007</v>
      </c>
      <c r="AP1247">
        <v>-0.57870884511031495</v>
      </c>
    </row>
    <row r="1248" spans="13:42" customFormat="1" x14ac:dyDescent="0.3">
      <c r="M1248" s="14" t="s">
        <v>3325</v>
      </c>
      <c r="N1248" s="18">
        <v>1.5895937200000001</v>
      </c>
      <c r="U1248" s="8" t="s">
        <v>11733</v>
      </c>
      <c r="V1248" s="5">
        <v>1.1982277100000001</v>
      </c>
      <c r="W1248" s="8" t="s">
        <v>12497</v>
      </c>
      <c r="X1248" s="5">
        <v>-0.70699999999999896</v>
      </c>
      <c r="Y1248" t="s">
        <v>21887</v>
      </c>
      <c r="Z1248" s="2">
        <v>0.52971131000000005</v>
      </c>
      <c r="AO1248" t="s">
        <v>7168</v>
      </c>
      <c r="AP1248">
        <v>-0.57864803144431698</v>
      </c>
    </row>
    <row r="1249" spans="13:42" customFormat="1" x14ac:dyDescent="0.3">
      <c r="M1249" s="14" t="s">
        <v>2670</v>
      </c>
      <c r="N1249" s="18">
        <v>1.6102627199999899</v>
      </c>
      <c r="U1249" s="8" t="s">
        <v>11415</v>
      </c>
      <c r="V1249" s="5">
        <v>1.20031979</v>
      </c>
      <c r="W1249" s="8" t="s">
        <v>12349</v>
      </c>
      <c r="X1249" s="5">
        <v>-0.70699999999999896</v>
      </c>
      <c r="Y1249" t="s">
        <v>21888</v>
      </c>
      <c r="Z1249" s="2">
        <v>0.52971131000000005</v>
      </c>
      <c r="AO1249" t="s">
        <v>24393</v>
      </c>
      <c r="AP1249">
        <v>-0.57863200594375297</v>
      </c>
    </row>
    <row r="1250" spans="13:42" customFormat="1" x14ac:dyDescent="0.3">
      <c r="M1250" s="14" t="s">
        <v>18660</v>
      </c>
      <c r="N1250" s="18">
        <v>1.6113547500000001</v>
      </c>
      <c r="U1250" s="8" t="s">
        <v>11319</v>
      </c>
      <c r="V1250" s="5">
        <v>1.2009163</v>
      </c>
      <c r="W1250" s="8" t="s">
        <v>11156</v>
      </c>
      <c r="X1250" s="5">
        <v>-0.70699999999999896</v>
      </c>
      <c r="Y1250" s="12" t="s">
        <v>1491</v>
      </c>
      <c r="Z1250" s="2">
        <v>0.53079781000000004</v>
      </c>
      <c r="AO1250" t="s">
        <v>21722</v>
      </c>
      <c r="AP1250">
        <v>-0.57862315670058895</v>
      </c>
    </row>
    <row r="1251" spans="13:42" customFormat="1" x14ac:dyDescent="0.3">
      <c r="M1251" s="14" t="s">
        <v>10570</v>
      </c>
      <c r="N1251" s="18">
        <v>1.6224743100000001</v>
      </c>
      <c r="U1251" s="8" t="s">
        <v>17</v>
      </c>
      <c r="V1251" s="5">
        <v>1.2019471399999899</v>
      </c>
      <c r="W1251" s="8" t="s">
        <v>5643</v>
      </c>
      <c r="X1251" s="5">
        <v>-0.70699999999999896</v>
      </c>
      <c r="Y1251" s="12" t="s">
        <v>40</v>
      </c>
      <c r="Z1251" s="2">
        <v>0.53106810000000004</v>
      </c>
      <c r="AO1251" t="s">
        <v>24213</v>
      </c>
      <c r="AP1251">
        <v>-0.57816045883871603</v>
      </c>
    </row>
    <row r="1252" spans="13:42" customFormat="1" x14ac:dyDescent="0.3">
      <c r="M1252" s="14" t="s">
        <v>2628</v>
      </c>
      <c r="N1252" s="18">
        <v>1.6616309</v>
      </c>
      <c r="U1252" s="8" t="s">
        <v>8160</v>
      </c>
      <c r="V1252" s="5">
        <v>1.20810229</v>
      </c>
      <c r="W1252" s="8" t="s">
        <v>1607</v>
      </c>
      <c r="X1252" s="5">
        <v>-0.70599999999999896</v>
      </c>
      <c r="Y1252" s="12" t="s">
        <v>12589</v>
      </c>
      <c r="Z1252" s="2">
        <v>0.5315879</v>
      </c>
      <c r="AO1252" t="s">
        <v>24875</v>
      </c>
      <c r="AP1252">
        <v>-0.57795286723720196</v>
      </c>
    </row>
    <row r="1253" spans="13:42" customFormat="1" x14ac:dyDescent="0.3">
      <c r="M1253" s="14" t="s">
        <v>13425</v>
      </c>
      <c r="N1253" s="18">
        <v>1.71890089</v>
      </c>
      <c r="U1253" s="8" t="s">
        <v>6949</v>
      </c>
      <c r="V1253" s="5">
        <v>1.2089784400000001</v>
      </c>
      <c r="W1253" s="8" t="s">
        <v>13016</v>
      </c>
      <c r="X1253" s="5">
        <v>-0.70599999999999896</v>
      </c>
      <c r="Y1253" s="12" t="s">
        <v>12963</v>
      </c>
      <c r="Z1253" s="2">
        <v>0.53159484000000001</v>
      </c>
      <c r="AO1253" t="s">
        <v>5395</v>
      </c>
      <c r="AP1253">
        <v>-0.577490414883575</v>
      </c>
    </row>
    <row r="1254" spans="13:42" customFormat="1" x14ac:dyDescent="0.3">
      <c r="M1254" s="14" t="s">
        <v>6529</v>
      </c>
      <c r="N1254" s="18">
        <v>1.77902944</v>
      </c>
      <c r="U1254" s="8" t="s">
        <v>11540</v>
      </c>
      <c r="V1254" s="5">
        <v>1.2136049</v>
      </c>
      <c r="W1254" s="8" t="s">
        <v>13101</v>
      </c>
      <c r="X1254" s="5">
        <v>-0.70599999999999896</v>
      </c>
      <c r="Y1254" s="12" t="s">
        <v>18930</v>
      </c>
      <c r="Z1254" s="2">
        <v>0.53165121000000004</v>
      </c>
      <c r="AO1254" t="s">
        <v>20165</v>
      </c>
      <c r="AP1254">
        <v>-0.57723750650859695</v>
      </c>
    </row>
    <row r="1255" spans="13:42" customFormat="1" x14ac:dyDescent="0.3">
      <c r="M1255" t="s">
        <v>18760</v>
      </c>
      <c r="N1255" s="2">
        <v>2.2028313499999901</v>
      </c>
      <c r="U1255" s="8" t="s">
        <v>11231</v>
      </c>
      <c r="V1255" s="5">
        <v>1.21864664</v>
      </c>
      <c r="W1255" s="8" t="s">
        <v>2183</v>
      </c>
      <c r="X1255" s="5">
        <v>-0.70599999999999896</v>
      </c>
      <c r="Y1255" s="12" t="s">
        <v>17130</v>
      </c>
      <c r="Z1255" s="2">
        <v>0.53172626999999895</v>
      </c>
      <c r="AO1255" t="s">
        <v>13040</v>
      </c>
      <c r="AP1255">
        <v>-0.57721972939408295</v>
      </c>
    </row>
    <row r="1256" spans="13:42" customFormat="1" x14ac:dyDescent="0.3">
      <c r="M1256" t="s">
        <v>20260</v>
      </c>
      <c r="N1256" s="2">
        <v>2.2028313499999901</v>
      </c>
      <c r="U1256" s="8" t="s">
        <v>11405</v>
      </c>
      <c r="V1256" s="5">
        <v>1.2265042399999899</v>
      </c>
      <c r="W1256" s="8" t="s">
        <v>4635</v>
      </c>
      <c r="X1256" s="5">
        <v>-0.70599999999999896</v>
      </c>
      <c r="Y1256" s="12" t="s">
        <v>2638</v>
      </c>
      <c r="Z1256" s="2">
        <v>0.53209417000000003</v>
      </c>
      <c r="AO1256" t="s">
        <v>24344</v>
      </c>
      <c r="AP1256">
        <v>-0.57696565224516205</v>
      </c>
    </row>
    <row r="1257" spans="13:42" customFormat="1" x14ac:dyDescent="0.3">
      <c r="U1257" s="8" t="s">
        <v>7864</v>
      </c>
      <c r="V1257" s="5">
        <v>1.22888383</v>
      </c>
      <c r="W1257" s="8" t="s">
        <v>7362</v>
      </c>
      <c r="X1257" s="5">
        <v>-0.70599999999999896</v>
      </c>
      <c r="Y1257" s="12" t="s">
        <v>17845</v>
      </c>
      <c r="Z1257" s="2">
        <v>0.53248543999999898</v>
      </c>
      <c r="AO1257" t="s">
        <v>9151</v>
      </c>
      <c r="AP1257">
        <v>-0.57613914972432401</v>
      </c>
    </row>
    <row r="1258" spans="13:42" customFormat="1" x14ac:dyDescent="0.3">
      <c r="U1258" s="8" t="s">
        <v>6141</v>
      </c>
      <c r="V1258" s="5">
        <v>1.2334019199999899</v>
      </c>
      <c r="W1258" s="8" t="s">
        <v>9786</v>
      </c>
      <c r="X1258" s="5">
        <v>-0.70499999999999896</v>
      </c>
      <c r="Y1258" s="12" t="s">
        <v>12536</v>
      </c>
      <c r="Z1258" s="2">
        <v>0.53265213</v>
      </c>
      <c r="AO1258" t="s">
        <v>7795</v>
      </c>
      <c r="AP1258">
        <v>-0.57557604913294602</v>
      </c>
    </row>
    <row r="1259" spans="13:42" customFormat="1" x14ac:dyDescent="0.3">
      <c r="U1259" s="3" t="s">
        <v>21915</v>
      </c>
      <c r="V1259" s="5">
        <v>1.2363712</v>
      </c>
      <c r="W1259" s="8" t="s">
        <v>1969</v>
      </c>
      <c r="X1259" s="5">
        <v>-0.70499999999999896</v>
      </c>
      <c r="Y1259" s="12" t="s">
        <v>6893</v>
      </c>
      <c r="Z1259" s="2">
        <v>0.53337301999999898</v>
      </c>
      <c r="AO1259" t="s">
        <v>12574</v>
      </c>
      <c r="AP1259">
        <v>-0.57529456010652502</v>
      </c>
    </row>
    <row r="1260" spans="13:42" customFormat="1" x14ac:dyDescent="0.3">
      <c r="U1260" s="3" t="s">
        <v>21916</v>
      </c>
      <c r="V1260" s="5">
        <v>1.2363712</v>
      </c>
      <c r="W1260" s="8" t="s">
        <v>10699</v>
      </c>
      <c r="X1260" s="5">
        <v>-0.70499999999999896</v>
      </c>
      <c r="Y1260" s="12" t="s">
        <v>3637</v>
      </c>
      <c r="Z1260" s="2">
        <v>0.53367622000000003</v>
      </c>
      <c r="AO1260" t="s">
        <v>24227</v>
      </c>
      <c r="AP1260">
        <v>-0.57522127387047595</v>
      </c>
    </row>
    <row r="1261" spans="13:42" customFormat="1" x14ac:dyDescent="0.3">
      <c r="U1261" s="3" t="s">
        <v>13754</v>
      </c>
      <c r="V1261" s="5">
        <v>1.2363712</v>
      </c>
      <c r="W1261" s="8" t="s">
        <v>14611</v>
      </c>
      <c r="X1261" s="5">
        <v>-0.70499999999999896</v>
      </c>
      <c r="Y1261" s="12" t="s">
        <v>10665</v>
      </c>
      <c r="Z1261" s="2">
        <v>0.53422517000000003</v>
      </c>
      <c r="AO1261" t="s">
        <v>9142</v>
      </c>
      <c r="AP1261">
        <v>-0.57518149866144996</v>
      </c>
    </row>
    <row r="1262" spans="13:42" customFormat="1" x14ac:dyDescent="0.3">
      <c r="U1262" s="8" t="s">
        <v>11714</v>
      </c>
      <c r="V1262" s="5">
        <v>1.23837014999999</v>
      </c>
      <c r="W1262" s="8" t="s">
        <v>4950</v>
      </c>
      <c r="X1262" s="5">
        <v>-0.70499999999999896</v>
      </c>
      <c r="Y1262" s="12" t="s">
        <v>10609</v>
      </c>
      <c r="Z1262" s="2">
        <v>0.53423175000000001</v>
      </c>
      <c r="AO1262" t="s">
        <v>4938</v>
      </c>
      <c r="AP1262">
        <v>-0.57501475674980695</v>
      </c>
    </row>
    <row r="1263" spans="13:42" customFormat="1" x14ac:dyDescent="0.3">
      <c r="U1263" s="8" t="s">
        <v>6886</v>
      </c>
      <c r="V1263" s="5">
        <v>1.23878464</v>
      </c>
      <c r="W1263" s="8" t="s">
        <v>5835</v>
      </c>
      <c r="X1263" s="5">
        <v>-0.70399999999999896</v>
      </c>
      <c r="Y1263" s="12" t="s">
        <v>18163</v>
      </c>
      <c r="Z1263" s="2">
        <v>0.53445712000000001</v>
      </c>
      <c r="AO1263" t="s">
        <v>24846</v>
      </c>
      <c r="AP1263">
        <v>-0.57487209803008998</v>
      </c>
    </row>
    <row r="1264" spans="13:42" customFormat="1" x14ac:dyDescent="0.3">
      <c r="U1264" s="8" t="s">
        <v>11209</v>
      </c>
      <c r="V1264" s="5">
        <v>1.24084624</v>
      </c>
      <c r="W1264" s="8" t="s">
        <v>1640</v>
      </c>
      <c r="X1264" s="5">
        <v>-0.70399999999999896</v>
      </c>
      <c r="Y1264" t="s">
        <v>18850</v>
      </c>
      <c r="Z1264" s="2">
        <v>0.53451749999999898</v>
      </c>
      <c r="AO1264" t="s">
        <v>24174</v>
      </c>
      <c r="AP1264">
        <v>-0.57449495805959605</v>
      </c>
    </row>
    <row r="1265" spans="21:42" customFormat="1" x14ac:dyDescent="0.3">
      <c r="U1265" s="8" t="s">
        <v>11075</v>
      </c>
      <c r="V1265" s="5">
        <v>1.24313008</v>
      </c>
      <c r="W1265" s="8" t="s">
        <v>5683</v>
      </c>
      <c r="X1265" s="5">
        <v>-0.70399999999999896</v>
      </c>
      <c r="Y1265" s="12" t="s">
        <v>12595</v>
      </c>
      <c r="Z1265" s="2">
        <v>0.53505449999999899</v>
      </c>
      <c r="AO1265" t="s">
        <v>6196</v>
      </c>
      <c r="AP1265">
        <v>-0.574031999341865</v>
      </c>
    </row>
    <row r="1266" spans="21:42" customFormat="1" x14ac:dyDescent="0.3">
      <c r="U1266" s="8" t="s">
        <v>11683</v>
      </c>
      <c r="V1266" s="5">
        <v>1.2434835500000001</v>
      </c>
      <c r="W1266" s="8" t="s">
        <v>15387</v>
      </c>
      <c r="X1266" s="5">
        <v>-0.70399999999999896</v>
      </c>
      <c r="Y1266" s="12" t="s">
        <v>15376</v>
      </c>
      <c r="Z1266" s="2">
        <v>0.53535164000000002</v>
      </c>
      <c r="AO1266" t="s">
        <v>24564</v>
      </c>
      <c r="AP1266">
        <v>-0.57371402160975105</v>
      </c>
    </row>
    <row r="1267" spans="21:42" customFormat="1" x14ac:dyDescent="0.3">
      <c r="U1267" s="8" t="s">
        <v>11120</v>
      </c>
      <c r="V1267" s="5">
        <v>1.2478297599999899</v>
      </c>
      <c r="W1267" s="8" t="s">
        <v>3442</v>
      </c>
      <c r="X1267" s="5">
        <v>-0.70399999999999896</v>
      </c>
      <c r="Y1267" s="12" t="s">
        <v>6117</v>
      </c>
      <c r="Z1267" s="2">
        <v>0.53601361999999897</v>
      </c>
      <c r="AO1267" t="s">
        <v>24007</v>
      </c>
      <c r="AP1267">
        <v>-0.57345808167704604</v>
      </c>
    </row>
    <row r="1268" spans="21:42" customFormat="1" x14ac:dyDescent="0.3">
      <c r="U1268" s="8" t="s">
        <v>11111</v>
      </c>
      <c r="V1268" s="5">
        <v>1.25231691999999</v>
      </c>
      <c r="W1268" s="8" t="s">
        <v>6216</v>
      </c>
      <c r="X1268" s="5">
        <v>-0.70299999999999896</v>
      </c>
      <c r="Y1268" s="12" t="s">
        <v>2123</v>
      </c>
      <c r="Z1268" s="2">
        <v>0.53658839000000003</v>
      </c>
      <c r="AO1268" t="s">
        <v>8436</v>
      </c>
      <c r="AP1268">
        <v>-0.57337745888198599</v>
      </c>
    </row>
    <row r="1269" spans="21:42" customFormat="1" x14ac:dyDescent="0.3">
      <c r="U1269" s="8" t="s">
        <v>11156</v>
      </c>
      <c r="V1269" s="5">
        <v>1.25250869</v>
      </c>
      <c r="W1269" s="8" t="s">
        <v>12963</v>
      </c>
      <c r="X1269" s="5">
        <v>-0.70299999999999896</v>
      </c>
      <c r="Y1269" s="12" t="s">
        <v>2608</v>
      </c>
      <c r="Z1269" s="2">
        <v>0.53697760999999899</v>
      </c>
      <c r="AO1269" t="s">
        <v>1261</v>
      </c>
      <c r="AP1269">
        <v>-0.57337587125741896</v>
      </c>
    </row>
    <row r="1270" spans="21:42" customFormat="1" x14ac:dyDescent="0.3">
      <c r="U1270" s="3" t="s">
        <v>21864</v>
      </c>
      <c r="V1270" s="5">
        <v>1.2546053500000001</v>
      </c>
      <c r="W1270" s="8" t="s">
        <v>14343</v>
      </c>
      <c r="X1270" s="5">
        <v>-0.70299999999999896</v>
      </c>
      <c r="Y1270" s="12" t="s">
        <v>2952</v>
      </c>
      <c r="Z1270" s="2">
        <v>0.53711699000000002</v>
      </c>
      <c r="AO1270" t="s">
        <v>14281</v>
      </c>
      <c r="AP1270">
        <v>-0.57326207826193498</v>
      </c>
    </row>
    <row r="1271" spans="21:42" customFormat="1" x14ac:dyDescent="0.3">
      <c r="U1271" s="3" t="s">
        <v>21894</v>
      </c>
      <c r="V1271" s="5">
        <v>1.2546053500000001</v>
      </c>
      <c r="W1271" s="8" t="s">
        <v>15070</v>
      </c>
      <c r="X1271" s="5">
        <v>-0.70299999999999896</v>
      </c>
      <c r="Y1271" s="12" t="s">
        <v>3362</v>
      </c>
      <c r="Z1271" s="2">
        <v>0.53955445999999896</v>
      </c>
      <c r="AO1271" t="s">
        <v>5830</v>
      </c>
      <c r="AP1271">
        <v>-0.57318790234994899</v>
      </c>
    </row>
    <row r="1272" spans="21:42" customFormat="1" x14ac:dyDescent="0.3">
      <c r="U1272" s="3" t="s">
        <v>15797</v>
      </c>
      <c r="V1272" s="5">
        <v>1.2546053500000001</v>
      </c>
      <c r="W1272" s="8" t="s">
        <v>2481</v>
      </c>
      <c r="X1272" s="5">
        <v>-0.70299999999999896</v>
      </c>
      <c r="Y1272" s="12" t="s">
        <v>15931</v>
      </c>
      <c r="Z1272" s="2">
        <v>0.54174814000000004</v>
      </c>
      <c r="AO1272" t="s">
        <v>14713</v>
      </c>
      <c r="AP1272">
        <v>-0.57265549135719196</v>
      </c>
    </row>
    <row r="1273" spans="21:42" customFormat="1" x14ac:dyDescent="0.3">
      <c r="U1273" s="8" t="s">
        <v>11437</v>
      </c>
      <c r="V1273" s="5">
        <v>1.25482446</v>
      </c>
      <c r="W1273" s="8" t="s">
        <v>1378</v>
      </c>
      <c r="X1273" s="5">
        <v>-0.70299999999999896</v>
      </c>
      <c r="Y1273" t="s">
        <v>11876</v>
      </c>
      <c r="Z1273" s="2">
        <v>0.54210132</v>
      </c>
      <c r="AO1273" t="s">
        <v>12789</v>
      </c>
      <c r="AP1273">
        <v>-0.57261361986653003</v>
      </c>
    </row>
    <row r="1274" spans="21:42" customFormat="1" x14ac:dyDescent="0.3">
      <c r="U1274" s="8" t="s">
        <v>11561</v>
      </c>
      <c r="V1274" s="5">
        <v>1.25839696</v>
      </c>
      <c r="W1274" s="8" t="s">
        <v>12570</v>
      </c>
      <c r="X1274" s="5">
        <v>-0.70299999999999896</v>
      </c>
      <c r="Y1274" t="s">
        <v>22273</v>
      </c>
      <c r="Z1274" s="2">
        <v>0.54210132</v>
      </c>
      <c r="AO1274" t="s">
        <v>24828</v>
      </c>
      <c r="AP1274">
        <v>-0.57241462677627697</v>
      </c>
    </row>
    <row r="1275" spans="21:42" customFormat="1" x14ac:dyDescent="0.3">
      <c r="U1275" s="8" t="s">
        <v>3528</v>
      </c>
      <c r="V1275" s="5">
        <v>1.25950626</v>
      </c>
      <c r="W1275" s="8" t="s">
        <v>2274</v>
      </c>
      <c r="X1275" s="5">
        <v>-0.70299999999999896</v>
      </c>
      <c r="Y1275" s="12" t="s">
        <v>2377</v>
      </c>
      <c r="Z1275" s="2">
        <v>0.54269431000000001</v>
      </c>
      <c r="AO1275" t="s">
        <v>2789</v>
      </c>
      <c r="AP1275">
        <v>-0.57225292197154998</v>
      </c>
    </row>
    <row r="1276" spans="21:42" customFormat="1" x14ac:dyDescent="0.3">
      <c r="U1276" s="8" t="s">
        <v>11369</v>
      </c>
      <c r="V1276" s="5">
        <v>1.2622601</v>
      </c>
      <c r="W1276" s="8" t="s">
        <v>11854</v>
      </c>
      <c r="X1276" s="5">
        <v>-0.70299999999999896</v>
      </c>
      <c r="Y1276" s="12" t="s">
        <v>11566</v>
      </c>
      <c r="Z1276" s="2">
        <v>0.54347148000000001</v>
      </c>
      <c r="AO1276" t="s">
        <v>16575</v>
      </c>
      <c r="AP1276">
        <v>-0.572035966203711</v>
      </c>
    </row>
    <row r="1277" spans="21:42" customFormat="1" x14ac:dyDescent="0.3">
      <c r="U1277" s="8" t="s">
        <v>7485</v>
      </c>
      <c r="V1277" s="5">
        <v>1.26947794</v>
      </c>
      <c r="W1277" s="8" t="s">
        <v>10828</v>
      </c>
      <c r="X1277" s="5">
        <v>-0.70299999999999896</v>
      </c>
      <c r="Y1277" s="12" t="s">
        <v>15574</v>
      </c>
      <c r="Z1277" s="2">
        <v>0.54379666999999898</v>
      </c>
      <c r="AO1277" t="s">
        <v>23887</v>
      </c>
      <c r="AP1277">
        <v>-0.57177512969402</v>
      </c>
    </row>
    <row r="1278" spans="21:42" customFormat="1" x14ac:dyDescent="0.3">
      <c r="U1278" s="8" t="s">
        <v>5533</v>
      </c>
      <c r="V1278" s="5">
        <v>1.26986128</v>
      </c>
      <c r="W1278" s="8" t="s">
        <v>12666</v>
      </c>
      <c r="X1278" s="5">
        <v>-0.70199999999999896</v>
      </c>
      <c r="Y1278" s="12" t="s">
        <v>2517</v>
      </c>
      <c r="Z1278" s="2">
        <v>0.54440831000000001</v>
      </c>
      <c r="AO1278" t="s">
        <v>779</v>
      </c>
      <c r="AP1278">
        <v>-0.57159785098815896</v>
      </c>
    </row>
    <row r="1279" spans="21:42" customFormat="1" x14ac:dyDescent="0.3">
      <c r="U1279" s="8" t="s">
        <v>6032</v>
      </c>
      <c r="V1279" s="5">
        <v>1.27508665</v>
      </c>
      <c r="W1279" s="8" t="s">
        <v>3042</v>
      </c>
      <c r="X1279" s="5">
        <v>-0.70199999999999896</v>
      </c>
      <c r="Y1279" s="12" t="s">
        <v>18883</v>
      </c>
      <c r="Z1279" s="2">
        <v>0.54449605000000001</v>
      </c>
      <c r="AO1279" t="s">
        <v>9892</v>
      </c>
      <c r="AP1279">
        <v>-0.57138609317807498</v>
      </c>
    </row>
    <row r="1280" spans="21:42" customFormat="1" x14ac:dyDescent="0.3">
      <c r="U1280" s="8" t="s">
        <v>11483</v>
      </c>
      <c r="V1280" s="5">
        <v>1.27760802</v>
      </c>
      <c r="W1280" s="8" t="s">
        <v>9648</v>
      </c>
      <c r="X1280" s="5">
        <v>-0.70199999999999896</v>
      </c>
      <c r="Y1280" s="12" t="s">
        <v>3401</v>
      </c>
      <c r="Z1280" s="2">
        <v>0.54497793000000005</v>
      </c>
      <c r="AO1280" t="s">
        <v>10382</v>
      </c>
      <c r="AP1280">
        <v>-0.57112662377187196</v>
      </c>
    </row>
    <row r="1281" spans="21:42" customFormat="1" x14ac:dyDescent="0.3">
      <c r="U1281" s="8" t="s">
        <v>11046</v>
      </c>
      <c r="V1281" s="5">
        <v>1.27880539</v>
      </c>
      <c r="W1281" s="8" t="s">
        <v>10693</v>
      </c>
      <c r="X1281" s="5">
        <v>-0.70199999999999896</v>
      </c>
      <c r="Y1281" s="12" t="s">
        <v>4265</v>
      </c>
      <c r="Z1281" s="2">
        <v>0.54549356999999898</v>
      </c>
      <c r="AO1281" t="s">
        <v>4319</v>
      </c>
      <c r="AP1281">
        <v>-0.57100601168662601</v>
      </c>
    </row>
    <row r="1282" spans="21:42" customFormat="1" x14ac:dyDescent="0.3">
      <c r="U1282" s="8" t="s">
        <v>11284</v>
      </c>
      <c r="V1282" s="5">
        <v>1.2817207500000001</v>
      </c>
      <c r="W1282" s="8" t="s">
        <v>14766</v>
      </c>
      <c r="X1282" s="5">
        <v>-0.70199999999999896</v>
      </c>
      <c r="Y1282" s="12" t="s">
        <v>17708</v>
      </c>
      <c r="Z1282" s="2">
        <v>0.54575151</v>
      </c>
      <c r="AO1282" t="s">
        <v>6388</v>
      </c>
      <c r="AP1282">
        <v>-0.57070157728847204</v>
      </c>
    </row>
    <row r="1283" spans="21:42" customFormat="1" x14ac:dyDescent="0.3">
      <c r="U1283" s="8" t="s">
        <v>11100</v>
      </c>
      <c r="V1283" s="5">
        <v>1.28181429</v>
      </c>
      <c r="W1283" s="8" t="s">
        <v>7662</v>
      </c>
      <c r="X1283" s="5">
        <v>-0.70199999999999896</v>
      </c>
      <c r="Y1283" s="12" t="s">
        <v>12960</v>
      </c>
      <c r="Z1283" s="2">
        <v>0.54598239999999898</v>
      </c>
      <c r="AO1283" t="s">
        <v>24252</v>
      </c>
      <c r="AP1283">
        <v>-0.57060431148100299</v>
      </c>
    </row>
    <row r="1284" spans="21:42" customFormat="1" x14ac:dyDescent="0.3">
      <c r="U1284" s="8" t="s">
        <v>11082</v>
      </c>
      <c r="V1284" s="5">
        <v>1.2842556300000001</v>
      </c>
      <c r="W1284" s="8" t="s">
        <v>5202</v>
      </c>
      <c r="X1284" s="5">
        <v>-0.70099999999999896</v>
      </c>
      <c r="Y1284" t="s">
        <v>22115</v>
      </c>
      <c r="Z1284" s="2">
        <v>0.54871809999999899</v>
      </c>
      <c r="AO1284" t="s">
        <v>24194</v>
      </c>
      <c r="AP1284">
        <v>-0.57041334596515603</v>
      </c>
    </row>
    <row r="1285" spans="21:42" customFormat="1" x14ac:dyDescent="0.3">
      <c r="U1285" s="8" t="s">
        <v>11257</v>
      </c>
      <c r="V1285" s="5">
        <v>1.2848275</v>
      </c>
      <c r="W1285" s="8" t="s">
        <v>13938</v>
      </c>
      <c r="X1285" s="5">
        <v>-0.70099999999999896</v>
      </c>
      <c r="Y1285" t="s">
        <v>4584</v>
      </c>
      <c r="Z1285" s="2">
        <v>0.54871809999999899</v>
      </c>
      <c r="AO1285" t="s">
        <v>18787</v>
      </c>
      <c r="AP1285">
        <v>-0.57033657901274404</v>
      </c>
    </row>
    <row r="1286" spans="21:42" customFormat="1" x14ac:dyDescent="0.3">
      <c r="U1286" s="8" t="s">
        <v>11745</v>
      </c>
      <c r="V1286" s="5">
        <v>1.2855944399999899</v>
      </c>
      <c r="W1286" s="8" t="s">
        <v>15722</v>
      </c>
      <c r="X1286" s="5">
        <v>-0.70099999999999896</v>
      </c>
      <c r="Y1286" s="12" t="s">
        <v>3548</v>
      </c>
      <c r="Z1286" s="2">
        <v>0.55061156</v>
      </c>
      <c r="AO1286" t="s">
        <v>8030</v>
      </c>
      <c r="AP1286">
        <v>-0.569757435433214</v>
      </c>
    </row>
    <row r="1287" spans="21:42" customFormat="1" x14ac:dyDescent="0.3">
      <c r="U1287" s="8" t="s">
        <v>11271</v>
      </c>
      <c r="V1287" s="5">
        <v>1.2860464700000001</v>
      </c>
      <c r="W1287" s="8" t="s">
        <v>7101</v>
      </c>
      <c r="X1287" s="5">
        <v>-0.70099999999999896</v>
      </c>
      <c r="Y1287" s="12" t="s">
        <v>7411</v>
      </c>
      <c r="Z1287" s="2">
        <v>0.55100260999999895</v>
      </c>
      <c r="AO1287" t="s">
        <v>2409</v>
      </c>
      <c r="AP1287">
        <v>-0.56921149675627203</v>
      </c>
    </row>
    <row r="1288" spans="21:42" customFormat="1" x14ac:dyDescent="0.3">
      <c r="U1288" s="8" t="s">
        <v>11743</v>
      </c>
      <c r="V1288" s="5">
        <v>1.28666887</v>
      </c>
      <c r="W1288" s="8" t="s">
        <v>1897</v>
      </c>
      <c r="X1288" s="5">
        <v>-0.70099999999999896</v>
      </c>
      <c r="Y1288" s="12" t="s">
        <v>12827</v>
      </c>
      <c r="Z1288" s="2">
        <v>0.55135018000000002</v>
      </c>
      <c r="AO1288" t="s">
        <v>2297</v>
      </c>
      <c r="AP1288">
        <v>-0.56920147357204498</v>
      </c>
    </row>
    <row r="1289" spans="21:42" customFormat="1" x14ac:dyDescent="0.3">
      <c r="U1289" s="8" t="s">
        <v>1788</v>
      </c>
      <c r="V1289" s="5">
        <v>1.29063547</v>
      </c>
      <c r="W1289" s="8" t="s">
        <v>14187</v>
      </c>
      <c r="X1289" s="5">
        <v>-0.7</v>
      </c>
      <c r="Y1289" s="12" t="s">
        <v>2290</v>
      </c>
      <c r="Z1289" s="2">
        <v>0.55178221999999899</v>
      </c>
      <c r="AO1289" t="s">
        <v>24594</v>
      </c>
      <c r="AP1289">
        <v>-0.56914416872238904</v>
      </c>
    </row>
    <row r="1290" spans="21:42" customFormat="1" x14ac:dyDescent="0.3">
      <c r="U1290" s="8" t="s">
        <v>7951</v>
      </c>
      <c r="V1290" s="5">
        <v>1.2929558000000001</v>
      </c>
      <c r="W1290" s="8" t="s">
        <v>13686</v>
      </c>
      <c r="X1290" s="5">
        <v>-0.69899999999999896</v>
      </c>
      <c r="Y1290" s="12" t="s">
        <v>12378</v>
      </c>
      <c r="Z1290" s="2">
        <v>0.55224583999999899</v>
      </c>
      <c r="AO1290" t="s">
        <v>14654</v>
      </c>
      <c r="AP1290">
        <v>-0.56880894971733498</v>
      </c>
    </row>
    <row r="1291" spans="21:42" customFormat="1" x14ac:dyDescent="0.3">
      <c r="U1291" s="8" t="s">
        <v>3292</v>
      </c>
      <c r="V1291" s="5">
        <v>1.2953258400000001</v>
      </c>
      <c r="W1291" s="8" t="s">
        <v>423</v>
      </c>
      <c r="X1291" s="5">
        <v>-0.69899999999999896</v>
      </c>
      <c r="Y1291" s="12" t="s">
        <v>12835</v>
      </c>
      <c r="Z1291" s="2">
        <v>0.55275943000000005</v>
      </c>
      <c r="AO1291" t="s">
        <v>5534</v>
      </c>
      <c r="AP1291">
        <v>-0.56877649782969397</v>
      </c>
    </row>
    <row r="1292" spans="21:42" customFormat="1" x14ac:dyDescent="0.3">
      <c r="U1292" s="8" t="s">
        <v>8714</v>
      </c>
      <c r="V1292" s="5">
        <v>1.30106035</v>
      </c>
      <c r="W1292" s="8" t="s">
        <v>2648</v>
      </c>
      <c r="X1292" s="5">
        <v>-0.69899999999999896</v>
      </c>
      <c r="Y1292" s="12" t="s">
        <v>8014</v>
      </c>
      <c r="Z1292" s="2">
        <v>0.55319889</v>
      </c>
      <c r="AO1292" t="s">
        <v>24849</v>
      </c>
      <c r="AP1292">
        <v>-0.56875873531496102</v>
      </c>
    </row>
    <row r="1293" spans="21:42" customFormat="1" x14ac:dyDescent="0.3">
      <c r="U1293" s="8" t="s">
        <v>11557</v>
      </c>
      <c r="V1293" s="5">
        <v>1.3012511200000001</v>
      </c>
      <c r="W1293" s="8" t="s">
        <v>11913</v>
      </c>
      <c r="X1293" s="5">
        <v>-0.69799999999999895</v>
      </c>
      <c r="Y1293" s="12" t="s">
        <v>1183</v>
      </c>
      <c r="Z1293" s="2">
        <v>0.55328191999999898</v>
      </c>
      <c r="AO1293" t="s">
        <v>971</v>
      </c>
      <c r="AP1293">
        <v>-0.56845460328252295</v>
      </c>
    </row>
    <row r="1294" spans="21:42" customFormat="1" x14ac:dyDescent="0.3">
      <c r="U1294" s="8" t="s">
        <v>745</v>
      </c>
      <c r="V1294" s="5">
        <v>1.3022742300000001</v>
      </c>
      <c r="W1294" s="8" t="s">
        <v>2791</v>
      </c>
      <c r="X1294" s="5">
        <v>-0.69799999999999895</v>
      </c>
      <c r="Y1294" s="12" t="s">
        <v>13944</v>
      </c>
      <c r="Z1294" s="2">
        <v>0.55333639000000001</v>
      </c>
      <c r="AO1294" t="s">
        <v>16907</v>
      </c>
      <c r="AP1294">
        <v>-0.56796919705971205</v>
      </c>
    </row>
    <row r="1295" spans="21:42" customFormat="1" x14ac:dyDescent="0.3">
      <c r="U1295" s="8" t="s">
        <v>5653</v>
      </c>
      <c r="V1295" s="5">
        <v>1.3107918000000001</v>
      </c>
      <c r="W1295" s="8" t="s">
        <v>6556</v>
      </c>
      <c r="X1295" s="5">
        <v>-0.69799999999999895</v>
      </c>
      <c r="Y1295" s="12" t="s">
        <v>5752</v>
      </c>
      <c r="Z1295" s="2">
        <v>0.5547742</v>
      </c>
      <c r="AO1295" t="s">
        <v>5428</v>
      </c>
      <c r="AP1295">
        <v>-0.56759217854497401</v>
      </c>
    </row>
    <row r="1296" spans="21:42" customFormat="1" x14ac:dyDescent="0.3">
      <c r="U1296" s="8" t="s">
        <v>11685</v>
      </c>
      <c r="V1296" s="5">
        <v>1.31222555</v>
      </c>
      <c r="W1296" s="8" t="s">
        <v>10772</v>
      </c>
      <c r="X1296" s="5">
        <v>-0.69699999999999895</v>
      </c>
      <c r="Y1296" s="12" t="s">
        <v>15676</v>
      </c>
      <c r="Z1296" s="2">
        <v>0.55495848000000003</v>
      </c>
      <c r="AO1296" t="s">
        <v>24583</v>
      </c>
      <c r="AP1296">
        <v>-0.56756101466557796</v>
      </c>
    </row>
    <row r="1297" spans="21:42" customFormat="1" x14ac:dyDescent="0.3">
      <c r="U1297" s="8" t="s">
        <v>3197</v>
      </c>
      <c r="V1297" s="5">
        <v>1.3132090599999899</v>
      </c>
      <c r="W1297" s="8" t="s">
        <v>12071</v>
      </c>
      <c r="X1297" s="5">
        <v>-0.69699999999999895</v>
      </c>
      <c r="Y1297" s="12" t="s">
        <v>17843</v>
      </c>
      <c r="Z1297" s="2">
        <v>0.55542307999999896</v>
      </c>
      <c r="AO1297" t="s">
        <v>17444</v>
      </c>
      <c r="AP1297">
        <v>-0.56664190324124597</v>
      </c>
    </row>
    <row r="1298" spans="21:42" customFormat="1" x14ac:dyDescent="0.3">
      <c r="U1298" s="8" t="s">
        <v>11137</v>
      </c>
      <c r="V1298" s="5">
        <v>1.3145871</v>
      </c>
      <c r="W1298" s="8" t="s">
        <v>9823</v>
      </c>
      <c r="X1298" s="5">
        <v>-0.69699999999999895</v>
      </c>
      <c r="Y1298" s="12" t="s">
        <v>2205</v>
      </c>
      <c r="Z1298" s="2">
        <v>0.55920703999999899</v>
      </c>
      <c r="AO1298" t="s">
        <v>9697</v>
      </c>
      <c r="AP1298">
        <v>-0.56657246268635097</v>
      </c>
    </row>
    <row r="1299" spans="21:42" customFormat="1" x14ac:dyDescent="0.3">
      <c r="U1299" s="8" t="s">
        <v>3857</v>
      </c>
      <c r="V1299" s="5">
        <v>1.31497971</v>
      </c>
      <c r="W1299" s="8" t="s">
        <v>5794</v>
      </c>
      <c r="X1299" s="5">
        <v>-0.69699999999999895</v>
      </c>
      <c r="Y1299" s="12" t="s">
        <v>17980</v>
      </c>
      <c r="Z1299" s="2">
        <v>0.56047981999999896</v>
      </c>
      <c r="AO1299" t="s">
        <v>15523</v>
      </c>
      <c r="AP1299">
        <v>-0.56638927549562501</v>
      </c>
    </row>
    <row r="1300" spans="21:42" customFormat="1" x14ac:dyDescent="0.3">
      <c r="U1300" s="8" t="s">
        <v>7297</v>
      </c>
      <c r="V1300" s="5">
        <v>1.31577568999999</v>
      </c>
      <c r="W1300" s="8" t="s">
        <v>8343</v>
      </c>
      <c r="X1300" s="5">
        <v>-0.69699999999999895</v>
      </c>
      <c r="Y1300" s="12" t="s">
        <v>10730</v>
      </c>
      <c r="Z1300" s="2">
        <v>0.56061137999999899</v>
      </c>
      <c r="AO1300" t="s">
        <v>24609</v>
      </c>
      <c r="AP1300">
        <v>-0.56599580833304397</v>
      </c>
    </row>
    <row r="1301" spans="21:42" customFormat="1" x14ac:dyDescent="0.3">
      <c r="U1301" s="8" t="s">
        <v>11418</v>
      </c>
      <c r="V1301" s="5">
        <v>1.316268</v>
      </c>
      <c r="W1301" s="8" t="s">
        <v>4830</v>
      </c>
      <c r="X1301" s="5">
        <v>-0.69599999999999895</v>
      </c>
      <c r="Y1301" s="12" t="s">
        <v>19053</v>
      </c>
      <c r="Z1301" s="2">
        <v>0.56080770000000002</v>
      </c>
      <c r="AO1301" t="s">
        <v>14120</v>
      </c>
      <c r="AP1301">
        <v>-0.56573469395801501</v>
      </c>
    </row>
    <row r="1302" spans="21:42" customFormat="1" x14ac:dyDescent="0.3">
      <c r="U1302" s="8" t="s">
        <v>4597</v>
      </c>
      <c r="V1302" s="5">
        <v>1.31924493</v>
      </c>
      <c r="W1302" s="8" t="s">
        <v>9131</v>
      </c>
      <c r="X1302" s="5">
        <v>-0.69599999999999895</v>
      </c>
      <c r="Y1302" s="12" t="s">
        <v>19293</v>
      </c>
      <c r="Z1302" s="2">
        <v>0.56107856</v>
      </c>
      <c r="AO1302" t="s">
        <v>24680</v>
      </c>
      <c r="AP1302">
        <v>-0.56543295155159501</v>
      </c>
    </row>
    <row r="1303" spans="21:42" customFormat="1" x14ac:dyDescent="0.3">
      <c r="U1303" s="8" t="s">
        <v>4288</v>
      </c>
      <c r="V1303" s="5">
        <v>1.3245719600000001</v>
      </c>
      <c r="W1303" s="8" t="s">
        <v>16882</v>
      </c>
      <c r="X1303" s="5">
        <v>-0.69599999999999895</v>
      </c>
      <c r="Y1303" s="12" t="s">
        <v>4749</v>
      </c>
      <c r="Z1303" s="2">
        <v>0.56196122999999898</v>
      </c>
      <c r="AO1303" t="s">
        <v>10548</v>
      </c>
      <c r="AP1303">
        <v>-0.56539790322660299</v>
      </c>
    </row>
    <row r="1304" spans="21:42" customFormat="1" x14ac:dyDescent="0.3">
      <c r="U1304" s="8" t="s">
        <v>11173</v>
      </c>
      <c r="V1304" s="5">
        <v>1.32853949</v>
      </c>
      <c r="W1304" s="8" t="s">
        <v>15612</v>
      </c>
      <c r="X1304" s="5">
        <v>-0.69599999999999895</v>
      </c>
      <c r="Y1304" s="12" t="s">
        <v>10107</v>
      </c>
      <c r="Z1304" s="2">
        <v>0.56235601000000002</v>
      </c>
      <c r="AO1304" t="s">
        <v>15255</v>
      </c>
      <c r="AP1304">
        <v>-0.56505741386894104</v>
      </c>
    </row>
    <row r="1305" spans="21:42" customFormat="1" x14ac:dyDescent="0.3">
      <c r="U1305" s="8" t="s">
        <v>6135</v>
      </c>
      <c r="V1305" s="5">
        <v>1.33592618</v>
      </c>
      <c r="W1305" s="8" t="s">
        <v>12211</v>
      </c>
      <c r="X1305" s="5">
        <v>-0.69499999999999895</v>
      </c>
      <c r="Y1305" s="12" t="s">
        <v>5803</v>
      </c>
      <c r="Z1305" s="2">
        <v>0.56334731999999899</v>
      </c>
      <c r="AO1305" t="s">
        <v>2989</v>
      </c>
      <c r="AP1305">
        <v>-0.56493496423321199</v>
      </c>
    </row>
    <row r="1306" spans="21:42" customFormat="1" x14ac:dyDescent="0.3">
      <c r="U1306" s="8" t="s">
        <v>11287</v>
      </c>
      <c r="V1306" s="5">
        <v>1.34414338</v>
      </c>
      <c r="W1306" s="8" t="s">
        <v>1240</v>
      </c>
      <c r="X1306" s="5">
        <v>-0.69499999999999895</v>
      </c>
      <c r="Y1306" s="12" t="s">
        <v>8546</v>
      </c>
      <c r="Z1306" s="2">
        <v>0.56357020999999896</v>
      </c>
      <c r="AO1306" t="s">
        <v>17301</v>
      </c>
      <c r="AP1306">
        <v>-0.56479899338750095</v>
      </c>
    </row>
    <row r="1307" spans="21:42" customFormat="1" x14ac:dyDescent="0.3">
      <c r="U1307" s="8" t="s">
        <v>4018</v>
      </c>
      <c r="V1307" s="5">
        <v>1.3509296099999899</v>
      </c>
      <c r="W1307" s="8" t="s">
        <v>16430</v>
      </c>
      <c r="X1307" s="5">
        <v>-0.69499999999999895</v>
      </c>
      <c r="Y1307" s="12" t="s">
        <v>9108</v>
      </c>
      <c r="Z1307" s="2">
        <v>0.56360969999999899</v>
      </c>
      <c r="AO1307" t="s">
        <v>24446</v>
      </c>
      <c r="AP1307">
        <v>-0.56451287839571296</v>
      </c>
    </row>
    <row r="1308" spans="21:42" customFormat="1" x14ac:dyDescent="0.3">
      <c r="U1308" s="8" t="s">
        <v>3928</v>
      </c>
      <c r="V1308" s="5">
        <v>1.35143576</v>
      </c>
      <c r="W1308" s="8" t="s">
        <v>11920</v>
      </c>
      <c r="X1308" s="5">
        <v>-0.69399999999999895</v>
      </c>
      <c r="Y1308" s="12" t="s">
        <v>3064</v>
      </c>
      <c r="Z1308" s="2">
        <v>0.56518824000000001</v>
      </c>
      <c r="AO1308" t="s">
        <v>5254</v>
      </c>
      <c r="AP1308">
        <v>-0.56428523613953496</v>
      </c>
    </row>
    <row r="1309" spans="21:42" customFormat="1" x14ac:dyDescent="0.3">
      <c r="U1309" s="8" t="s">
        <v>5162</v>
      </c>
      <c r="V1309" s="5">
        <v>1.35903083</v>
      </c>
      <c r="W1309" s="8" t="s">
        <v>13259</v>
      </c>
      <c r="X1309" s="5">
        <v>-0.69399999999999895</v>
      </c>
      <c r="Y1309" s="12" t="s">
        <v>4216</v>
      </c>
      <c r="Z1309" s="2">
        <v>0.56622220000000001</v>
      </c>
      <c r="AO1309" t="s">
        <v>24012</v>
      </c>
      <c r="AP1309">
        <v>-0.56412331860923104</v>
      </c>
    </row>
    <row r="1310" spans="21:42" customFormat="1" x14ac:dyDescent="0.3">
      <c r="U1310" s="8" t="s">
        <v>11648</v>
      </c>
      <c r="V1310" s="5">
        <v>1.3610308200000001</v>
      </c>
      <c r="W1310" s="8" t="s">
        <v>15751</v>
      </c>
      <c r="X1310" s="5">
        <v>-0.69399999999999895</v>
      </c>
      <c r="Y1310" s="12" t="s">
        <v>2706</v>
      </c>
      <c r="Z1310" s="2">
        <v>0.56676548000000004</v>
      </c>
      <c r="AO1310" t="s">
        <v>10247</v>
      </c>
      <c r="AP1310">
        <v>-0.563562110633128</v>
      </c>
    </row>
    <row r="1311" spans="21:42" customFormat="1" x14ac:dyDescent="0.3">
      <c r="U1311" s="8" t="s">
        <v>11168</v>
      </c>
      <c r="V1311" s="5">
        <v>1.36139926</v>
      </c>
      <c r="W1311" s="8" t="s">
        <v>15083</v>
      </c>
      <c r="X1311" s="5">
        <v>-0.69399999999999895</v>
      </c>
      <c r="Y1311" s="12" t="s">
        <v>1333</v>
      </c>
      <c r="Z1311" s="2">
        <v>0.567716639999999</v>
      </c>
      <c r="AO1311" t="s">
        <v>13490</v>
      </c>
      <c r="AP1311">
        <v>-0.56317110582951502</v>
      </c>
    </row>
    <row r="1312" spans="21:42" customFormat="1" x14ac:dyDescent="0.3">
      <c r="U1312" s="8" t="s">
        <v>11342</v>
      </c>
      <c r="V1312" s="5">
        <v>1.36308677</v>
      </c>
      <c r="W1312" s="8" t="s">
        <v>8332</v>
      </c>
      <c r="X1312" s="5">
        <v>-0.69399999999999895</v>
      </c>
      <c r="Y1312" s="12" t="s">
        <v>4830</v>
      </c>
      <c r="Z1312" s="2">
        <v>0.56837048000000001</v>
      </c>
      <c r="AO1312" t="s">
        <v>24700</v>
      </c>
      <c r="AP1312">
        <v>-0.56252301958147499</v>
      </c>
    </row>
    <row r="1313" spans="21:42" customFormat="1" x14ac:dyDescent="0.3">
      <c r="U1313" s="8" t="s">
        <v>10949</v>
      </c>
      <c r="V1313" s="5">
        <v>1.36346313</v>
      </c>
      <c r="W1313" s="8" t="s">
        <v>12397</v>
      </c>
      <c r="X1313" s="5">
        <v>-0.69299999999999895</v>
      </c>
      <c r="Y1313" s="12" t="s">
        <v>6686</v>
      </c>
      <c r="Z1313" s="2">
        <v>0.56885933</v>
      </c>
      <c r="AO1313" t="s">
        <v>23992</v>
      </c>
      <c r="AP1313">
        <v>-0.56243840810435097</v>
      </c>
    </row>
    <row r="1314" spans="21:42" customFormat="1" x14ac:dyDescent="0.3">
      <c r="U1314" s="8" t="s">
        <v>11619</v>
      </c>
      <c r="V1314" s="5">
        <v>1.3638843300000001</v>
      </c>
      <c r="W1314" s="8" t="s">
        <v>8367</v>
      </c>
      <c r="X1314" s="5">
        <v>-0.69299999999999895</v>
      </c>
      <c r="Y1314" t="s">
        <v>19313</v>
      </c>
      <c r="Z1314" s="2">
        <v>0.56943387999999895</v>
      </c>
      <c r="AO1314" t="s">
        <v>24716</v>
      </c>
      <c r="AP1314">
        <v>-0.56221562437524197</v>
      </c>
    </row>
    <row r="1315" spans="21:42" customFormat="1" x14ac:dyDescent="0.3">
      <c r="U1315" s="8" t="s">
        <v>6641</v>
      </c>
      <c r="V1315" s="5">
        <v>1.36595183</v>
      </c>
      <c r="W1315" s="8" t="s">
        <v>6089</v>
      </c>
      <c r="X1315" s="5">
        <v>-0.69299999999999895</v>
      </c>
      <c r="Y1315" s="12" t="s">
        <v>8293</v>
      </c>
      <c r="Z1315" s="2">
        <v>0.57127576999999896</v>
      </c>
      <c r="AO1315" t="s">
        <v>18067</v>
      </c>
      <c r="AP1315">
        <v>-0.56220575603235401</v>
      </c>
    </row>
    <row r="1316" spans="21:42" customFormat="1" x14ac:dyDescent="0.3">
      <c r="U1316" s="8" t="s">
        <v>9598</v>
      </c>
      <c r="V1316" s="5">
        <v>1.3710243</v>
      </c>
      <c r="W1316" s="8" t="s">
        <v>11740</v>
      </c>
      <c r="X1316" s="5">
        <v>-0.69299999999999895</v>
      </c>
      <c r="Y1316" s="12" t="s">
        <v>8484</v>
      </c>
      <c r="Z1316" s="2">
        <v>0.57407903999999899</v>
      </c>
      <c r="AO1316" t="s">
        <v>24912</v>
      </c>
      <c r="AP1316">
        <v>-0.56206328789656401</v>
      </c>
    </row>
    <row r="1317" spans="21:42" customFormat="1" x14ac:dyDescent="0.3">
      <c r="U1317" s="8" t="s">
        <v>7221</v>
      </c>
      <c r="V1317" s="5">
        <v>1.3722120200000001</v>
      </c>
      <c r="W1317" s="8" t="s">
        <v>8042</v>
      </c>
      <c r="X1317" s="5">
        <v>-0.69299999999999895</v>
      </c>
      <c r="Y1317" s="12" t="s">
        <v>7731</v>
      </c>
      <c r="Z1317" s="2">
        <v>0.57408698000000002</v>
      </c>
      <c r="AO1317" t="s">
        <v>24792</v>
      </c>
      <c r="AP1317">
        <v>-0.56182231086169798</v>
      </c>
    </row>
    <row r="1318" spans="21:42" customFormat="1" x14ac:dyDescent="0.3">
      <c r="U1318" s="8" t="s">
        <v>11560</v>
      </c>
      <c r="V1318" s="5">
        <v>1.37497275</v>
      </c>
      <c r="W1318" s="8" t="s">
        <v>1413</v>
      </c>
      <c r="X1318" s="5">
        <v>-0.69199999999999895</v>
      </c>
      <c r="Y1318" s="12" t="s">
        <v>2052</v>
      </c>
      <c r="Z1318" s="2">
        <v>0.57410169</v>
      </c>
      <c r="AO1318" t="s">
        <v>24403</v>
      </c>
      <c r="AP1318">
        <v>-0.56176975744345503</v>
      </c>
    </row>
    <row r="1319" spans="21:42" customFormat="1" x14ac:dyDescent="0.3">
      <c r="U1319" s="8" t="s">
        <v>11310</v>
      </c>
      <c r="V1319" s="5">
        <v>1.37978000999999</v>
      </c>
      <c r="W1319" s="8" t="s">
        <v>7762</v>
      </c>
      <c r="X1319" s="5">
        <v>-0.69199999999999895</v>
      </c>
      <c r="Y1319" s="12" t="s">
        <v>6333</v>
      </c>
      <c r="Z1319" s="2">
        <v>0.57482717999999899</v>
      </c>
      <c r="AO1319" t="s">
        <v>12476</v>
      </c>
      <c r="AP1319">
        <v>-0.56172066529254405</v>
      </c>
    </row>
    <row r="1320" spans="21:42" customFormat="1" x14ac:dyDescent="0.3">
      <c r="U1320" s="8" t="s">
        <v>11707</v>
      </c>
      <c r="V1320" s="5">
        <v>1.3807028299999899</v>
      </c>
      <c r="W1320" s="8" t="s">
        <v>15995</v>
      </c>
      <c r="X1320" s="5">
        <v>-0.69199999999999895</v>
      </c>
      <c r="Y1320" s="12" t="s">
        <v>7879</v>
      </c>
      <c r="Z1320" s="2">
        <v>0.57626661000000001</v>
      </c>
      <c r="AO1320" t="s">
        <v>17768</v>
      </c>
      <c r="AP1320">
        <v>-0.56142387213605005</v>
      </c>
    </row>
    <row r="1321" spans="21:42" customFormat="1" x14ac:dyDescent="0.3">
      <c r="U1321" s="8" t="s">
        <v>2437</v>
      </c>
      <c r="V1321" s="5">
        <v>1.3856681799999899</v>
      </c>
      <c r="W1321" s="8" t="s">
        <v>12078</v>
      </c>
      <c r="X1321" s="5">
        <v>-0.69099999999999895</v>
      </c>
      <c r="Y1321" s="12" t="s">
        <v>18440</v>
      </c>
      <c r="Z1321" s="2">
        <v>0.57671720000000004</v>
      </c>
      <c r="AO1321" t="s">
        <v>2828</v>
      </c>
      <c r="AP1321">
        <v>-0.560964873129567</v>
      </c>
    </row>
    <row r="1322" spans="21:42" customFormat="1" x14ac:dyDescent="0.3">
      <c r="U1322" s="8" t="s">
        <v>7752</v>
      </c>
      <c r="V1322" s="5">
        <v>1.3932905200000001</v>
      </c>
      <c r="W1322" s="8" t="s">
        <v>6270</v>
      </c>
      <c r="X1322" s="5">
        <v>-0.69099999999999895</v>
      </c>
      <c r="Y1322" s="12" t="s">
        <v>4867</v>
      </c>
      <c r="Z1322" s="2">
        <v>0.57988793999999899</v>
      </c>
      <c r="AO1322" t="s">
        <v>11628</v>
      </c>
      <c r="AP1322">
        <v>-0.56017308647307495</v>
      </c>
    </row>
    <row r="1323" spans="21:42" customFormat="1" x14ac:dyDescent="0.3">
      <c r="U1323" s="8" t="s">
        <v>3855</v>
      </c>
      <c r="V1323" s="5">
        <v>1.40463721</v>
      </c>
      <c r="W1323" s="8" t="s">
        <v>14361</v>
      </c>
      <c r="X1323" s="5">
        <v>-0.69099999999999895</v>
      </c>
      <c r="Y1323" s="12" t="s">
        <v>9036</v>
      </c>
      <c r="Z1323" s="2">
        <v>0.58128517999999896</v>
      </c>
      <c r="AO1323" t="s">
        <v>13548</v>
      </c>
      <c r="AP1323">
        <v>-0.55966226550496501</v>
      </c>
    </row>
    <row r="1324" spans="21:42" customFormat="1" x14ac:dyDescent="0.3">
      <c r="U1324" s="8" t="s">
        <v>10804</v>
      </c>
      <c r="V1324" s="5">
        <v>1.4076228</v>
      </c>
      <c r="W1324" s="8" t="s">
        <v>11255</v>
      </c>
      <c r="X1324" s="5">
        <v>-0.69099999999999895</v>
      </c>
      <c r="Y1324" s="12" t="s">
        <v>10483</v>
      </c>
      <c r="Z1324" s="2">
        <v>0.58149885000000001</v>
      </c>
      <c r="AO1324" t="s">
        <v>9000</v>
      </c>
      <c r="AP1324">
        <v>-0.55944726480415197</v>
      </c>
    </row>
    <row r="1325" spans="21:42" customFormat="1" x14ac:dyDescent="0.3">
      <c r="U1325" s="8" t="s">
        <v>11204</v>
      </c>
      <c r="V1325" s="5">
        <v>1.40770401</v>
      </c>
      <c r="W1325" s="8" t="s">
        <v>8872</v>
      </c>
      <c r="X1325" s="5">
        <v>-0.69</v>
      </c>
      <c r="Y1325" s="12" t="s">
        <v>10100</v>
      </c>
      <c r="Z1325" s="2">
        <v>0.58223564999999899</v>
      </c>
      <c r="AO1325" t="s">
        <v>263</v>
      </c>
      <c r="AP1325">
        <v>-0.55928495504640896</v>
      </c>
    </row>
    <row r="1326" spans="21:42" customFormat="1" x14ac:dyDescent="0.3">
      <c r="U1326" s="8" t="s">
        <v>11623</v>
      </c>
      <c r="V1326" s="5">
        <v>1.41064053</v>
      </c>
      <c r="W1326" s="8" t="s">
        <v>17232</v>
      </c>
      <c r="X1326" s="5">
        <v>-0.69</v>
      </c>
      <c r="Y1326" s="12" t="s">
        <v>10375</v>
      </c>
      <c r="Z1326" s="2">
        <v>0.58479247999999895</v>
      </c>
      <c r="AO1326" t="s">
        <v>16463</v>
      </c>
      <c r="AP1326">
        <v>-0.55919680777093705</v>
      </c>
    </row>
    <row r="1327" spans="21:42" customFormat="1" x14ac:dyDescent="0.3">
      <c r="U1327" s="3" t="s">
        <v>21979</v>
      </c>
      <c r="V1327" s="5">
        <v>1.4132268800000001</v>
      </c>
      <c r="W1327" s="8" t="s">
        <v>9519</v>
      </c>
      <c r="X1327" s="5">
        <v>-0.69</v>
      </c>
      <c r="Y1327" s="12" t="s">
        <v>720</v>
      </c>
      <c r="Z1327" s="2">
        <v>0.58492142999999897</v>
      </c>
      <c r="AO1327" t="s">
        <v>8422</v>
      </c>
      <c r="AP1327">
        <v>-0.55912420348659897</v>
      </c>
    </row>
    <row r="1328" spans="21:42" customFormat="1" x14ac:dyDescent="0.3">
      <c r="U1328" s="3" t="s">
        <v>21980</v>
      </c>
      <c r="V1328" s="5">
        <v>1.4132268800000001</v>
      </c>
      <c r="W1328" s="8" t="s">
        <v>1325</v>
      </c>
      <c r="X1328" s="5">
        <v>-0.68899999999999895</v>
      </c>
      <c r="Y1328" s="12" t="s">
        <v>15505</v>
      </c>
      <c r="Z1328" s="2">
        <v>0.58550893999999898</v>
      </c>
      <c r="AO1328" t="s">
        <v>4878</v>
      </c>
      <c r="AP1328">
        <v>-0.55895741574498203</v>
      </c>
    </row>
    <row r="1329" spans="21:42" customFormat="1" x14ac:dyDescent="0.3">
      <c r="U1329" s="8" t="s">
        <v>11682</v>
      </c>
      <c r="V1329" s="5">
        <v>1.41383934</v>
      </c>
      <c r="W1329" s="8" t="s">
        <v>10670</v>
      </c>
      <c r="X1329" s="5">
        <v>-0.68899999999999895</v>
      </c>
      <c r="Y1329" s="12" t="s">
        <v>3178</v>
      </c>
      <c r="Z1329" s="2">
        <v>0.58557716999999898</v>
      </c>
      <c r="AO1329" t="s">
        <v>7809</v>
      </c>
      <c r="AP1329">
        <v>-0.55878078403299603</v>
      </c>
    </row>
    <row r="1330" spans="21:42" customFormat="1" x14ac:dyDescent="0.3">
      <c r="U1330" s="8" t="s">
        <v>11299</v>
      </c>
      <c r="V1330" s="5">
        <v>1.4138769499999899</v>
      </c>
      <c r="W1330" s="8" t="s">
        <v>12605</v>
      </c>
      <c r="X1330" s="5">
        <v>-0.68899999999999895</v>
      </c>
      <c r="Y1330" s="12" t="s">
        <v>18136</v>
      </c>
      <c r="Z1330" s="2">
        <v>0.58560935000000003</v>
      </c>
      <c r="AO1330" t="s">
        <v>12389</v>
      </c>
      <c r="AP1330">
        <v>-0.55812279662439102</v>
      </c>
    </row>
    <row r="1331" spans="21:42" customFormat="1" x14ac:dyDescent="0.3">
      <c r="U1331" s="8" t="s">
        <v>11175</v>
      </c>
      <c r="V1331" s="5">
        <v>1.4164924400000001</v>
      </c>
      <c r="W1331" s="8" t="s">
        <v>5389</v>
      </c>
      <c r="X1331" s="5">
        <v>-0.68899999999999895</v>
      </c>
      <c r="Y1331" s="12" t="s">
        <v>13816</v>
      </c>
      <c r="Z1331" s="2">
        <v>0.58604506000000001</v>
      </c>
      <c r="AO1331" t="s">
        <v>18183</v>
      </c>
      <c r="AP1331">
        <v>-0.55802307832809805</v>
      </c>
    </row>
    <row r="1332" spans="21:42" customFormat="1" x14ac:dyDescent="0.3">
      <c r="U1332" s="8" t="s">
        <v>9918</v>
      </c>
      <c r="V1332" s="5">
        <v>1.4180555100000001</v>
      </c>
      <c r="W1332" s="8" t="s">
        <v>11984</v>
      </c>
      <c r="X1332" s="5">
        <v>-0.68799999999999895</v>
      </c>
      <c r="Y1332" s="12" t="s">
        <v>7127</v>
      </c>
      <c r="Z1332" s="2">
        <v>0.58606817</v>
      </c>
      <c r="AO1332" t="s">
        <v>16702</v>
      </c>
      <c r="AP1332">
        <v>-0.558019351788268</v>
      </c>
    </row>
    <row r="1333" spans="21:42" customFormat="1" x14ac:dyDescent="0.3">
      <c r="U1333" s="8" t="s">
        <v>11647</v>
      </c>
      <c r="V1333" s="5">
        <v>1.42871953</v>
      </c>
      <c r="W1333" s="8" t="s">
        <v>11844</v>
      </c>
      <c r="X1333" s="5">
        <v>-0.68700000000000006</v>
      </c>
      <c r="Y1333" s="12" t="s">
        <v>8998</v>
      </c>
      <c r="Z1333" s="2">
        <v>0.58731431999999895</v>
      </c>
      <c r="AO1333" t="s">
        <v>11082</v>
      </c>
      <c r="AP1333">
        <v>-0.55792372276730995</v>
      </c>
    </row>
    <row r="1334" spans="21:42" customFormat="1" x14ac:dyDescent="0.3">
      <c r="U1334" s="8" t="s">
        <v>7329</v>
      </c>
      <c r="V1334" s="5">
        <v>1.4303474700000001</v>
      </c>
      <c r="W1334" s="8" t="s">
        <v>12793</v>
      </c>
      <c r="X1334" s="5">
        <v>-0.68600000000000005</v>
      </c>
      <c r="Y1334" s="12" t="s">
        <v>6204</v>
      </c>
      <c r="Z1334" s="2">
        <v>0.58749585999999898</v>
      </c>
      <c r="AO1334" t="s">
        <v>14883</v>
      </c>
      <c r="AP1334">
        <v>-0.55780783468821804</v>
      </c>
    </row>
    <row r="1335" spans="21:42" customFormat="1" x14ac:dyDescent="0.3">
      <c r="U1335" s="8" t="s">
        <v>10206</v>
      </c>
      <c r="V1335" s="5">
        <v>1.4317738</v>
      </c>
      <c r="W1335" s="8" t="s">
        <v>14107</v>
      </c>
      <c r="X1335" s="5">
        <v>-0.68600000000000005</v>
      </c>
      <c r="Y1335" s="12" t="s">
        <v>9063</v>
      </c>
      <c r="Z1335" s="2">
        <v>0.58841270000000001</v>
      </c>
      <c r="AO1335" t="s">
        <v>24416</v>
      </c>
      <c r="AP1335">
        <v>-0.55768413809213402</v>
      </c>
    </row>
    <row r="1336" spans="21:42" customFormat="1" x14ac:dyDescent="0.3">
      <c r="U1336" s="8" t="s">
        <v>3700</v>
      </c>
      <c r="V1336" s="5">
        <v>1.4320558999999899</v>
      </c>
      <c r="W1336" s="8" t="s">
        <v>11825</v>
      </c>
      <c r="X1336" s="5">
        <v>-0.68600000000000005</v>
      </c>
      <c r="Y1336" s="12" t="s">
        <v>1875</v>
      </c>
      <c r="Z1336" s="2">
        <v>0.58905193</v>
      </c>
      <c r="AO1336" t="s">
        <v>9212</v>
      </c>
      <c r="AP1336">
        <v>-0.55762986548104199</v>
      </c>
    </row>
    <row r="1337" spans="21:42" customFormat="1" x14ac:dyDescent="0.3">
      <c r="U1337" s="8" t="s">
        <v>1911</v>
      </c>
      <c r="V1337" s="5">
        <v>1.43297476</v>
      </c>
      <c r="W1337" s="8" t="s">
        <v>14921</v>
      </c>
      <c r="X1337" s="5">
        <v>-0.68600000000000005</v>
      </c>
      <c r="Y1337" s="12" t="s">
        <v>8271</v>
      </c>
      <c r="Z1337" s="2">
        <v>0.58988657</v>
      </c>
      <c r="AO1337" t="s">
        <v>13668</v>
      </c>
      <c r="AP1337">
        <v>-0.5576078864631</v>
      </c>
    </row>
    <row r="1338" spans="21:42" customFormat="1" x14ac:dyDescent="0.3">
      <c r="U1338" s="8" t="s">
        <v>11235</v>
      </c>
      <c r="V1338" s="5">
        <v>1.4367546600000001</v>
      </c>
      <c r="W1338" s="8" t="s">
        <v>16980</v>
      </c>
      <c r="X1338" s="5">
        <v>-0.68600000000000005</v>
      </c>
      <c r="Y1338" s="12" t="s">
        <v>7884</v>
      </c>
      <c r="Z1338" s="2">
        <v>0.59118011999999898</v>
      </c>
      <c r="AO1338" t="s">
        <v>9029</v>
      </c>
      <c r="AP1338">
        <v>-0.55664907355499005</v>
      </c>
    </row>
    <row r="1339" spans="21:42" customFormat="1" x14ac:dyDescent="0.3">
      <c r="U1339" s="8" t="s">
        <v>7509</v>
      </c>
      <c r="V1339" s="5">
        <v>1.44368151</v>
      </c>
      <c r="W1339" s="8" t="s">
        <v>8242</v>
      </c>
      <c r="X1339" s="5">
        <v>-0.68600000000000005</v>
      </c>
      <c r="Y1339" s="12" t="s">
        <v>8680</v>
      </c>
      <c r="Z1339" s="2">
        <v>0.59193068000000004</v>
      </c>
      <c r="AO1339" t="s">
        <v>5600</v>
      </c>
      <c r="AP1339">
        <v>-0.55632817046056604</v>
      </c>
    </row>
    <row r="1340" spans="21:42" customFormat="1" x14ac:dyDescent="0.3">
      <c r="U1340" s="8" t="s">
        <v>1816</v>
      </c>
      <c r="V1340" s="5">
        <v>1.44802155</v>
      </c>
      <c r="W1340" s="8" t="s">
        <v>13053</v>
      </c>
      <c r="X1340" s="5">
        <v>-0.68500000000000005</v>
      </c>
      <c r="Y1340" s="12" t="s">
        <v>16532</v>
      </c>
      <c r="Z1340" s="2">
        <v>0.59207061000000005</v>
      </c>
      <c r="AO1340" t="s">
        <v>23931</v>
      </c>
      <c r="AP1340">
        <v>-0.55567990010512902</v>
      </c>
    </row>
    <row r="1341" spans="21:42" customFormat="1" x14ac:dyDescent="0.3">
      <c r="U1341" s="8" t="s">
        <v>11388</v>
      </c>
      <c r="V1341" s="5">
        <v>1.4494017100000001</v>
      </c>
      <c r="W1341" s="8" t="s">
        <v>7800</v>
      </c>
      <c r="X1341" s="5">
        <v>-0.68500000000000005</v>
      </c>
      <c r="Y1341" s="12" t="s">
        <v>13730</v>
      </c>
      <c r="Z1341" s="2">
        <v>0.59207918999999898</v>
      </c>
      <c r="AO1341" t="s">
        <v>24576</v>
      </c>
      <c r="AP1341">
        <v>-0.55538781574313201</v>
      </c>
    </row>
    <row r="1342" spans="21:42" customFormat="1" x14ac:dyDescent="0.3">
      <c r="U1342" s="8" t="s">
        <v>11329</v>
      </c>
      <c r="V1342" s="5">
        <v>1.44974738</v>
      </c>
      <c r="W1342" s="8" t="s">
        <v>15343</v>
      </c>
      <c r="X1342" s="5">
        <v>-0.68500000000000005</v>
      </c>
      <c r="Y1342" s="12" t="s">
        <v>7536</v>
      </c>
      <c r="Z1342" s="2">
        <v>0.59253157999999895</v>
      </c>
      <c r="AO1342" t="s">
        <v>24490</v>
      </c>
      <c r="AP1342">
        <v>-0.55533387742512197</v>
      </c>
    </row>
    <row r="1343" spans="21:42" customFormat="1" x14ac:dyDescent="0.3">
      <c r="U1343" s="3" t="s">
        <v>20049</v>
      </c>
      <c r="V1343" s="5">
        <v>1.45025439999999</v>
      </c>
      <c r="W1343" s="8" t="s">
        <v>15014</v>
      </c>
      <c r="X1343" s="5">
        <v>-0.68500000000000005</v>
      </c>
      <c r="Y1343" s="12" t="s">
        <v>10499</v>
      </c>
      <c r="Z1343" s="2">
        <v>0.59295529000000002</v>
      </c>
      <c r="AO1343" t="s">
        <v>24602</v>
      </c>
      <c r="AP1343">
        <v>-0.55529750380241005</v>
      </c>
    </row>
    <row r="1344" spans="21:42" customFormat="1" x14ac:dyDescent="0.3">
      <c r="U1344" s="3" t="s">
        <v>20807</v>
      </c>
      <c r="V1344" s="5">
        <v>1.45025439999999</v>
      </c>
      <c r="W1344" s="8" t="s">
        <v>16450</v>
      </c>
      <c r="X1344" s="5">
        <v>-0.68500000000000005</v>
      </c>
      <c r="Y1344" s="12" t="s">
        <v>17535</v>
      </c>
      <c r="Z1344" s="2">
        <v>0.59321698</v>
      </c>
      <c r="AO1344" t="s">
        <v>7267</v>
      </c>
      <c r="AP1344">
        <v>-0.55497966336905202</v>
      </c>
    </row>
    <row r="1345" spans="21:42" customFormat="1" x14ac:dyDescent="0.3">
      <c r="U1345" s="8" t="s">
        <v>4219</v>
      </c>
      <c r="V1345" s="5">
        <v>1.45088712</v>
      </c>
      <c r="W1345" s="8" t="s">
        <v>6140</v>
      </c>
      <c r="X1345" s="5">
        <v>-0.68500000000000005</v>
      </c>
      <c r="Y1345" s="12" t="s">
        <v>10044</v>
      </c>
      <c r="Z1345" s="2">
        <v>0.59321789999999897</v>
      </c>
      <c r="AO1345" t="s">
        <v>7256</v>
      </c>
      <c r="AP1345">
        <v>-0.55458593399655498</v>
      </c>
    </row>
    <row r="1346" spans="21:42" customFormat="1" x14ac:dyDescent="0.3">
      <c r="U1346" s="8" t="s">
        <v>5378</v>
      </c>
      <c r="V1346" s="5">
        <v>1.4515431700000001</v>
      </c>
      <c r="W1346" s="8" t="s">
        <v>8159</v>
      </c>
      <c r="X1346" s="5">
        <v>-0.68400000000000005</v>
      </c>
      <c r="Y1346" s="12" t="s">
        <v>13724</v>
      </c>
      <c r="Z1346" s="2">
        <v>0.59380929999999899</v>
      </c>
      <c r="AO1346" t="s">
        <v>24081</v>
      </c>
      <c r="AP1346">
        <v>-0.55433598722397903</v>
      </c>
    </row>
    <row r="1347" spans="21:42" customFormat="1" x14ac:dyDescent="0.3">
      <c r="U1347" s="8" t="s">
        <v>1974</v>
      </c>
      <c r="V1347" s="5">
        <v>1.45629316</v>
      </c>
      <c r="W1347" s="8" t="s">
        <v>12445</v>
      </c>
      <c r="X1347" s="5">
        <v>-0.68400000000000005</v>
      </c>
      <c r="Y1347" s="12" t="s">
        <v>15582</v>
      </c>
      <c r="Z1347" s="2">
        <v>0.59387882999999897</v>
      </c>
      <c r="AO1347" t="s">
        <v>2676</v>
      </c>
      <c r="AP1347">
        <v>-0.55432390014910704</v>
      </c>
    </row>
    <row r="1348" spans="21:42" customFormat="1" x14ac:dyDescent="0.3">
      <c r="U1348" s="8" t="s">
        <v>11673</v>
      </c>
      <c r="V1348" s="5">
        <v>1.45762093</v>
      </c>
      <c r="W1348" s="8" t="s">
        <v>10420</v>
      </c>
      <c r="X1348" s="5">
        <v>-0.68400000000000005</v>
      </c>
      <c r="Y1348" s="12" t="s">
        <v>9065</v>
      </c>
      <c r="Z1348" s="2">
        <v>0.59648321000000004</v>
      </c>
      <c r="AO1348" t="s">
        <v>8550</v>
      </c>
      <c r="AP1348">
        <v>-0.55427772516263496</v>
      </c>
    </row>
    <row r="1349" spans="21:42" customFormat="1" x14ac:dyDescent="0.3">
      <c r="U1349" s="8" t="s">
        <v>9739</v>
      </c>
      <c r="V1349" s="5">
        <v>1.4582568600000001</v>
      </c>
      <c r="W1349" s="8" t="s">
        <v>13420</v>
      </c>
      <c r="X1349" s="5">
        <v>-0.68400000000000005</v>
      </c>
      <c r="Y1349" s="12" t="s">
        <v>17724</v>
      </c>
      <c r="Z1349" s="2">
        <v>0.59688936999999898</v>
      </c>
      <c r="AO1349" t="s">
        <v>18049</v>
      </c>
      <c r="AP1349">
        <v>-0.55427199410501504</v>
      </c>
    </row>
    <row r="1350" spans="21:42" customFormat="1" x14ac:dyDescent="0.3">
      <c r="U1350" s="8" t="s">
        <v>8129</v>
      </c>
      <c r="V1350" s="5">
        <v>1.4601180600000001</v>
      </c>
      <c r="W1350" s="8" t="s">
        <v>1905</v>
      </c>
      <c r="X1350" s="5">
        <v>-0.68400000000000005</v>
      </c>
      <c r="Y1350" s="12" t="s">
        <v>8838</v>
      </c>
      <c r="Z1350" s="2">
        <v>0.59815563000000005</v>
      </c>
      <c r="AO1350" t="s">
        <v>9236</v>
      </c>
      <c r="AP1350">
        <v>-0.55404270552268198</v>
      </c>
    </row>
    <row r="1351" spans="21:42" customFormat="1" x14ac:dyDescent="0.3">
      <c r="U1351" s="8" t="s">
        <v>8423</v>
      </c>
      <c r="V1351" s="5">
        <v>1.4662590900000001</v>
      </c>
      <c r="W1351" s="8" t="s">
        <v>14986</v>
      </c>
      <c r="X1351" s="5">
        <v>-0.68400000000000005</v>
      </c>
      <c r="Y1351" s="12" t="s">
        <v>7600</v>
      </c>
      <c r="Z1351" s="2">
        <v>0.59870076000000005</v>
      </c>
      <c r="AO1351" t="s">
        <v>3555</v>
      </c>
      <c r="AP1351">
        <v>-0.55361054087220196</v>
      </c>
    </row>
    <row r="1352" spans="21:42" customFormat="1" x14ac:dyDescent="0.3">
      <c r="U1352" s="8" t="s">
        <v>3014</v>
      </c>
      <c r="V1352" s="5">
        <v>1.47651314</v>
      </c>
      <c r="W1352" s="8" t="s">
        <v>3100</v>
      </c>
      <c r="X1352" s="5">
        <v>-0.68400000000000005</v>
      </c>
      <c r="Y1352" s="12" t="s">
        <v>3867</v>
      </c>
      <c r="Z1352" s="2">
        <v>0.59883293000000004</v>
      </c>
      <c r="AO1352" t="s">
        <v>6601</v>
      </c>
      <c r="AP1352">
        <v>-0.55359859091021602</v>
      </c>
    </row>
    <row r="1353" spans="21:42" customFormat="1" x14ac:dyDescent="0.3">
      <c r="U1353" s="8" t="s">
        <v>3918</v>
      </c>
      <c r="V1353" s="5">
        <v>1.4817635499999899</v>
      </c>
      <c r="W1353" s="8" t="s">
        <v>6560</v>
      </c>
      <c r="X1353" s="5">
        <v>-0.68300000000000005</v>
      </c>
      <c r="Y1353" s="12" t="s">
        <v>3868</v>
      </c>
      <c r="Z1353" s="2">
        <v>0.59935941000000004</v>
      </c>
      <c r="AO1353" t="s">
        <v>3273</v>
      </c>
      <c r="AP1353">
        <v>-0.55356920347713501</v>
      </c>
    </row>
    <row r="1354" spans="21:42" customFormat="1" x14ac:dyDescent="0.3">
      <c r="U1354" s="8" t="s">
        <v>1572</v>
      </c>
      <c r="V1354" s="5">
        <v>1.4839392899999899</v>
      </c>
      <c r="W1354" s="8" t="s">
        <v>13945</v>
      </c>
      <c r="X1354" s="5">
        <v>-0.68300000000000005</v>
      </c>
      <c r="Y1354" s="12" t="s">
        <v>5286</v>
      </c>
      <c r="Z1354" s="2">
        <v>0.59953014000000004</v>
      </c>
      <c r="AO1354" t="s">
        <v>11733</v>
      </c>
      <c r="AP1354">
        <v>-0.55332889095984805</v>
      </c>
    </row>
    <row r="1355" spans="21:42" customFormat="1" x14ac:dyDescent="0.3">
      <c r="U1355" s="8" t="s">
        <v>11440</v>
      </c>
      <c r="V1355" s="5">
        <v>1.48694185999999</v>
      </c>
      <c r="W1355" s="8" t="s">
        <v>10483</v>
      </c>
      <c r="X1355" s="5">
        <v>-0.68300000000000005</v>
      </c>
      <c r="Y1355" s="12" t="s">
        <v>17692</v>
      </c>
      <c r="Z1355" s="2">
        <v>0.60001075999999898</v>
      </c>
      <c r="AO1355" t="s">
        <v>17612</v>
      </c>
      <c r="AP1355">
        <v>-0.55218232680455603</v>
      </c>
    </row>
    <row r="1356" spans="21:42" customFormat="1" x14ac:dyDescent="0.3">
      <c r="U1356" s="8" t="s">
        <v>11633</v>
      </c>
      <c r="V1356" s="5">
        <v>1.4913706900000001</v>
      </c>
      <c r="W1356" s="8" t="s">
        <v>15680</v>
      </c>
      <c r="X1356" s="5">
        <v>-0.68300000000000005</v>
      </c>
      <c r="Y1356" s="12" t="s">
        <v>4591</v>
      </c>
      <c r="Z1356" s="2">
        <v>0.60072362999999895</v>
      </c>
      <c r="AO1356" t="s">
        <v>24584</v>
      </c>
      <c r="AP1356">
        <v>-0.55212897206927902</v>
      </c>
    </row>
    <row r="1357" spans="21:42" customFormat="1" x14ac:dyDescent="0.3">
      <c r="U1357" s="8" t="s">
        <v>3854</v>
      </c>
      <c r="V1357" s="5">
        <v>1.49221483</v>
      </c>
      <c r="W1357" s="8" t="s">
        <v>7992</v>
      </c>
      <c r="X1357" s="5">
        <v>-0.68200000000000005</v>
      </c>
      <c r="Y1357" s="12" t="s">
        <v>19808</v>
      </c>
      <c r="Z1357" s="2">
        <v>0.601422349999999</v>
      </c>
      <c r="AO1357" t="s">
        <v>10114</v>
      </c>
      <c r="AP1357">
        <v>-0.55197410421854498</v>
      </c>
    </row>
    <row r="1358" spans="21:42" customFormat="1" x14ac:dyDescent="0.3">
      <c r="U1358" s="8" t="s">
        <v>1476</v>
      </c>
      <c r="V1358" s="5">
        <v>1.49364192</v>
      </c>
      <c r="W1358" s="8" t="s">
        <v>9022</v>
      </c>
      <c r="X1358" s="5">
        <v>-0.68200000000000005</v>
      </c>
      <c r="Y1358" s="12" t="s">
        <v>2312</v>
      </c>
      <c r="Z1358" s="2">
        <v>0.60229566999999895</v>
      </c>
      <c r="AO1358" t="s">
        <v>24043</v>
      </c>
      <c r="AP1358">
        <v>-0.55192228175862301</v>
      </c>
    </row>
    <row r="1359" spans="21:42" customFormat="1" x14ac:dyDescent="0.3">
      <c r="U1359" s="8" t="s">
        <v>11730</v>
      </c>
      <c r="V1359" s="5">
        <v>1.4959396199999899</v>
      </c>
      <c r="W1359" s="8" t="s">
        <v>4726</v>
      </c>
      <c r="X1359" s="5">
        <v>-0.68200000000000005</v>
      </c>
      <c r="Y1359" s="12" t="s">
        <v>10925</v>
      </c>
      <c r="Z1359" s="2">
        <v>0.60417145999999899</v>
      </c>
      <c r="AO1359" t="s">
        <v>11158</v>
      </c>
      <c r="AP1359">
        <v>-0.55139509970845202</v>
      </c>
    </row>
    <row r="1360" spans="21:42" customFormat="1" x14ac:dyDescent="0.3">
      <c r="U1360" s="8" t="s">
        <v>2741</v>
      </c>
      <c r="V1360" s="5">
        <v>1.4964089700000001</v>
      </c>
      <c r="W1360" s="8" t="s">
        <v>15536</v>
      </c>
      <c r="X1360" s="5">
        <v>-0.68200000000000005</v>
      </c>
      <c r="Y1360" s="12" t="s">
        <v>6306</v>
      </c>
      <c r="Z1360" s="2">
        <v>0.60524343999999897</v>
      </c>
      <c r="AO1360" t="s">
        <v>24611</v>
      </c>
      <c r="AP1360">
        <v>-0.55073350863817105</v>
      </c>
    </row>
    <row r="1361" spans="21:42" customFormat="1" x14ac:dyDescent="0.3">
      <c r="U1361" s="8" t="s">
        <v>5639</v>
      </c>
      <c r="V1361" s="5">
        <v>1.4985283199999899</v>
      </c>
      <c r="W1361" s="8" t="s">
        <v>2786</v>
      </c>
      <c r="X1361" s="5">
        <v>-0.68200000000000005</v>
      </c>
      <c r="Y1361" t="s">
        <v>22251</v>
      </c>
      <c r="Z1361" s="2">
        <v>0.60719970999999895</v>
      </c>
      <c r="AO1361" t="s">
        <v>24783</v>
      </c>
      <c r="AP1361">
        <v>-0.55036099603078004</v>
      </c>
    </row>
    <row r="1362" spans="21:42" customFormat="1" x14ac:dyDescent="0.3">
      <c r="U1362" s="8" t="s">
        <v>11535</v>
      </c>
      <c r="V1362" s="5">
        <v>1.50270495</v>
      </c>
      <c r="W1362" s="8" t="s">
        <v>14925</v>
      </c>
      <c r="X1362" s="5">
        <v>-0.68100000000000005</v>
      </c>
      <c r="Y1362" t="s">
        <v>16380</v>
      </c>
      <c r="Z1362" s="2">
        <v>0.60719970999999895</v>
      </c>
      <c r="AO1362" t="s">
        <v>23974</v>
      </c>
      <c r="AP1362">
        <v>-0.55034577975453103</v>
      </c>
    </row>
    <row r="1363" spans="21:42" customFormat="1" x14ac:dyDescent="0.3">
      <c r="U1363" s="8" t="s">
        <v>8922</v>
      </c>
      <c r="V1363" s="5">
        <v>1.5077336400000001</v>
      </c>
      <c r="W1363" s="8" t="s">
        <v>14015</v>
      </c>
      <c r="X1363" s="5">
        <v>-0.68100000000000005</v>
      </c>
      <c r="Y1363" s="12" t="s">
        <v>8721</v>
      </c>
      <c r="Z1363" s="2">
        <v>0.60808532999999898</v>
      </c>
      <c r="AO1363" t="s">
        <v>2358</v>
      </c>
      <c r="AP1363">
        <v>-0.55031523297871598</v>
      </c>
    </row>
    <row r="1364" spans="21:42" customFormat="1" x14ac:dyDescent="0.3">
      <c r="U1364" s="8" t="s">
        <v>11666</v>
      </c>
      <c r="V1364" s="5">
        <v>1.5108508199999899</v>
      </c>
      <c r="W1364" s="8" t="s">
        <v>10720</v>
      </c>
      <c r="X1364" s="5">
        <v>-0.68</v>
      </c>
      <c r="Y1364" s="12" t="s">
        <v>8874</v>
      </c>
      <c r="Z1364" s="2">
        <v>0.61131838999999899</v>
      </c>
      <c r="AO1364" t="s">
        <v>24363</v>
      </c>
      <c r="AP1364">
        <v>-0.55030935589276997</v>
      </c>
    </row>
    <row r="1365" spans="21:42" customFormat="1" x14ac:dyDescent="0.3">
      <c r="U1365" s="8" t="s">
        <v>11676</v>
      </c>
      <c r="V1365" s="5">
        <v>1.51632536</v>
      </c>
      <c r="W1365" s="8" t="s">
        <v>6667</v>
      </c>
      <c r="X1365" s="5">
        <v>-0.68</v>
      </c>
      <c r="Y1365" s="12" t="s">
        <v>16117</v>
      </c>
      <c r="Z1365" s="2">
        <v>0.61242191999999895</v>
      </c>
      <c r="AO1365" t="s">
        <v>6847</v>
      </c>
      <c r="AP1365">
        <v>-0.550203043200305</v>
      </c>
    </row>
    <row r="1366" spans="21:42" customFormat="1" x14ac:dyDescent="0.3">
      <c r="U1366" s="8" t="s">
        <v>11583</v>
      </c>
      <c r="V1366" s="5">
        <v>1.51676159</v>
      </c>
      <c r="W1366" s="8" t="s">
        <v>9270</v>
      </c>
      <c r="X1366" s="5">
        <v>-0.68</v>
      </c>
      <c r="Y1366" s="12" t="s">
        <v>19138</v>
      </c>
      <c r="Z1366" s="2">
        <v>0.61428623999999898</v>
      </c>
      <c r="AO1366" t="s">
        <v>3027</v>
      </c>
      <c r="AP1366">
        <v>-0.54997835622534497</v>
      </c>
    </row>
    <row r="1367" spans="21:42" customFormat="1" x14ac:dyDescent="0.3">
      <c r="U1367" s="8" t="s">
        <v>11062</v>
      </c>
      <c r="V1367" s="5">
        <v>1.5180459799999899</v>
      </c>
      <c r="W1367" s="8" t="s">
        <v>7454</v>
      </c>
      <c r="X1367" s="5">
        <v>-0.68</v>
      </c>
      <c r="Y1367" s="12" t="s">
        <v>9943</v>
      </c>
      <c r="Z1367" s="2">
        <v>0.61444946</v>
      </c>
      <c r="AO1367" t="s">
        <v>4709</v>
      </c>
      <c r="AP1367">
        <v>-0.54973651874264595</v>
      </c>
    </row>
    <row r="1368" spans="21:42" customFormat="1" x14ac:dyDescent="0.3">
      <c r="U1368" s="8" t="s">
        <v>11060</v>
      </c>
      <c r="V1368" s="5">
        <v>1.5215498300000001</v>
      </c>
      <c r="W1368" s="8" t="s">
        <v>12564</v>
      </c>
      <c r="X1368" s="5">
        <v>-0.68</v>
      </c>
      <c r="Y1368" s="12" t="s">
        <v>4999</v>
      </c>
      <c r="Z1368" s="2">
        <v>0.61501097999999899</v>
      </c>
      <c r="AO1368" t="s">
        <v>12571</v>
      </c>
      <c r="AP1368">
        <v>-0.54954191101592398</v>
      </c>
    </row>
    <row r="1369" spans="21:42" customFormat="1" x14ac:dyDescent="0.3">
      <c r="U1369" s="8" t="s">
        <v>4841</v>
      </c>
      <c r="V1369" s="5">
        <v>1.52288124</v>
      </c>
      <c r="W1369" s="8" t="s">
        <v>4346</v>
      </c>
      <c r="X1369" s="5">
        <v>-0.68</v>
      </c>
      <c r="Y1369" t="s">
        <v>22015</v>
      </c>
      <c r="Z1369" s="2">
        <v>0.61555753000000002</v>
      </c>
      <c r="AO1369" t="s">
        <v>6457</v>
      </c>
      <c r="AP1369">
        <v>-0.54931178225059296</v>
      </c>
    </row>
    <row r="1370" spans="21:42" customFormat="1" x14ac:dyDescent="0.3">
      <c r="U1370" s="8" t="s">
        <v>11625</v>
      </c>
      <c r="V1370" s="5">
        <v>1.5345600800000001</v>
      </c>
      <c r="W1370" s="8" t="s">
        <v>12413</v>
      </c>
      <c r="X1370" s="5">
        <v>-0.67900000000000005</v>
      </c>
      <c r="Y1370" t="s">
        <v>14799</v>
      </c>
      <c r="Z1370" s="2">
        <v>0.61555753000000002</v>
      </c>
      <c r="AO1370" t="s">
        <v>8207</v>
      </c>
      <c r="AP1370">
        <v>-0.54927738239100599</v>
      </c>
    </row>
    <row r="1371" spans="21:42" customFormat="1" x14ac:dyDescent="0.3">
      <c r="U1371" s="8" t="s">
        <v>11182</v>
      </c>
      <c r="V1371" s="5">
        <v>1.5351094000000001</v>
      </c>
      <c r="W1371" s="8" t="s">
        <v>9362</v>
      </c>
      <c r="X1371" s="5">
        <v>-0.67900000000000005</v>
      </c>
      <c r="Y1371" t="s">
        <v>12188</v>
      </c>
      <c r="Z1371" s="2">
        <v>0.61555753000000002</v>
      </c>
      <c r="AO1371" t="s">
        <v>2469</v>
      </c>
      <c r="AP1371">
        <v>-0.54922204323229795</v>
      </c>
    </row>
    <row r="1372" spans="21:42" customFormat="1" x14ac:dyDescent="0.3">
      <c r="U1372" s="8" t="s">
        <v>11239</v>
      </c>
      <c r="V1372" s="5">
        <v>1.53605473</v>
      </c>
      <c r="W1372" s="8" t="s">
        <v>12560</v>
      </c>
      <c r="X1372" s="5">
        <v>-0.67800000000000005</v>
      </c>
      <c r="Y1372" s="12" t="s">
        <v>522</v>
      </c>
      <c r="Z1372" s="2">
        <v>0.61761158000000005</v>
      </c>
      <c r="AO1372" t="s">
        <v>14964</v>
      </c>
      <c r="AP1372">
        <v>-0.54907518062247296</v>
      </c>
    </row>
    <row r="1373" spans="21:42" customFormat="1" x14ac:dyDescent="0.3">
      <c r="U1373" s="8" t="s">
        <v>10443</v>
      </c>
      <c r="V1373" s="5">
        <v>1.53672404</v>
      </c>
      <c r="W1373" s="8" t="s">
        <v>14038</v>
      </c>
      <c r="X1373" s="5">
        <v>-0.67800000000000005</v>
      </c>
      <c r="Y1373" s="12" t="s">
        <v>18887</v>
      </c>
      <c r="Z1373" s="2">
        <v>0.61885053999999895</v>
      </c>
      <c r="AO1373" t="s">
        <v>24848</v>
      </c>
      <c r="AP1373">
        <v>-0.548906113455494</v>
      </c>
    </row>
    <row r="1374" spans="21:42" customFormat="1" x14ac:dyDescent="0.3">
      <c r="U1374" s="8" t="s">
        <v>1331</v>
      </c>
      <c r="V1374" s="5">
        <v>1.53987271</v>
      </c>
      <c r="W1374" s="8" t="s">
        <v>8734</v>
      </c>
      <c r="X1374" s="5">
        <v>-0.67700000000000005</v>
      </c>
      <c r="Y1374" s="12" t="s">
        <v>1130</v>
      </c>
      <c r="Z1374" s="2">
        <v>0.62092875999999897</v>
      </c>
      <c r="AO1374" t="s">
        <v>11815</v>
      </c>
      <c r="AP1374">
        <v>-0.54785031702419995</v>
      </c>
    </row>
    <row r="1375" spans="21:42" customFormat="1" x14ac:dyDescent="0.3">
      <c r="U1375" s="8" t="s">
        <v>406</v>
      </c>
      <c r="V1375" s="5">
        <v>1.5399066699999899</v>
      </c>
      <c r="W1375" s="8" t="s">
        <v>7075</v>
      </c>
      <c r="X1375" s="5">
        <v>-0.67700000000000005</v>
      </c>
      <c r="Y1375" s="12" t="s">
        <v>18266</v>
      </c>
      <c r="Z1375" s="2">
        <v>0.62228881999999897</v>
      </c>
      <c r="AO1375" t="s">
        <v>6356</v>
      </c>
      <c r="AP1375">
        <v>-0.54761472515909304</v>
      </c>
    </row>
    <row r="1376" spans="21:42" customFormat="1" x14ac:dyDescent="0.3">
      <c r="U1376" s="8" t="s">
        <v>6958</v>
      </c>
      <c r="V1376" s="5">
        <v>1.54045454</v>
      </c>
      <c r="W1376" s="8" t="s">
        <v>584</v>
      </c>
      <c r="X1376" s="5">
        <v>-0.67700000000000005</v>
      </c>
      <c r="Y1376" s="12" t="s">
        <v>6258</v>
      </c>
      <c r="Z1376" s="2">
        <v>0.62272298000000004</v>
      </c>
      <c r="AO1376" t="s">
        <v>17775</v>
      </c>
      <c r="AP1376">
        <v>-0.54734803893856299</v>
      </c>
    </row>
    <row r="1377" spans="21:42" customFormat="1" x14ac:dyDescent="0.3">
      <c r="U1377" s="8" t="s">
        <v>11424</v>
      </c>
      <c r="V1377" s="5">
        <v>1.5426735300000001</v>
      </c>
      <c r="W1377" s="8" t="s">
        <v>16357</v>
      </c>
      <c r="X1377" s="5">
        <v>-0.67700000000000005</v>
      </c>
      <c r="Y1377" s="12" t="s">
        <v>19798</v>
      </c>
      <c r="Z1377" s="2">
        <v>0.62272497999999898</v>
      </c>
      <c r="AO1377" t="s">
        <v>8111</v>
      </c>
      <c r="AP1377">
        <v>-0.54691489212880895</v>
      </c>
    </row>
    <row r="1378" spans="21:42" customFormat="1" x14ac:dyDescent="0.3">
      <c r="U1378" s="8" t="s">
        <v>6555</v>
      </c>
      <c r="V1378" s="5">
        <v>1.55862901</v>
      </c>
      <c r="W1378" s="8" t="s">
        <v>871</v>
      </c>
      <c r="X1378" s="5">
        <v>-0.67600000000000005</v>
      </c>
      <c r="Y1378" s="12" t="s">
        <v>10791</v>
      </c>
      <c r="Z1378" s="2">
        <v>0.62283445999999898</v>
      </c>
      <c r="AO1378" t="s">
        <v>1130</v>
      </c>
      <c r="AP1378">
        <v>-0.54674322825863597</v>
      </c>
    </row>
    <row r="1379" spans="21:42" customFormat="1" x14ac:dyDescent="0.3">
      <c r="U1379" s="8" t="s">
        <v>11256</v>
      </c>
      <c r="V1379" s="5">
        <v>1.5591327500000001</v>
      </c>
      <c r="W1379" s="8" t="s">
        <v>3251</v>
      </c>
      <c r="X1379" s="5">
        <v>-0.67600000000000005</v>
      </c>
      <c r="Y1379" s="12" t="s">
        <v>223</v>
      </c>
      <c r="Z1379" s="2">
        <v>0.62563937000000003</v>
      </c>
      <c r="AO1379" t="s">
        <v>24470</v>
      </c>
      <c r="AP1379">
        <v>-0.54672084519467601</v>
      </c>
    </row>
    <row r="1380" spans="21:42" customFormat="1" x14ac:dyDescent="0.3">
      <c r="U1380" s="8" t="s">
        <v>11496</v>
      </c>
      <c r="V1380" s="5">
        <v>1.56275118</v>
      </c>
      <c r="W1380" s="8" t="s">
        <v>8583</v>
      </c>
      <c r="X1380" s="5">
        <v>-0.67600000000000005</v>
      </c>
      <c r="Y1380" s="12" t="s">
        <v>18807</v>
      </c>
      <c r="Z1380" s="2">
        <v>0.62616033000000004</v>
      </c>
      <c r="AO1380" t="s">
        <v>24407</v>
      </c>
      <c r="AP1380">
        <v>-0.54646317821099799</v>
      </c>
    </row>
    <row r="1381" spans="21:42" customFormat="1" x14ac:dyDescent="0.3">
      <c r="U1381" s="8" t="s">
        <v>8932</v>
      </c>
      <c r="V1381" s="5">
        <v>1.5810616</v>
      </c>
      <c r="W1381" s="8" t="s">
        <v>13398</v>
      </c>
      <c r="X1381" s="5">
        <v>-0.67600000000000005</v>
      </c>
      <c r="Y1381" s="12" t="s">
        <v>2497</v>
      </c>
      <c r="Z1381" s="2">
        <v>0.62806762999999899</v>
      </c>
      <c r="AO1381" t="s">
        <v>24165</v>
      </c>
      <c r="AP1381">
        <v>-0.54644390386782304</v>
      </c>
    </row>
    <row r="1382" spans="21:42" customFormat="1" x14ac:dyDescent="0.3">
      <c r="U1382" s="8" t="s">
        <v>11748</v>
      </c>
      <c r="V1382" s="5">
        <v>1.5861580900000001</v>
      </c>
      <c r="W1382" s="8" t="s">
        <v>916</v>
      </c>
      <c r="X1382" s="5">
        <v>-0.67500000000000004</v>
      </c>
      <c r="Y1382" s="12" t="s">
        <v>8230</v>
      </c>
      <c r="Z1382" s="2">
        <v>0.62872505999999895</v>
      </c>
      <c r="AO1382" t="s">
        <v>8747</v>
      </c>
      <c r="AP1382">
        <v>-0.54643631670404103</v>
      </c>
    </row>
    <row r="1383" spans="21:42" customFormat="1" x14ac:dyDescent="0.3">
      <c r="U1383" s="8" t="s">
        <v>11032</v>
      </c>
      <c r="V1383" s="5">
        <v>1.58630786</v>
      </c>
      <c r="W1383" s="8" t="s">
        <v>13895</v>
      </c>
      <c r="X1383" s="5">
        <v>-0.67500000000000004</v>
      </c>
      <c r="Y1383" s="12" t="s">
        <v>17322</v>
      </c>
      <c r="Z1383" s="2">
        <v>0.63128907999999895</v>
      </c>
      <c r="AO1383" t="s">
        <v>23864</v>
      </c>
      <c r="AP1383">
        <v>-0.54622797575017801</v>
      </c>
    </row>
    <row r="1384" spans="21:42" customFormat="1" x14ac:dyDescent="0.3">
      <c r="U1384" s="8" t="s">
        <v>3919</v>
      </c>
      <c r="V1384" s="5">
        <v>1.5869182799999899</v>
      </c>
      <c r="W1384" s="8" t="s">
        <v>5340</v>
      </c>
      <c r="X1384" s="5">
        <v>-0.67500000000000004</v>
      </c>
      <c r="Y1384" s="12" t="s">
        <v>159</v>
      </c>
      <c r="Z1384" s="2">
        <v>0.63428848999999898</v>
      </c>
      <c r="AO1384" t="s">
        <v>4808</v>
      </c>
      <c r="AP1384">
        <v>-0.54592750479552199</v>
      </c>
    </row>
    <row r="1385" spans="21:42" customFormat="1" x14ac:dyDescent="0.3">
      <c r="U1385" s="8" t="s">
        <v>11147</v>
      </c>
      <c r="V1385" s="5">
        <v>1.5894290099999899</v>
      </c>
      <c r="W1385" s="8" t="s">
        <v>16502</v>
      </c>
      <c r="X1385" s="5">
        <v>-0.67500000000000004</v>
      </c>
      <c r="Y1385" s="12" t="s">
        <v>1553</v>
      </c>
      <c r="Z1385" s="2">
        <v>0.63441990999999898</v>
      </c>
      <c r="AO1385" t="s">
        <v>5023</v>
      </c>
      <c r="AP1385">
        <v>-0.54590358985203202</v>
      </c>
    </row>
    <row r="1386" spans="21:42" customFormat="1" x14ac:dyDescent="0.3">
      <c r="U1386" s="8" t="s">
        <v>11741</v>
      </c>
      <c r="V1386" s="5">
        <v>1.59009249</v>
      </c>
      <c r="W1386" s="8" t="s">
        <v>8908</v>
      </c>
      <c r="X1386" s="5">
        <v>-0.67500000000000004</v>
      </c>
      <c r="Y1386" s="12" t="s">
        <v>15899</v>
      </c>
      <c r="Z1386" s="2">
        <v>0.63580851000000005</v>
      </c>
      <c r="AO1386" t="s">
        <v>4702</v>
      </c>
      <c r="AP1386">
        <v>-0.54566980156488099</v>
      </c>
    </row>
    <row r="1387" spans="21:42" customFormat="1" x14ac:dyDescent="0.3">
      <c r="U1387" s="8" t="s">
        <v>2497</v>
      </c>
      <c r="V1387" s="5">
        <v>1.5917571100000001</v>
      </c>
      <c r="W1387" s="8" t="s">
        <v>7573</v>
      </c>
      <c r="X1387" s="5">
        <v>-0.67500000000000004</v>
      </c>
      <c r="Y1387" t="s">
        <v>22152</v>
      </c>
      <c r="Z1387" s="2">
        <v>0.63617889999999899</v>
      </c>
      <c r="AO1387" t="s">
        <v>24703</v>
      </c>
      <c r="AP1387">
        <v>-0.54566412223757099</v>
      </c>
    </row>
    <row r="1388" spans="21:42" customFormat="1" x14ac:dyDescent="0.3">
      <c r="U1388" s="8" t="s">
        <v>11544</v>
      </c>
      <c r="V1388" s="5">
        <v>1.59867603</v>
      </c>
      <c r="W1388" s="8" t="s">
        <v>12713</v>
      </c>
      <c r="X1388" s="5">
        <v>-0.67500000000000004</v>
      </c>
      <c r="Y1388" t="s">
        <v>1684</v>
      </c>
      <c r="Z1388" s="2">
        <v>0.63617889999999899</v>
      </c>
      <c r="AO1388" t="s">
        <v>24754</v>
      </c>
      <c r="AP1388">
        <v>-0.54506905309039899</v>
      </c>
    </row>
    <row r="1389" spans="21:42" customFormat="1" x14ac:dyDescent="0.3">
      <c r="U1389" s="8" t="s">
        <v>9834</v>
      </c>
      <c r="V1389" s="5">
        <v>1.5991643600000001</v>
      </c>
      <c r="W1389" s="8" t="s">
        <v>8746</v>
      </c>
      <c r="X1389" s="5">
        <v>-0.67400000000000004</v>
      </c>
      <c r="Y1389" s="12" t="s">
        <v>4552</v>
      </c>
      <c r="Z1389" s="2">
        <v>0.63770377</v>
      </c>
      <c r="AO1389" t="s">
        <v>23880</v>
      </c>
      <c r="AP1389">
        <v>-0.54422399533280696</v>
      </c>
    </row>
    <row r="1390" spans="21:42" customFormat="1" x14ac:dyDescent="0.3">
      <c r="U1390" s="8" t="s">
        <v>6590</v>
      </c>
      <c r="V1390" s="5">
        <v>1.60192786</v>
      </c>
      <c r="W1390" s="8" t="s">
        <v>14486</v>
      </c>
      <c r="X1390" s="5">
        <v>-0.67400000000000004</v>
      </c>
      <c r="Y1390" s="12" t="s">
        <v>9728</v>
      </c>
      <c r="Z1390" s="2">
        <v>0.63777348</v>
      </c>
      <c r="AO1390" t="s">
        <v>5878</v>
      </c>
      <c r="AP1390">
        <v>-0.54375390450269401</v>
      </c>
    </row>
    <row r="1391" spans="21:42" customFormat="1" x14ac:dyDescent="0.3">
      <c r="U1391" s="8" t="s">
        <v>11097</v>
      </c>
      <c r="V1391" s="5">
        <v>1.60436176</v>
      </c>
      <c r="W1391" s="8" t="s">
        <v>7949</v>
      </c>
      <c r="X1391" s="5">
        <v>-0.67400000000000004</v>
      </c>
      <c r="Y1391" s="12" t="s">
        <v>5745</v>
      </c>
      <c r="Z1391" s="2">
        <v>0.64013655999999897</v>
      </c>
      <c r="AO1391" t="s">
        <v>18379</v>
      </c>
      <c r="AP1391">
        <v>-0.54365869610608797</v>
      </c>
    </row>
    <row r="1392" spans="21:42" customFormat="1" x14ac:dyDescent="0.3">
      <c r="U1392" s="8" t="s">
        <v>11000</v>
      </c>
      <c r="V1392" s="5">
        <v>1.60802171</v>
      </c>
      <c r="W1392" s="8" t="s">
        <v>14619</v>
      </c>
      <c r="X1392" s="5">
        <v>-0.67300000000000004</v>
      </c>
      <c r="Y1392" s="12" t="s">
        <v>16584</v>
      </c>
      <c r="Z1392" s="2">
        <v>0.64182916000000001</v>
      </c>
      <c r="AO1392" t="s">
        <v>12154</v>
      </c>
      <c r="AP1392">
        <v>-0.54357639653776002</v>
      </c>
    </row>
    <row r="1393" spans="21:42" customFormat="1" x14ac:dyDescent="0.3">
      <c r="U1393" s="8" t="s">
        <v>10525</v>
      </c>
      <c r="V1393" s="5">
        <v>1.6084775499999899</v>
      </c>
      <c r="W1393" s="8" t="s">
        <v>12522</v>
      </c>
      <c r="X1393" s="5">
        <v>-0.67300000000000004</v>
      </c>
      <c r="Y1393" s="12" t="s">
        <v>1818</v>
      </c>
      <c r="Z1393" s="2">
        <v>0.64227984999999899</v>
      </c>
      <c r="AO1393" t="s">
        <v>6212</v>
      </c>
      <c r="AP1393">
        <v>-0.54346030473673901</v>
      </c>
    </row>
    <row r="1394" spans="21:42" customFormat="1" x14ac:dyDescent="0.3">
      <c r="U1394" s="8" t="s">
        <v>11551</v>
      </c>
      <c r="V1394" s="5">
        <v>1.6127357499999899</v>
      </c>
      <c r="W1394" s="8" t="s">
        <v>15419</v>
      </c>
      <c r="X1394" s="5">
        <v>-0.67300000000000004</v>
      </c>
      <c r="Y1394" s="12" t="s">
        <v>6835</v>
      </c>
      <c r="Z1394" s="2">
        <v>0.64312106999999896</v>
      </c>
      <c r="AO1394" t="s">
        <v>24445</v>
      </c>
      <c r="AP1394">
        <v>-0.54323271480068203</v>
      </c>
    </row>
    <row r="1395" spans="21:42" customFormat="1" x14ac:dyDescent="0.3">
      <c r="U1395" s="8" t="s">
        <v>11650</v>
      </c>
      <c r="V1395" s="5">
        <v>1.61467081</v>
      </c>
      <c r="W1395" s="8" t="s">
        <v>5005</v>
      </c>
      <c r="X1395" s="5">
        <v>-0.67200000000000004</v>
      </c>
      <c r="Y1395" s="12" t="s">
        <v>4194</v>
      </c>
      <c r="Z1395" s="2">
        <v>0.64340408000000004</v>
      </c>
      <c r="AO1395" t="s">
        <v>6020</v>
      </c>
      <c r="AP1395">
        <v>-0.54315522801124105</v>
      </c>
    </row>
    <row r="1396" spans="21:42" customFormat="1" x14ac:dyDescent="0.3">
      <c r="U1396" s="8" t="s">
        <v>1375</v>
      </c>
      <c r="V1396" s="5">
        <v>1.61658115</v>
      </c>
      <c r="W1396" s="8" t="s">
        <v>10519</v>
      </c>
      <c r="X1396" s="5">
        <v>-0.67200000000000004</v>
      </c>
      <c r="Y1396" s="12" t="s">
        <v>87</v>
      </c>
      <c r="Z1396" s="2">
        <v>0.64388270999999897</v>
      </c>
      <c r="AO1396" t="s">
        <v>7023</v>
      </c>
      <c r="AP1396">
        <v>-0.54301299948688497</v>
      </c>
    </row>
    <row r="1397" spans="21:42" customFormat="1" x14ac:dyDescent="0.3">
      <c r="U1397" s="8" t="s">
        <v>11464</v>
      </c>
      <c r="V1397" s="5">
        <v>1.61924143</v>
      </c>
      <c r="W1397" s="8" t="s">
        <v>8357</v>
      </c>
      <c r="X1397" s="5">
        <v>-0.67200000000000004</v>
      </c>
      <c r="Y1397" s="12" t="s">
        <v>588</v>
      </c>
      <c r="Z1397" s="2">
        <v>0.64482015000000004</v>
      </c>
      <c r="AO1397" t="s">
        <v>21546</v>
      </c>
      <c r="AP1397">
        <v>-0.540334636546975</v>
      </c>
    </row>
    <row r="1398" spans="21:42" customFormat="1" x14ac:dyDescent="0.3">
      <c r="U1398" s="8" t="s">
        <v>11649</v>
      </c>
      <c r="V1398" s="5">
        <v>1.6233557999999899</v>
      </c>
      <c r="W1398" s="8" t="s">
        <v>5602</v>
      </c>
      <c r="X1398" s="5">
        <v>-0.67200000000000004</v>
      </c>
      <c r="Y1398" t="s">
        <v>20970</v>
      </c>
      <c r="Z1398" s="2">
        <v>0.64627363000000004</v>
      </c>
      <c r="AO1398" t="s">
        <v>8478</v>
      </c>
      <c r="AP1398">
        <v>-0.54015287147253399</v>
      </c>
    </row>
    <row r="1399" spans="21:42" customFormat="1" x14ac:dyDescent="0.3">
      <c r="U1399" s="8" t="s">
        <v>8092</v>
      </c>
      <c r="V1399" s="5">
        <v>1.62695185</v>
      </c>
      <c r="W1399" s="8" t="s">
        <v>8335</v>
      </c>
      <c r="X1399" s="5">
        <v>-0.67200000000000004</v>
      </c>
      <c r="Y1399" t="s">
        <v>16182</v>
      </c>
      <c r="Z1399" s="2">
        <v>0.64627363000000004</v>
      </c>
      <c r="AO1399" t="s">
        <v>15278</v>
      </c>
      <c r="AP1399">
        <v>-0.53976200749762204</v>
      </c>
    </row>
    <row r="1400" spans="21:42" customFormat="1" x14ac:dyDescent="0.3">
      <c r="U1400" s="8" t="s">
        <v>6484</v>
      </c>
      <c r="V1400" s="5">
        <v>1.63002683</v>
      </c>
      <c r="W1400" s="8" t="s">
        <v>15762</v>
      </c>
      <c r="X1400" s="5">
        <v>-0.67200000000000004</v>
      </c>
      <c r="Y1400" s="12" t="s">
        <v>5509</v>
      </c>
      <c r="Z1400" s="2">
        <v>0.648314539999999</v>
      </c>
      <c r="AO1400" t="s">
        <v>24781</v>
      </c>
      <c r="AP1400">
        <v>-0.53970587435786599</v>
      </c>
    </row>
    <row r="1401" spans="21:42" customFormat="1" x14ac:dyDescent="0.3">
      <c r="U1401" s="8" t="s">
        <v>11661</v>
      </c>
      <c r="V1401" s="5">
        <v>1.6307131100000001</v>
      </c>
      <c r="W1401" s="8" t="s">
        <v>11380</v>
      </c>
      <c r="X1401" s="5">
        <v>-0.67200000000000004</v>
      </c>
      <c r="Y1401" s="12" t="s">
        <v>5477</v>
      </c>
      <c r="Z1401" s="2">
        <v>0.65199600999999896</v>
      </c>
      <c r="AO1401" t="s">
        <v>8248</v>
      </c>
      <c r="AP1401">
        <v>-0.53955118325755203</v>
      </c>
    </row>
    <row r="1402" spans="21:42" customFormat="1" x14ac:dyDescent="0.3">
      <c r="U1402" s="8" t="s">
        <v>11484</v>
      </c>
      <c r="V1402" s="5">
        <v>1.63110401</v>
      </c>
      <c r="W1402" s="8" t="s">
        <v>5190</v>
      </c>
      <c r="X1402" s="5">
        <v>-0.67200000000000004</v>
      </c>
      <c r="Y1402" s="12" t="s">
        <v>9053</v>
      </c>
      <c r="Z1402" s="2">
        <v>0.65676531000000005</v>
      </c>
      <c r="AO1402" t="s">
        <v>24758</v>
      </c>
      <c r="AP1402">
        <v>-0.53943049399682896</v>
      </c>
    </row>
    <row r="1403" spans="21:42" customFormat="1" x14ac:dyDescent="0.3">
      <c r="U1403" s="8" t="s">
        <v>11632</v>
      </c>
      <c r="V1403" s="5">
        <v>1.6315753</v>
      </c>
      <c r="W1403" s="8" t="s">
        <v>12011</v>
      </c>
      <c r="X1403" s="5">
        <v>-0.67100000000000004</v>
      </c>
      <c r="Y1403" s="12" t="s">
        <v>18073</v>
      </c>
      <c r="Z1403" s="2">
        <v>0.65691938999999899</v>
      </c>
      <c r="AO1403" t="s">
        <v>11512</v>
      </c>
      <c r="AP1403">
        <v>-0.53934613191450198</v>
      </c>
    </row>
    <row r="1404" spans="21:42" customFormat="1" x14ac:dyDescent="0.3">
      <c r="U1404" s="8" t="s">
        <v>11076</v>
      </c>
      <c r="V1404" s="5">
        <v>1.6331058000000001</v>
      </c>
      <c r="W1404" s="8" t="s">
        <v>13083</v>
      </c>
      <c r="X1404" s="5">
        <v>-0.67100000000000004</v>
      </c>
      <c r="Y1404" s="12" t="s">
        <v>2265</v>
      </c>
      <c r="Z1404" s="2">
        <v>0.65701383999999896</v>
      </c>
      <c r="AO1404" t="s">
        <v>24402</v>
      </c>
      <c r="AP1404">
        <v>-0.53929814824851596</v>
      </c>
    </row>
    <row r="1405" spans="21:42" customFormat="1" x14ac:dyDescent="0.3">
      <c r="U1405" s="8" t="s">
        <v>11502</v>
      </c>
      <c r="V1405" s="5">
        <v>1.6343798599999899</v>
      </c>
      <c r="W1405" s="8" t="s">
        <v>15308</v>
      </c>
      <c r="X1405" s="5">
        <v>-0.67100000000000004</v>
      </c>
      <c r="Y1405" s="12" t="s">
        <v>4359</v>
      </c>
      <c r="Z1405" s="2">
        <v>0.65772622000000003</v>
      </c>
      <c r="AO1405" t="s">
        <v>3390</v>
      </c>
      <c r="AP1405">
        <v>-0.53919289236351198</v>
      </c>
    </row>
    <row r="1406" spans="21:42" customFormat="1" x14ac:dyDescent="0.3">
      <c r="U1406" s="8" t="s">
        <v>11354</v>
      </c>
      <c r="V1406" s="5">
        <v>1.6368676200000001</v>
      </c>
      <c r="W1406" s="8" t="s">
        <v>8812</v>
      </c>
      <c r="X1406" s="5">
        <v>-0.67100000000000004</v>
      </c>
      <c r="Y1406" s="12" t="s">
        <v>3161</v>
      </c>
      <c r="Z1406" s="2">
        <v>0.65846269999999896</v>
      </c>
      <c r="AO1406" t="s">
        <v>13726</v>
      </c>
      <c r="AP1406">
        <v>-0.53882078799543798</v>
      </c>
    </row>
    <row r="1407" spans="21:42" customFormat="1" x14ac:dyDescent="0.3">
      <c r="U1407" s="3" t="s">
        <v>14158</v>
      </c>
      <c r="V1407" s="5">
        <v>1.63856658</v>
      </c>
      <c r="W1407" s="8" t="s">
        <v>7808</v>
      </c>
      <c r="X1407" s="5">
        <v>-0.67100000000000004</v>
      </c>
      <c r="Y1407" s="12" t="s">
        <v>18196</v>
      </c>
      <c r="Z1407" s="2">
        <v>0.65943392000000001</v>
      </c>
      <c r="AO1407" t="s">
        <v>5729</v>
      </c>
      <c r="AP1407">
        <v>-0.53876192696416902</v>
      </c>
    </row>
    <row r="1408" spans="21:42" customFormat="1" x14ac:dyDescent="0.3">
      <c r="U1408" s="8" t="s">
        <v>11563</v>
      </c>
      <c r="V1408" s="5">
        <v>1.6418895899999899</v>
      </c>
      <c r="W1408" s="8" t="s">
        <v>3190</v>
      </c>
      <c r="X1408" s="5">
        <v>-0.67100000000000004</v>
      </c>
      <c r="Y1408" s="12" t="s">
        <v>3213</v>
      </c>
      <c r="Z1408" s="2">
        <v>0.65979171000000003</v>
      </c>
      <c r="AO1408" t="s">
        <v>19309</v>
      </c>
      <c r="AP1408">
        <v>-0.53873419404049505</v>
      </c>
    </row>
    <row r="1409" spans="21:42" customFormat="1" x14ac:dyDescent="0.3">
      <c r="U1409" s="8" t="s">
        <v>11145</v>
      </c>
      <c r="V1409" s="5">
        <v>1.6421460400000001</v>
      </c>
      <c r="W1409" s="8" t="s">
        <v>14468</v>
      </c>
      <c r="X1409" s="5">
        <v>-0.67100000000000004</v>
      </c>
      <c r="Y1409" s="12" t="s">
        <v>1117</v>
      </c>
      <c r="Z1409" s="2">
        <v>0.66208911999999898</v>
      </c>
      <c r="AO1409" t="s">
        <v>24117</v>
      </c>
      <c r="AP1409">
        <v>-0.53870910780272097</v>
      </c>
    </row>
    <row r="1410" spans="21:42" customFormat="1" x14ac:dyDescent="0.3">
      <c r="U1410" s="8" t="s">
        <v>11670</v>
      </c>
      <c r="V1410" s="5">
        <v>1.6429341500000001</v>
      </c>
      <c r="W1410" s="8" t="s">
        <v>397</v>
      </c>
      <c r="X1410" s="5">
        <v>-0.67</v>
      </c>
      <c r="Y1410" t="s">
        <v>22072</v>
      </c>
      <c r="Z1410" s="2">
        <v>0.66237794999999899</v>
      </c>
      <c r="AO1410" t="s">
        <v>5568</v>
      </c>
      <c r="AP1410">
        <v>-0.53853059630336197</v>
      </c>
    </row>
    <row r="1411" spans="21:42" customFormat="1" x14ac:dyDescent="0.3">
      <c r="U1411" s="8" t="s">
        <v>11262</v>
      </c>
      <c r="V1411" s="5">
        <v>1.6455014400000001</v>
      </c>
      <c r="W1411" s="8" t="s">
        <v>7111</v>
      </c>
      <c r="X1411" s="5">
        <v>-0.67</v>
      </c>
      <c r="Y1411" t="s">
        <v>2994</v>
      </c>
      <c r="Z1411" s="2">
        <v>0.66237794999999899</v>
      </c>
      <c r="AO1411" t="s">
        <v>4660</v>
      </c>
      <c r="AP1411">
        <v>-0.538050528826997</v>
      </c>
    </row>
    <row r="1412" spans="21:42" customFormat="1" x14ac:dyDescent="0.3">
      <c r="U1412" s="8" t="s">
        <v>1357</v>
      </c>
      <c r="V1412" s="5">
        <v>1.6476313899999899</v>
      </c>
      <c r="W1412" s="8" t="s">
        <v>6010</v>
      </c>
      <c r="X1412" s="5">
        <v>-0.67</v>
      </c>
      <c r="Y1412" s="12" t="s">
        <v>1712</v>
      </c>
      <c r="Z1412" s="2">
        <v>0.66381022999999895</v>
      </c>
      <c r="AO1412" t="s">
        <v>24527</v>
      </c>
      <c r="AP1412">
        <v>-0.53793475260017298</v>
      </c>
    </row>
    <row r="1413" spans="21:42" customFormat="1" x14ac:dyDescent="0.3">
      <c r="U1413" s="8" t="s">
        <v>4008</v>
      </c>
      <c r="V1413" s="5">
        <v>1.6492432100000001</v>
      </c>
      <c r="W1413" s="8" t="s">
        <v>11021</v>
      </c>
      <c r="X1413" s="5">
        <v>-0.67</v>
      </c>
      <c r="Y1413" s="12" t="s">
        <v>3321</v>
      </c>
      <c r="Z1413" s="2">
        <v>0.66429291000000001</v>
      </c>
      <c r="AO1413" t="s">
        <v>3856</v>
      </c>
      <c r="AP1413">
        <v>-0.53767237097353204</v>
      </c>
    </row>
    <row r="1414" spans="21:42" customFormat="1" x14ac:dyDescent="0.3">
      <c r="U1414" s="8" t="s">
        <v>11667</v>
      </c>
      <c r="V1414" s="5">
        <v>1.6505950700000001</v>
      </c>
      <c r="W1414" s="8" t="s">
        <v>4952</v>
      </c>
      <c r="X1414" s="5">
        <v>-0.67</v>
      </c>
      <c r="Y1414" s="12" t="s">
        <v>16902</v>
      </c>
      <c r="Z1414" s="2">
        <v>0.66934278999999897</v>
      </c>
      <c r="AO1414" t="s">
        <v>19369</v>
      </c>
      <c r="AP1414">
        <v>-0.53742539772322395</v>
      </c>
    </row>
    <row r="1415" spans="21:42" customFormat="1" x14ac:dyDescent="0.3">
      <c r="U1415" s="8" t="s">
        <v>341</v>
      </c>
      <c r="V1415" s="5">
        <v>1.65423035</v>
      </c>
      <c r="W1415" s="8" t="s">
        <v>5827</v>
      </c>
      <c r="X1415" s="5">
        <v>-0.67</v>
      </c>
      <c r="Y1415" s="12" t="s">
        <v>10812</v>
      </c>
      <c r="Z1415" s="2">
        <v>0.66965699999999895</v>
      </c>
      <c r="AO1415" t="s">
        <v>24332</v>
      </c>
      <c r="AP1415">
        <v>-0.53724350493872897</v>
      </c>
    </row>
    <row r="1416" spans="21:42" customFormat="1" x14ac:dyDescent="0.3">
      <c r="U1416" s="8" t="s">
        <v>11651</v>
      </c>
      <c r="V1416" s="5">
        <v>1.6555539699999899</v>
      </c>
      <c r="W1416" s="8" t="s">
        <v>11725</v>
      </c>
      <c r="X1416" s="5">
        <v>-0.66900000000000004</v>
      </c>
      <c r="Y1416" s="12" t="s">
        <v>3719</v>
      </c>
      <c r="Z1416" s="2">
        <v>0.67093301999999899</v>
      </c>
      <c r="AO1416" t="s">
        <v>13841</v>
      </c>
      <c r="AP1416">
        <v>-0.53718593001611803</v>
      </c>
    </row>
    <row r="1417" spans="21:42" customFormat="1" x14ac:dyDescent="0.3">
      <c r="U1417" s="8" t="s">
        <v>11680</v>
      </c>
      <c r="V1417" s="5">
        <v>1.65569451999999</v>
      </c>
      <c r="W1417" s="8" t="s">
        <v>14179</v>
      </c>
      <c r="X1417" s="5">
        <v>-0.66900000000000004</v>
      </c>
      <c r="Y1417" s="12" t="s">
        <v>14044</v>
      </c>
      <c r="Z1417" s="2">
        <v>0.67242893000000004</v>
      </c>
      <c r="AO1417" t="s">
        <v>24245</v>
      </c>
      <c r="AP1417">
        <v>-0.53694943656104899</v>
      </c>
    </row>
    <row r="1418" spans="21:42" customFormat="1" x14ac:dyDescent="0.3">
      <c r="U1418" s="8" t="s">
        <v>1152</v>
      </c>
      <c r="V1418" s="5">
        <v>1.6583964899999899</v>
      </c>
      <c r="W1418" s="8" t="s">
        <v>6134</v>
      </c>
      <c r="X1418" s="5">
        <v>-0.66900000000000004</v>
      </c>
      <c r="Y1418" s="12" t="s">
        <v>18534</v>
      </c>
      <c r="Z1418" s="2">
        <v>0.67625078999999899</v>
      </c>
      <c r="AO1418" t="s">
        <v>16528</v>
      </c>
      <c r="AP1418">
        <v>-0.53645781298276696</v>
      </c>
    </row>
    <row r="1419" spans="21:42" customFormat="1" x14ac:dyDescent="0.3">
      <c r="U1419" s="8" t="s">
        <v>11018</v>
      </c>
      <c r="V1419" s="5">
        <v>1.65858003</v>
      </c>
      <c r="W1419" s="8" t="s">
        <v>15841</v>
      </c>
      <c r="X1419" s="5">
        <v>-0.66900000000000004</v>
      </c>
      <c r="Y1419" s="12" t="s">
        <v>13508</v>
      </c>
      <c r="Z1419" s="2">
        <v>0.67723984999999898</v>
      </c>
      <c r="AO1419" t="s">
        <v>8125</v>
      </c>
      <c r="AP1419">
        <v>-0.53634407575388299</v>
      </c>
    </row>
    <row r="1420" spans="21:42" customFormat="1" x14ac:dyDescent="0.3">
      <c r="U1420" s="8" t="s">
        <v>11601</v>
      </c>
      <c r="V1420" s="5">
        <v>1.6591351400000001</v>
      </c>
      <c r="W1420" s="8" t="s">
        <v>10891</v>
      </c>
      <c r="X1420" s="5">
        <v>-0.66900000000000004</v>
      </c>
      <c r="Y1420" s="12" t="s">
        <v>7832</v>
      </c>
      <c r="Z1420" s="2">
        <v>0.68269521</v>
      </c>
      <c r="AO1420" t="s">
        <v>24147</v>
      </c>
      <c r="AP1420">
        <v>-0.53620248891323496</v>
      </c>
    </row>
    <row r="1421" spans="21:42" customFormat="1" x14ac:dyDescent="0.3">
      <c r="U1421" s="8" t="s">
        <v>8246</v>
      </c>
      <c r="V1421" s="5">
        <v>1.6600166999999899</v>
      </c>
      <c r="W1421" s="8" t="s">
        <v>3975</v>
      </c>
      <c r="X1421" s="5">
        <v>-0.66900000000000004</v>
      </c>
      <c r="Y1421" s="12" t="s">
        <v>10534</v>
      </c>
      <c r="Z1421" s="2">
        <v>0.68305276000000004</v>
      </c>
      <c r="AO1421" t="s">
        <v>3153</v>
      </c>
      <c r="AP1421">
        <v>-0.53554558695648002</v>
      </c>
    </row>
    <row r="1422" spans="21:42" customFormat="1" x14ac:dyDescent="0.3">
      <c r="U1422" s="8" t="s">
        <v>11704</v>
      </c>
      <c r="V1422" s="5">
        <v>1.66552514</v>
      </c>
      <c r="W1422" s="8" t="s">
        <v>10781</v>
      </c>
      <c r="X1422" s="5">
        <v>-0.66800000000000004</v>
      </c>
      <c r="Y1422" s="12" t="s">
        <v>7596</v>
      </c>
      <c r="Z1422" s="2">
        <v>0.68485660000000004</v>
      </c>
      <c r="AO1422" t="s">
        <v>13742</v>
      </c>
      <c r="AP1422">
        <v>-0.53440918948746896</v>
      </c>
    </row>
    <row r="1423" spans="21:42" customFormat="1" x14ac:dyDescent="0.3">
      <c r="U1423" s="8" t="s">
        <v>1980</v>
      </c>
      <c r="V1423" s="5">
        <v>1.66887417</v>
      </c>
      <c r="W1423" s="8" t="s">
        <v>15657</v>
      </c>
      <c r="X1423" s="5">
        <v>-0.66800000000000004</v>
      </c>
      <c r="Y1423" s="12" t="s">
        <v>12354</v>
      </c>
      <c r="Z1423" s="2">
        <v>0.69107841000000003</v>
      </c>
      <c r="AO1423" t="s">
        <v>24742</v>
      </c>
      <c r="AP1423">
        <v>-0.53400681545501105</v>
      </c>
    </row>
    <row r="1424" spans="21:42" customFormat="1" x14ac:dyDescent="0.3">
      <c r="U1424" s="8" t="s">
        <v>1558</v>
      </c>
      <c r="V1424" s="5">
        <v>1.6698578500000001</v>
      </c>
      <c r="W1424" s="8" t="s">
        <v>8486</v>
      </c>
      <c r="X1424" s="5">
        <v>-0.66800000000000004</v>
      </c>
      <c r="Y1424" s="12" t="s">
        <v>4046</v>
      </c>
      <c r="Z1424" s="2">
        <v>0.69110238000000002</v>
      </c>
      <c r="AO1424" t="s">
        <v>7684</v>
      </c>
      <c r="AP1424">
        <v>-0.53380131685559296</v>
      </c>
    </row>
    <row r="1425" spans="21:42" customFormat="1" x14ac:dyDescent="0.3">
      <c r="U1425" s="8" t="s">
        <v>4894</v>
      </c>
      <c r="V1425" s="5">
        <v>1.6796372100000001</v>
      </c>
      <c r="W1425" s="8" t="s">
        <v>16999</v>
      </c>
      <c r="X1425" s="5">
        <v>-0.66800000000000004</v>
      </c>
      <c r="Y1425" s="12" t="s">
        <v>1261</v>
      </c>
      <c r="Z1425" s="2">
        <v>0.69166647999999897</v>
      </c>
      <c r="AO1425" t="s">
        <v>12063</v>
      </c>
      <c r="AP1425">
        <v>-0.53373739886684601</v>
      </c>
    </row>
    <row r="1426" spans="21:42" customFormat="1" x14ac:dyDescent="0.3">
      <c r="U1426" s="3" t="s">
        <v>21955</v>
      </c>
      <c r="V1426" s="5">
        <v>1.6827548000000001</v>
      </c>
      <c r="W1426" s="8" t="s">
        <v>11985</v>
      </c>
      <c r="X1426" s="5">
        <v>-0.66700000000000004</v>
      </c>
      <c r="Y1426" s="12" t="s">
        <v>3677</v>
      </c>
      <c r="Z1426" s="2">
        <v>0.69221902999999896</v>
      </c>
      <c r="AO1426" t="s">
        <v>13494</v>
      </c>
      <c r="AP1426">
        <v>-0.53360977285917199</v>
      </c>
    </row>
    <row r="1427" spans="21:42" customFormat="1" x14ac:dyDescent="0.3">
      <c r="U1427" s="3" t="s">
        <v>4261</v>
      </c>
      <c r="V1427" s="5">
        <v>1.6827548000000001</v>
      </c>
      <c r="W1427" s="8" t="s">
        <v>12565</v>
      </c>
      <c r="X1427" s="5">
        <v>-0.66700000000000004</v>
      </c>
      <c r="Y1427" s="12" t="s">
        <v>10971</v>
      </c>
      <c r="Z1427" s="2">
        <v>0.69403735</v>
      </c>
      <c r="AO1427" t="s">
        <v>9766</v>
      </c>
      <c r="AP1427">
        <v>-0.53338385287712697</v>
      </c>
    </row>
    <row r="1428" spans="21:42" customFormat="1" x14ac:dyDescent="0.3">
      <c r="U1428" s="8" t="s">
        <v>7850</v>
      </c>
      <c r="V1428" s="5">
        <v>1.6842795800000001</v>
      </c>
      <c r="W1428" s="8" t="s">
        <v>12755</v>
      </c>
      <c r="X1428" s="5">
        <v>-0.66700000000000004</v>
      </c>
      <c r="Y1428" s="12" t="s">
        <v>15722</v>
      </c>
      <c r="Z1428" s="2">
        <v>0.69485037999999899</v>
      </c>
      <c r="AO1428" t="s">
        <v>4112</v>
      </c>
      <c r="AP1428">
        <v>-0.532724884716125</v>
      </c>
    </row>
    <row r="1429" spans="21:42" customFormat="1" x14ac:dyDescent="0.3">
      <c r="U1429" s="8" t="s">
        <v>3141</v>
      </c>
      <c r="V1429" s="5">
        <v>1.68611825</v>
      </c>
      <c r="W1429" s="8" t="s">
        <v>10024</v>
      </c>
      <c r="X1429" s="5">
        <v>-0.66700000000000004</v>
      </c>
      <c r="Y1429" s="12" t="s">
        <v>4753</v>
      </c>
      <c r="Z1429" s="2">
        <v>0.70511446</v>
      </c>
      <c r="AO1429" t="s">
        <v>4658</v>
      </c>
      <c r="AP1429">
        <v>-0.53265193807835698</v>
      </c>
    </row>
    <row r="1430" spans="21:42" customFormat="1" x14ac:dyDescent="0.3">
      <c r="U1430" s="8" t="s">
        <v>11121</v>
      </c>
      <c r="V1430" s="5">
        <v>1.68834795</v>
      </c>
      <c r="W1430" s="8" t="s">
        <v>14881</v>
      </c>
      <c r="X1430" s="5">
        <v>-0.66700000000000004</v>
      </c>
      <c r="Y1430" t="s">
        <v>1618</v>
      </c>
      <c r="Z1430" s="2">
        <v>0.70787778000000001</v>
      </c>
      <c r="AO1430" t="s">
        <v>10059</v>
      </c>
      <c r="AP1430">
        <v>-0.53221411979519495</v>
      </c>
    </row>
    <row r="1431" spans="21:42" customFormat="1" x14ac:dyDescent="0.3">
      <c r="U1431" s="8" t="s">
        <v>11629</v>
      </c>
      <c r="V1431" s="5">
        <v>1.69110041</v>
      </c>
      <c r="W1431" s="8" t="s">
        <v>12644</v>
      </c>
      <c r="X1431" s="5">
        <v>-0.66700000000000004</v>
      </c>
      <c r="Y1431" t="s">
        <v>18824</v>
      </c>
      <c r="Z1431" s="2">
        <v>0.70787778000000001</v>
      </c>
      <c r="AO1431" t="s">
        <v>23949</v>
      </c>
      <c r="AP1431">
        <v>-0.53144903334063198</v>
      </c>
    </row>
    <row r="1432" spans="21:42" customFormat="1" x14ac:dyDescent="0.3">
      <c r="U1432" s="8" t="s">
        <v>11453</v>
      </c>
      <c r="V1432" s="5">
        <v>1.6961137100000001</v>
      </c>
      <c r="W1432" s="8" t="s">
        <v>17189</v>
      </c>
      <c r="X1432" s="5">
        <v>-0.66700000000000004</v>
      </c>
      <c r="Y1432" s="12" t="s">
        <v>1705</v>
      </c>
      <c r="Z1432" s="2">
        <v>0.71412315000000004</v>
      </c>
      <c r="AO1432" t="s">
        <v>24529</v>
      </c>
      <c r="AP1432">
        <v>-0.53144043955616904</v>
      </c>
    </row>
    <row r="1433" spans="21:42" customFormat="1" x14ac:dyDescent="0.3">
      <c r="U1433" s="8" t="s">
        <v>11488</v>
      </c>
      <c r="V1433" s="5">
        <v>1.70109424</v>
      </c>
      <c r="W1433" s="8" t="s">
        <v>12081</v>
      </c>
      <c r="X1433" s="5">
        <v>-0.66600000000000004</v>
      </c>
      <c r="Y1433" t="s">
        <v>22017</v>
      </c>
      <c r="Z1433" s="2">
        <v>0.71468418</v>
      </c>
      <c r="AO1433" t="s">
        <v>9979</v>
      </c>
      <c r="AP1433">
        <v>-0.53136946956099995</v>
      </c>
    </row>
    <row r="1434" spans="21:42" customFormat="1" x14ac:dyDescent="0.3">
      <c r="U1434" s="8" t="s">
        <v>10438</v>
      </c>
      <c r="V1434" s="5">
        <v>1.7015443100000001</v>
      </c>
      <c r="W1434" s="8" t="s">
        <v>12186</v>
      </c>
      <c r="X1434" s="5">
        <v>-0.66600000000000004</v>
      </c>
      <c r="Y1434" t="s">
        <v>11969</v>
      </c>
      <c r="Z1434" s="2">
        <v>0.71468418</v>
      </c>
      <c r="AO1434" t="s">
        <v>5955</v>
      </c>
      <c r="AP1434">
        <v>-0.53097068765439503</v>
      </c>
    </row>
    <row r="1435" spans="21:42" customFormat="1" x14ac:dyDescent="0.3">
      <c r="U1435" s="8" t="s">
        <v>11724</v>
      </c>
      <c r="V1435" s="5">
        <v>1.71104129</v>
      </c>
      <c r="W1435" s="8" t="s">
        <v>10788</v>
      </c>
      <c r="X1435" s="5">
        <v>-0.66600000000000004</v>
      </c>
      <c r="Y1435" s="12" t="s">
        <v>5670</v>
      </c>
      <c r="Z1435" s="2">
        <v>0.7147154</v>
      </c>
      <c r="AO1435" t="s">
        <v>9591</v>
      </c>
      <c r="AP1435">
        <v>-0.52997991353716101</v>
      </c>
    </row>
    <row r="1436" spans="21:42" customFormat="1" x14ac:dyDescent="0.3">
      <c r="U1436" s="8" t="s">
        <v>11223</v>
      </c>
      <c r="V1436" s="5">
        <v>1.71232439</v>
      </c>
      <c r="W1436" s="8" t="s">
        <v>4424</v>
      </c>
      <c r="X1436" s="5">
        <v>-0.66600000000000004</v>
      </c>
      <c r="Y1436" s="12" t="s">
        <v>2317</v>
      </c>
      <c r="Z1436" s="2">
        <v>0.72048791000000001</v>
      </c>
      <c r="AO1436" t="s">
        <v>6273</v>
      </c>
      <c r="AP1436">
        <v>-0.52993616449652203</v>
      </c>
    </row>
    <row r="1437" spans="21:42" customFormat="1" x14ac:dyDescent="0.3">
      <c r="U1437" s="8" t="s">
        <v>11328</v>
      </c>
      <c r="V1437" s="5">
        <v>1.7176118600000001</v>
      </c>
      <c r="W1437" s="8" t="s">
        <v>14492</v>
      </c>
      <c r="X1437" s="5">
        <v>-0.66600000000000004</v>
      </c>
      <c r="Y1437" s="12" t="s">
        <v>566</v>
      </c>
      <c r="Z1437" s="2">
        <v>0.72211446999999895</v>
      </c>
      <c r="AO1437" t="s">
        <v>1371</v>
      </c>
      <c r="AP1437">
        <v>-0.52991706390833404</v>
      </c>
    </row>
    <row r="1438" spans="21:42" customFormat="1" x14ac:dyDescent="0.3">
      <c r="U1438" s="8" t="s">
        <v>11080</v>
      </c>
      <c r="V1438" s="5">
        <v>1.71835256</v>
      </c>
      <c r="W1438" s="8" t="s">
        <v>13822</v>
      </c>
      <c r="X1438" s="5">
        <v>-0.66600000000000004</v>
      </c>
      <c r="Y1438" s="12" t="s">
        <v>14680</v>
      </c>
      <c r="Z1438" s="2">
        <v>0.72424781999999899</v>
      </c>
      <c r="AO1438" t="s">
        <v>12</v>
      </c>
      <c r="AP1438">
        <v>-0.529396155072556</v>
      </c>
    </row>
    <row r="1439" spans="21:42" customFormat="1" x14ac:dyDescent="0.3">
      <c r="U1439" s="8" t="s">
        <v>11309</v>
      </c>
      <c r="V1439" s="5">
        <v>1.7191181900000001</v>
      </c>
      <c r="W1439" s="8" t="s">
        <v>1467</v>
      </c>
      <c r="X1439" s="5">
        <v>-0.66600000000000004</v>
      </c>
      <c r="Y1439" s="12" t="s">
        <v>18914</v>
      </c>
      <c r="Z1439" s="2">
        <v>0.72490617999999896</v>
      </c>
      <c r="AO1439" t="s">
        <v>11465</v>
      </c>
      <c r="AP1439">
        <v>-0.52916913939269605</v>
      </c>
    </row>
    <row r="1440" spans="21:42" customFormat="1" x14ac:dyDescent="0.3">
      <c r="U1440" s="3" t="s">
        <v>21983</v>
      </c>
      <c r="V1440" s="5">
        <v>1.71958725</v>
      </c>
      <c r="W1440" s="8" t="s">
        <v>1894</v>
      </c>
      <c r="X1440" s="5">
        <v>-0.66600000000000004</v>
      </c>
      <c r="Y1440" s="12" t="s">
        <v>7848</v>
      </c>
      <c r="Z1440" s="2">
        <v>0.72662634999999898</v>
      </c>
      <c r="AO1440" t="s">
        <v>9777</v>
      </c>
      <c r="AP1440">
        <v>-0.52905607916069797</v>
      </c>
    </row>
    <row r="1441" spans="21:42" customFormat="1" x14ac:dyDescent="0.3">
      <c r="U1441" s="3" t="s">
        <v>21984</v>
      </c>
      <c r="V1441" s="5">
        <v>1.71958725</v>
      </c>
      <c r="W1441" s="8" t="s">
        <v>7804</v>
      </c>
      <c r="X1441" s="5">
        <v>-0.66500000000000004</v>
      </c>
      <c r="Y1441" s="12" t="s">
        <v>7928</v>
      </c>
      <c r="Z1441" s="2">
        <v>0.72733526000000004</v>
      </c>
      <c r="AO1441" t="s">
        <v>24581</v>
      </c>
      <c r="AP1441">
        <v>-0.52880676165290896</v>
      </c>
    </row>
    <row r="1442" spans="21:42" customFormat="1" x14ac:dyDescent="0.3">
      <c r="U1442" s="3" t="s">
        <v>20875</v>
      </c>
      <c r="V1442" s="5">
        <v>1.71958725</v>
      </c>
      <c r="W1442" s="8" t="s">
        <v>5750</v>
      </c>
      <c r="X1442" s="5">
        <v>-0.66500000000000004</v>
      </c>
      <c r="Y1442" s="12" t="s">
        <v>6909</v>
      </c>
      <c r="Z1442" s="2">
        <v>0.72996348</v>
      </c>
      <c r="AO1442" t="s">
        <v>7631</v>
      </c>
      <c r="AP1442">
        <v>-0.5286935401374</v>
      </c>
    </row>
    <row r="1443" spans="21:42" customFormat="1" x14ac:dyDescent="0.3">
      <c r="U1443" s="8" t="s">
        <v>11052</v>
      </c>
      <c r="V1443" s="5">
        <v>1.7197128800000001</v>
      </c>
      <c r="W1443" s="8" t="s">
        <v>5275</v>
      </c>
      <c r="X1443" s="5">
        <v>-0.66500000000000004</v>
      </c>
      <c r="Y1443" s="12" t="s">
        <v>5288</v>
      </c>
      <c r="Z1443" s="2">
        <v>0.73070972999999895</v>
      </c>
      <c r="AO1443" t="s">
        <v>23895</v>
      </c>
      <c r="AP1443">
        <v>-0.52868932034099203</v>
      </c>
    </row>
    <row r="1444" spans="21:42" customFormat="1" x14ac:dyDescent="0.3">
      <c r="U1444" s="8" t="s">
        <v>11297</v>
      </c>
      <c r="V1444" s="5">
        <v>1.7213612599999899</v>
      </c>
      <c r="W1444" s="8" t="s">
        <v>14186</v>
      </c>
      <c r="X1444" s="5">
        <v>-0.66500000000000004</v>
      </c>
      <c r="Y1444" s="12" t="s">
        <v>14863</v>
      </c>
      <c r="Z1444" s="2">
        <v>0.73130656999999899</v>
      </c>
      <c r="AO1444" t="s">
        <v>5550</v>
      </c>
      <c r="AP1444">
        <v>-0.52807290080334701</v>
      </c>
    </row>
    <row r="1445" spans="21:42" customFormat="1" x14ac:dyDescent="0.3">
      <c r="U1445" s="8" t="s">
        <v>11450</v>
      </c>
      <c r="V1445" s="5">
        <v>1.7218562900000001</v>
      </c>
      <c r="W1445" s="8" t="s">
        <v>12388</v>
      </c>
      <c r="X1445" s="5">
        <v>-0.66400000000000003</v>
      </c>
      <c r="Y1445" s="12" t="s">
        <v>13791</v>
      </c>
      <c r="Z1445" s="2">
        <v>0.73455817999999895</v>
      </c>
      <c r="AO1445" t="s">
        <v>7406</v>
      </c>
      <c r="AP1445">
        <v>-0.52783011897482601</v>
      </c>
    </row>
    <row r="1446" spans="21:42" customFormat="1" x14ac:dyDescent="0.3">
      <c r="U1446" s="8" t="s">
        <v>3884</v>
      </c>
      <c r="V1446" s="5">
        <v>1.7265520299999899</v>
      </c>
      <c r="W1446" s="8" t="s">
        <v>14814</v>
      </c>
      <c r="X1446" s="5">
        <v>-0.66400000000000003</v>
      </c>
      <c r="Y1446" s="12" t="s">
        <v>19700</v>
      </c>
      <c r="Z1446" s="2">
        <v>0.73760694000000004</v>
      </c>
      <c r="AO1446" t="s">
        <v>14599</v>
      </c>
      <c r="AP1446">
        <v>-0.52777563144593898</v>
      </c>
    </row>
    <row r="1447" spans="21:42" customFormat="1" x14ac:dyDescent="0.3">
      <c r="U1447" s="8" t="s">
        <v>11505</v>
      </c>
      <c r="V1447" s="5">
        <v>1.7279450700000001</v>
      </c>
      <c r="W1447" s="8" t="s">
        <v>16070</v>
      </c>
      <c r="X1447" s="5">
        <v>-0.66400000000000003</v>
      </c>
      <c r="Y1447" s="12" t="s">
        <v>16354</v>
      </c>
      <c r="Z1447" s="2">
        <v>0.73862309000000004</v>
      </c>
      <c r="AO1447" t="s">
        <v>296</v>
      </c>
      <c r="AP1447">
        <v>-0.52648891100921902</v>
      </c>
    </row>
    <row r="1448" spans="21:42" customFormat="1" x14ac:dyDescent="0.3">
      <c r="U1448" s="8" t="s">
        <v>11219</v>
      </c>
      <c r="V1448" s="5">
        <v>1.7289339500000001</v>
      </c>
      <c r="W1448" s="8" t="s">
        <v>16547</v>
      </c>
      <c r="X1448" s="5">
        <v>-0.66400000000000003</v>
      </c>
      <c r="Y1448" s="12" t="s">
        <v>2576</v>
      </c>
      <c r="Z1448" s="2">
        <v>0.74090045999999898</v>
      </c>
      <c r="AO1448" t="s">
        <v>11657</v>
      </c>
      <c r="AP1448">
        <v>-0.52644181546192304</v>
      </c>
    </row>
    <row r="1449" spans="21:42" customFormat="1" x14ac:dyDescent="0.3">
      <c r="U1449" s="8" t="s">
        <v>11314</v>
      </c>
      <c r="V1449" s="5">
        <v>1.7330994</v>
      </c>
      <c r="W1449" s="8" t="s">
        <v>2635</v>
      </c>
      <c r="X1449" s="5">
        <v>-0.66400000000000003</v>
      </c>
      <c r="Y1449" s="12" t="s">
        <v>13369</v>
      </c>
      <c r="Z1449" s="2">
        <v>0.74170161999999895</v>
      </c>
      <c r="AO1449" t="s">
        <v>24399</v>
      </c>
      <c r="AP1449">
        <v>-0.52598284131332695</v>
      </c>
    </row>
    <row r="1450" spans="21:42" customFormat="1" x14ac:dyDescent="0.3">
      <c r="U1450" s="8" t="s">
        <v>3323</v>
      </c>
      <c r="V1450" s="5">
        <v>1.7375803999999899</v>
      </c>
      <c r="W1450" s="8" t="s">
        <v>13672</v>
      </c>
      <c r="X1450" s="5">
        <v>-0.66300000000000003</v>
      </c>
      <c r="Y1450" s="12" t="s">
        <v>10159</v>
      </c>
      <c r="Z1450" s="2">
        <v>0.74208395000000005</v>
      </c>
      <c r="AO1450" t="s">
        <v>12591</v>
      </c>
      <c r="AP1450">
        <v>-0.52592506082714197</v>
      </c>
    </row>
    <row r="1451" spans="21:42" customFormat="1" x14ac:dyDescent="0.3">
      <c r="U1451" s="8" t="s">
        <v>11631</v>
      </c>
      <c r="V1451" s="5">
        <v>1.73922267</v>
      </c>
      <c r="W1451" s="8" t="s">
        <v>4396</v>
      </c>
      <c r="X1451" s="5">
        <v>-0.66300000000000003</v>
      </c>
      <c r="Y1451" s="12" t="s">
        <v>13909</v>
      </c>
      <c r="Z1451" s="2">
        <v>0.74479636000000005</v>
      </c>
      <c r="AO1451" t="s">
        <v>7825</v>
      </c>
      <c r="AP1451">
        <v>-0.52549880422269002</v>
      </c>
    </row>
    <row r="1452" spans="21:42" customFormat="1" x14ac:dyDescent="0.3">
      <c r="U1452" s="8" t="s">
        <v>8624</v>
      </c>
      <c r="V1452" s="5">
        <v>1.7427878800000001</v>
      </c>
      <c r="W1452" s="8" t="s">
        <v>9879</v>
      </c>
      <c r="X1452" s="5">
        <v>-0.66300000000000003</v>
      </c>
      <c r="Y1452" s="12" t="s">
        <v>12469</v>
      </c>
      <c r="Z1452" s="2">
        <v>0.74497718999999896</v>
      </c>
      <c r="AO1452" t="s">
        <v>9374</v>
      </c>
      <c r="AP1452">
        <v>-0.52513227462463696</v>
      </c>
    </row>
    <row r="1453" spans="21:42" customFormat="1" x14ac:dyDescent="0.3">
      <c r="U1453" s="8" t="s">
        <v>6667</v>
      </c>
      <c r="V1453" s="5">
        <v>1.74669494</v>
      </c>
      <c r="W1453" s="8" t="s">
        <v>701</v>
      </c>
      <c r="X1453" s="5">
        <v>-0.66300000000000003</v>
      </c>
      <c r="Y1453" s="12" t="s">
        <v>18100</v>
      </c>
      <c r="Z1453" s="2">
        <v>0.75407064999999895</v>
      </c>
      <c r="AO1453" t="s">
        <v>10556</v>
      </c>
      <c r="AP1453">
        <v>-0.52496656979573597</v>
      </c>
    </row>
    <row r="1454" spans="21:42" customFormat="1" x14ac:dyDescent="0.3">
      <c r="U1454" s="8" t="s">
        <v>543</v>
      </c>
      <c r="V1454" s="5">
        <v>1.75198425</v>
      </c>
      <c r="W1454" s="8" t="s">
        <v>12001</v>
      </c>
      <c r="X1454" s="5">
        <v>-0.66200000000000003</v>
      </c>
      <c r="Y1454" s="12" t="s">
        <v>3900</v>
      </c>
      <c r="Z1454" s="2">
        <v>0.75416099999999897</v>
      </c>
      <c r="AO1454" t="s">
        <v>14258</v>
      </c>
      <c r="AP1454">
        <v>-0.52451980903300199</v>
      </c>
    </row>
    <row r="1455" spans="21:42" customFormat="1" x14ac:dyDescent="0.3">
      <c r="U1455" s="8" t="s">
        <v>11218</v>
      </c>
      <c r="V1455" s="5">
        <v>1.7529721300000001</v>
      </c>
      <c r="W1455" s="8" t="s">
        <v>8552</v>
      </c>
      <c r="X1455" s="5">
        <v>-0.66200000000000003</v>
      </c>
      <c r="Y1455" s="12" t="s">
        <v>19345</v>
      </c>
      <c r="Z1455" s="2">
        <v>0.75476425000000003</v>
      </c>
      <c r="AO1455" t="s">
        <v>23905</v>
      </c>
      <c r="AP1455">
        <v>-0.52439448900867403</v>
      </c>
    </row>
    <row r="1456" spans="21:42" customFormat="1" x14ac:dyDescent="0.3">
      <c r="U1456" s="8" t="s">
        <v>7529</v>
      </c>
      <c r="V1456" s="5">
        <v>1.75391769</v>
      </c>
      <c r="W1456" s="8" t="s">
        <v>1120</v>
      </c>
      <c r="X1456" s="5">
        <v>-0.66200000000000003</v>
      </c>
      <c r="Y1456" s="12" t="s">
        <v>8945</v>
      </c>
      <c r="Z1456" s="2">
        <v>0.75585957000000004</v>
      </c>
      <c r="AO1456" t="s">
        <v>24799</v>
      </c>
      <c r="AP1456">
        <v>-0.52427573834726704</v>
      </c>
    </row>
    <row r="1457" spans="21:42" customFormat="1" x14ac:dyDescent="0.3">
      <c r="U1457" s="8" t="s">
        <v>3710</v>
      </c>
      <c r="V1457" s="5">
        <v>1.7560353200000001</v>
      </c>
      <c r="W1457" s="8" t="s">
        <v>9453</v>
      </c>
      <c r="X1457" s="5">
        <v>-0.66200000000000003</v>
      </c>
      <c r="Y1457" s="12" t="s">
        <v>2035</v>
      </c>
      <c r="Z1457" s="2">
        <v>0.75654241</v>
      </c>
      <c r="AO1457" t="s">
        <v>23997</v>
      </c>
      <c r="AP1457">
        <v>-0.52400103589450298</v>
      </c>
    </row>
    <row r="1458" spans="21:42" customFormat="1" x14ac:dyDescent="0.3">
      <c r="U1458" s="8" t="s">
        <v>2948</v>
      </c>
      <c r="V1458" s="5">
        <v>1.7599998400000001</v>
      </c>
      <c r="W1458" s="8" t="s">
        <v>8599</v>
      </c>
      <c r="X1458" s="5">
        <v>-0.66100000000000003</v>
      </c>
      <c r="Y1458" s="12" t="s">
        <v>7163</v>
      </c>
      <c r="Z1458" s="2">
        <v>0.75812044999999895</v>
      </c>
      <c r="AO1458" t="s">
        <v>12521</v>
      </c>
      <c r="AP1458">
        <v>-0.52356667357006503</v>
      </c>
    </row>
    <row r="1459" spans="21:42" customFormat="1" x14ac:dyDescent="0.3">
      <c r="U1459" s="8" t="s">
        <v>3343</v>
      </c>
      <c r="V1459" s="5">
        <v>1.7621190200000001</v>
      </c>
      <c r="W1459" s="8" t="s">
        <v>12493</v>
      </c>
      <c r="X1459" s="5">
        <v>-0.66100000000000003</v>
      </c>
      <c r="Y1459" s="12" t="s">
        <v>6393</v>
      </c>
      <c r="Z1459" s="2">
        <v>0.76198549999999898</v>
      </c>
      <c r="AO1459" t="s">
        <v>24391</v>
      </c>
      <c r="AP1459">
        <v>-0.52191836648624801</v>
      </c>
    </row>
    <row r="1460" spans="21:42" customFormat="1" x14ac:dyDescent="0.3">
      <c r="U1460" s="8" t="s">
        <v>11608</v>
      </c>
      <c r="V1460" s="5">
        <v>1.76425543</v>
      </c>
      <c r="W1460" s="8" t="s">
        <v>4384</v>
      </c>
      <c r="X1460" s="5">
        <v>-0.66100000000000003</v>
      </c>
      <c r="Y1460" s="12" t="s">
        <v>19910</v>
      </c>
      <c r="Z1460" s="2">
        <v>0.76421335000000001</v>
      </c>
      <c r="AO1460" t="s">
        <v>1431</v>
      </c>
      <c r="AP1460">
        <v>-0.52186732165262895</v>
      </c>
    </row>
    <row r="1461" spans="21:42" customFormat="1" x14ac:dyDescent="0.3">
      <c r="U1461" s="8" t="s">
        <v>10276</v>
      </c>
      <c r="V1461" s="5">
        <v>1.76589376</v>
      </c>
      <c r="W1461" s="8" t="s">
        <v>11332</v>
      </c>
      <c r="X1461" s="5">
        <v>-0.66100000000000003</v>
      </c>
      <c r="Y1461" s="12" t="s">
        <v>14464</v>
      </c>
      <c r="Z1461" s="2">
        <v>0.76570587000000001</v>
      </c>
      <c r="AO1461" t="s">
        <v>10025</v>
      </c>
      <c r="AP1461">
        <v>-0.52093855111459197</v>
      </c>
    </row>
    <row r="1462" spans="21:42" customFormat="1" x14ac:dyDescent="0.3">
      <c r="U1462" s="3" t="s">
        <v>21878</v>
      </c>
      <c r="V1462" s="5">
        <v>1.7670825400000001</v>
      </c>
      <c r="W1462" s="8" t="s">
        <v>12257</v>
      </c>
      <c r="X1462" s="5">
        <v>-0.66</v>
      </c>
      <c r="Y1462" s="12" t="s">
        <v>120</v>
      </c>
      <c r="Z1462" s="2">
        <v>0.77268137999999897</v>
      </c>
      <c r="AO1462" t="s">
        <v>24595</v>
      </c>
      <c r="AP1462">
        <v>-0.52077878866832605</v>
      </c>
    </row>
    <row r="1463" spans="21:42" customFormat="1" x14ac:dyDescent="0.3">
      <c r="U1463" s="3" t="s">
        <v>21919</v>
      </c>
      <c r="V1463" s="5">
        <v>1.7670825400000001</v>
      </c>
      <c r="W1463" s="8" t="s">
        <v>12826</v>
      </c>
      <c r="X1463" s="5">
        <v>-0.66</v>
      </c>
      <c r="Y1463" s="12" t="s">
        <v>14385</v>
      </c>
      <c r="Z1463" s="2">
        <v>0.77452624999999897</v>
      </c>
      <c r="AO1463" t="s">
        <v>9833</v>
      </c>
      <c r="AP1463">
        <v>-0.52020332370376599</v>
      </c>
    </row>
    <row r="1464" spans="21:42" customFormat="1" x14ac:dyDescent="0.3">
      <c r="U1464" s="3" t="s">
        <v>16483</v>
      </c>
      <c r="V1464" s="5">
        <v>1.7670825400000001</v>
      </c>
      <c r="W1464" s="8" t="s">
        <v>3621</v>
      </c>
      <c r="X1464" s="5">
        <v>-0.66</v>
      </c>
      <c r="Y1464" s="12" t="s">
        <v>10859</v>
      </c>
      <c r="Z1464" s="2">
        <v>0.77711728000000002</v>
      </c>
      <c r="AO1464" t="s">
        <v>24765</v>
      </c>
      <c r="AP1464">
        <v>-0.51958104441722097</v>
      </c>
    </row>
    <row r="1465" spans="21:42" customFormat="1" x14ac:dyDescent="0.3">
      <c r="U1465" s="8" t="s">
        <v>7323</v>
      </c>
      <c r="V1465" s="5">
        <v>1.7694629500000001</v>
      </c>
      <c r="W1465" s="8" t="s">
        <v>3441</v>
      </c>
      <c r="X1465" s="5">
        <v>-0.66</v>
      </c>
      <c r="Y1465" s="12" t="s">
        <v>6790</v>
      </c>
      <c r="Z1465" s="2">
        <v>0.78413359999999899</v>
      </c>
      <c r="AO1465" t="s">
        <v>93</v>
      </c>
      <c r="AP1465">
        <v>-0.51940374929419797</v>
      </c>
    </row>
    <row r="1466" spans="21:42" customFormat="1" x14ac:dyDescent="0.3">
      <c r="U1466" s="8" t="s">
        <v>2510</v>
      </c>
      <c r="V1466" s="5">
        <v>1.7721193</v>
      </c>
      <c r="W1466" s="8" t="s">
        <v>8691</v>
      </c>
      <c r="X1466" s="5">
        <v>-0.66</v>
      </c>
      <c r="Y1466" s="12" t="s">
        <v>15708</v>
      </c>
      <c r="Z1466" s="2">
        <v>0.78524278000000003</v>
      </c>
      <c r="AO1466" t="s">
        <v>8940</v>
      </c>
      <c r="AP1466">
        <v>-0.51929104660161496</v>
      </c>
    </row>
    <row r="1467" spans="21:42" customFormat="1" x14ac:dyDescent="0.3">
      <c r="U1467" s="8" t="s">
        <v>11735</v>
      </c>
      <c r="V1467" s="5">
        <v>1.77438896</v>
      </c>
      <c r="W1467" s="8" t="s">
        <v>13716</v>
      </c>
      <c r="X1467" s="5">
        <v>-0.66</v>
      </c>
      <c r="Y1467" s="12" t="s">
        <v>816</v>
      </c>
      <c r="Z1467" s="2">
        <v>0.78648768000000002</v>
      </c>
      <c r="AO1467" t="s">
        <v>7368</v>
      </c>
      <c r="AP1467">
        <v>-0.51910256918525899</v>
      </c>
    </row>
    <row r="1468" spans="21:42" customFormat="1" x14ac:dyDescent="0.3">
      <c r="U1468" s="8" t="s">
        <v>11556</v>
      </c>
      <c r="V1468" s="5">
        <v>1.77493243</v>
      </c>
      <c r="W1468" s="8" t="s">
        <v>902</v>
      </c>
      <c r="X1468" s="5">
        <v>-0.65900000000000003</v>
      </c>
      <c r="Y1468" s="12" t="s">
        <v>14459</v>
      </c>
      <c r="Z1468" s="2">
        <v>0.79122608999999899</v>
      </c>
      <c r="AO1468" t="s">
        <v>8424</v>
      </c>
      <c r="AP1468">
        <v>-0.51908157329904603</v>
      </c>
    </row>
    <row r="1469" spans="21:42" customFormat="1" x14ac:dyDescent="0.3">
      <c r="U1469" s="8" t="s">
        <v>4608</v>
      </c>
      <c r="V1469" s="5">
        <v>1.77687901</v>
      </c>
      <c r="W1469" s="8" t="s">
        <v>15829</v>
      </c>
      <c r="X1469" s="5">
        <v>-0.65900000000000003</v>
      </c>
      <c r="Y1469" s="12" t="s">
        <v>7332</v>
      </c>
      <c r="Z1469" s="2">
        <v>0.79618314999999895</v>
      </c>
      <c r="AO1469" t="s">
        <v>6453</v>
      </c>
      <c r="AP1469">
        <v>-0.51825844833288803</v>
      </c>
    </row>
    <row r="1470" spans="21:42" customFormat="1" x14ac:dyDescent="0.3">
      <c r="U1470" s="8" t="s">
        <v>4762</v>
      </c>
      <c r="V1470" s="5">
        <v>1.77823763</v>
      </c>
      <c r="W1470" s="8" t="s">
        <v>12581</v>
      </c>
      <c r="X1470" s="5">
        <v>-0.65800000000000003</v>
      </c>
      <c r="Y1470" s="12" t="s">
        <v>18334</v>
      </c>
      <c r="Z1470" s="2">
        <v>0.79686752000000005</v>
      </c>
      <c r="AO1470" t="s">
        <v>11258</v>
      </c>
      <c r="AP1470">
        <v>-0.51823736993278602</v>
      </c>
    </row>
    <row r="1471" spans="21:42" customFormat="1" x14ac:dyDescent="0.3">
      <c r="U1471" s="8" t="s">
        <v>11638</v>
      </c>
      <c r="V1471" s="5">
        <v>1.7845406100000001</v>
      </c>
      <c r="W1471" s="8" t="s">
        <v>12688</v>
      </c>
      <c r="X1471" s="5">
        <v>-0.65800000000000003</v>
      </c>
      <c r="Y1471" s="12" t="s">
        <v>7436</v>
      </c>
      <c r="Z1471" s="2">
        <v>0.80095843</v>
      </c>
      <c r="AO1471" t="s">
        <v>6890</v>
      </c>
      <c r="AP1471">
        <v>-0.51690836002225005</v>
      </c>
    </row>
    <row r="1472" spans="21:42" customFormat="1" x14ac:dyDescent="0.3">
      <c r="U1472" s="8" t="s">
        <v>11004</v>
      </c>
      <c r="V1472" s="5">
        <v>1.78915906</v>
      </c>
      <c r="W1472" s="8" t="s">
        <v>6108</v>
      </c>
      <c r="X1472" s="5">
        <v>-0.65800000000000003</v>
      </c>
      <c r="Y1472" s="12" t="s">
        <v>3111</v>
      </c>
      <c r="Z1472" s="2">
        <v>0.80219949999999896</v>
      </c>
      <c r="AO1472" t="s">
        <v>817</v>
      </c>
      <c r="AP1472">
        <v>-0.516635875650715</v>
      </c>
    </row>
    <row r="1473" spans="21:42" customFormat="1" x14ac:dyDescent="0.3">
      <c r="U1473" s="8" t="s">
        <v>11134</v>
      </c>
      <c r="V1473" s="5">
        <v>1.79086609</v>
      </c>
      <c r="W1473" s="8" t="s">
        <v>3930</v>
      </c>
      <c r="X1473" s="5">
        <v>-0.65800000000000003</v>
      </c>
      <c r="Y1473" s="12" t="s">
        <v>9699</v>
      </c>
      <c r="Z1473" s="2">
        <v>0.80282224999999896</v>
      </c>
      <c r="AO1473" t="s">
        <v>14470</v>
      </c>
      <c r="AP1473">
        <v>-0.51629229412182198</v>
      </c>
    </row>
    <row r="1474" spans="21:42" customFormat="1" x14ac:dyDescent="0.3">
      <c r="U1474" s="8" t="s">
        <v>825</v>
      </c>
      <c r="V1474" s="5">
        <v>1.79256199</v>
      </c>
      <c r="W1474" s="8" t="s">
        <v>4510</v>
      </c>
      <c r="X1474" s="5">
        <v>-0.65800000000000003</v>
      </c>
      <c r="Y1474" s="12" t="s">
        <v>8119</v>
      </c>
      <c r="Z1474" s="2">
        <v>0.80360480000000001</v>
      </c>
      <c r="AO1474" t="s">
        <v>24648</v>
      </c>
      <c r="AP1474">
        <v>-0.51617386436472601</v>
      </c>
    </row>
    <row r="1475" spans="21:42" customFormat="1" x14ac:dyDescent="0.3">
      <c r="U1475" s="8" t="s">
        <v>473</v>
      </c>
      <c r="V1475" s="5">
        <v>1.79708482</v>
      </c>
      <c r="W1475" s="8" t="s">
        <v>7565</v>
      </c>
      <c r="X1475" s="5">
        <v>-0.65800000000000003</v>
      </c>
      <c r="Y1475" s="12" t="s">
        <v>7080</v>
      </c>
      <c r="Z1475" s="2">
        <v>0.80391223999999895</v>
      </c>
      <c r="AO1475" t="s">
        <v>24895</v>
      </c>
      <c r="AP1475">
        <v>-0.51586853876874705</v>
      </c>
    </row>
    <row r="1476" spans="21:42" customFormat="1" x14ac:dyDescent="0.3">
      <c r="U1476" s="8" t="s">
        <v>11036</v>
      </c>
      <c r="V1476" s="5">
        <v>1.7985833499999899</v>
      </c>
      <c r="W1476" s="8" t="s">
        <v>13172</v>
      </c>
      <c r="X1476" s="5">
        <v>-0.65800000000000003</v>
      </c>
      <c r="Y1476" s="12" t="s">
        <v>15460</v>
      </c>
      <c r="Z1476" s="2">
        <v>0.82204993999999898</v>
      </c>
      <c r="AO1476" t="s">
        <v>991</v>
      </c>
      <c r="AP1476">
        <v>-0.51585786406113798</v>
      </c>
    </row>
    <row r="1477" spans="21:42" customFormat="1" x14ac:dyDescent="0.3">
      <c r="U1477" s="8" t="s">
        <v>7716</v>
      </c>
      <c r="V1477" s="5">
        <v>1.7998931899999899</v>
      </c>
      <c r="W1477" s="8" t="s">
        <v>5267</v>
      </c>
      <c r="X1477" s="5">
        <v>-0.65800000000000003</v>
      </c>
      <c r="Y1477" s="12" t="s">
        <v>8182</v>
      </c>
      <c r="Z1477" s="2">
        <v>0.82260208999999895</v>
      </c>
      <c r="AO1477" t="s">
        <v>10186</v>
      </c>
      <c r="AP1477">
        <v>-0.51579459847727105</v>
      </c>
    </row>
    <row r="1478" spans="21:42" customFormat="1" x14ac:dyDescent="0.3">
      <c r="U1478" s="8" t="s">
        <v>11195</v>
      </c>
      <c r="V1478" s="5">
        <v>1.8069194</v>
      </c>
      <c r="W1478" s="8" t="s">
        <v>15293</v>
      </c>
      <c r="X1478" s="5">
        <v>-0.65800000000000003</v>
      </c>
      <c r="Y1478" s="12" t="s">
        <v>7482</v>
      </c>
      <c r="Z1478" s="2">
        <v>0.83058500000000002</v>
      </c>
      <c r="AO1478" t="s">
        <v>9528</v>
      </c>
      <c r="AP1478">
        <v>-0.515721161927162</v>
      </c>
    </row>
    <row r="1479" spans="21:42" customFormat="1" x14ac:dyDescent="0.3">
      <c r="U1479" s="8" t="s">
        <v>11471</v>
      </c>
      <c r="V1479" s="5">
        <v>1.8093837100000001</v>
      </c>
      <c r="W1479" s="8" t="s">
        <v>13579</v>
      </c>
      <c r="X1479" s="5">
        <v>-0.65700000000000003</v>
      </c>
      <c r="Y1479" t="s">
        <v>21890</v>
      </c>
      <c r="Z1479" s="2">
        <v>0.83676965000000003</v>
      </c>
      <c r="AO1479" t="s">
        <v>24641</v>
      </c>
      <c r="AP1479">
        <v>-0.51571155862760798</v>
      </c>
    </row>
    <row r="1480" spans="21:42" customFormat="1" x14ac:dyDescent="0.3">
      <c r="U1480" s="8" t="s">
        <v>3953</v>
      </c>
      <c r="V1480" s="5">
        <v>1.81172445</v>
      </c>
      <c r="W1480" s="8" t="s">
        <v>2756</v>
      </c>
      <c r="X1480" s="5">
        <v>-0.65700000000000003</v>
      </c>
      <c r="Y1480" s="12" t="s">
        <v>6564</v>
      </c>
      <c r="Z1480" s="2">
        <v>0.84060422999999895</v>
      </c>
      <c r="AO1480" t="s">
        <v>24699</v>
      </c>
      <c r="AP1480">
        <v>-0.51472302984931595</v>
      </c>
    </row>
    <row r="1481" spans="21:42" customFormat="1" x14ac:dyDescent="0.3">
      <c r="U1481" s="8" t="s">
        <v>3194</v>
      </c>
      <c r="V1481" s="5">
        <v>1.81278256</v>
      </c>
      <c r="W1481" s="8" t="s">
        <v>13020</v>
      </c>
      <c r="X1481" s="5">
        <v>-0.65700000000000003</v>
      </c>
      <c r="Y1481" s="12" t="s">
        <v>8461</v>
      </c>
      <c r="Z1481" s="2">
        <v>0.84298311000000004</v>
      </c>
      <c r="AO1481" t="s">
        <v>10208</v>
      </c>
      <c r="AP1481">
        <v>-0.51458476285627497</v>
      </c>
    </row>
    <row r="1482" spans="21:42" customFormat="1" x14ac:dyDescent="0.3">
      <c r="U1482" s="8" t="s">
        <v>11486</v>
      </c>
      <c r="V1482" s="5">
        <v>1.8167059800000001</v>
      </c>
      <c r="W1482" s="8" t="s">
        <v>13688</v>
      </c>
      <c r="X1482" s="5">
        <v>-0.65600000000000003</v>
      </c>
      <c r="Y1482" s="12" t="s">
        <v>366</v>
      </c>
      <c r="Z1482" s="2">
        <v>0.84351465999999897</v>
      </c>
      <c r="AO1482" t="s">
        <v>7100</v>
      </c>
      <c r="AP1482">
        <v>-0.51446523747940398</v>
      </c>
    </row>
    <row r="1483" spans="21:42" customFormat="1" x14ac:dyDescent="0.3">
      <c r="U1483" s="8" t="s">
        <v>11212</v>
      </c>
      <c r="V1483" s="5">
        <v>1.8209192999999899</v>
      </c>
      <c r="W1483" s="8" t="s">
        <v>11472</v>
      </c>
      <c r="X1483" s="5">
        <v>-0.65600000000000003</v>
      </c>
      <c r="Y1483" s="12" t="s">
        <v>18272</v>
      </c>
      <c r="Z1483" s="2">
        <v>0.85100346999999898</v>
      </c>
      <c r="AO1483" t="s">
        <v>24453</v>
      </c>
      <c r="AP1483">
        <v>-0.51420290639807198</v>
      </c>
    </row>
    <row r="1484" spans="21:42" customFormat="1" x14ac:dyDescent="0.3">
      <c r="U1484" s="8" t="s">
        <v>6863</v>
      </c>
      <c r="V1484" s="5">
        <v>1.82217476999999</v>
      </c>
      <c r="W1484" s="8" t="s">
        <v>5502</v>
      </c>
      <c r="X1484" s="5">
        <v>-0.65600000000000003</v>
      </c>
      <c r="Y1484" s="12" t="s">
        <v>10776</v>
      </c>
      <c r="Z1484" s="2">
        <v>0.85379930999999898</v>
      </c>
      <c r="AO1484" t="s">
        <v>24622</v>
      </c>
      <c r="AP1484">
        <v>-0.51409572573786499</v>
      </c>
    </row>
    <row r="1485" spans="21:42" customFormat="1" x14ac:dyDescent="0.3">
      <c r="U1485" s="8" t="s">
        <v>5470</v>
      </c>
      <c r="V1485" s="5">
        <v>1.82389997</v>
      </c>
      <c r="W1485" s="8" t="s">
        <v>8408</v>
      </c>
      <c r="X1485" s="5">
        <v>-0.65600000000000003</v>
      </c>
      <c r="Y1485" s="12" t="s">
        <v>1857</v>
      </c>
      <c r="Z1485" s="2">
        <v>0.85758855000000001</v>
      </c>
      <c r="AO1485" t="s">
        <v>24509</v>
      </c>
      <c r="AP1485">
        <v>-0.51386807791151901</v>
      </c>
    </row>
    <row r="1486" spans="21:42" customFormat="1" x14ac:dyDescent="0.3">
      <c r="U1486" s="8" t="s">
        <v>11699</v>
      </c>
      <c r="V1486" s="5">
        <v>1.8343311200000001</v>
      </c>
      <c r="W1486" s="8" t="s">
        <v>3673</v>
      </c>
      <c r="X1486" s="5">
        <v>-0.65600000000000003</v>
      </c>
      <c r="Y1486" s="12" t="s">
        <v>3795</v>
      </c>
      <c r="Z1486" s="2">
        <v>0.87019497999999895</v>
      </c>
      <c r="AO1486" t="s">
        <v>12873</v>
      </c>
      <c r="AP1486">
        <v>-0.51381413921800401</v>
      </c>
    </row>
    <row r="1487" spans="21:42" customFormat="1" x14ac:dyDescent="0.3">
      <c r="U1487" s="8" t="s">
        <v>11580</v>
      </c>
      <c r="V1487" s="5">
        <v>1.83791489</v>
      </c>
      <c r="W1487" s="8" t="s">
        <v>16186</v>
      </c>
      <c r="X1487" s="5">
        <v>-0.65600000000000003</v>
      </c>
      <c r="Y1487" s="12" t="s">
        <v>2141</v>
      </c>
      <c r="Z1487" s="2">
        <v>0.87887864000000004</v>
      </c>
      <c r="AO1487" t="s">
        <v>6391</v>
      </c>
      <c r="AP1487">
        <v>-0.51372006494503797</v>
      </c>
    </row>
    <row r="1488" spans="21:42" customFormat="1" x14ac:dyDescent="0.3">
      <c r="U1488" s="8" t="s">
        <v>11214</v>
      </c>
      <c r="V1488" s="5">
        <v>1.8404790799999899</v>
      </c>
      <c r="W1488" s="8" t="s">
        <v>13784</v>
      </c>
      <c r="X1488" s="5">
        <v>-0.65600000000000003</v>
      </c>
      <c r="Y1488" s="12" t="s">
        <v>13733</v>
      </c>
      <c r="Z1488" s="2">
        <v>0.88444182999999899</v>
      </c>
      <c r="AO1488" t="s">
        <v>10655</v>
      </c>
      <c r="AP1488">
        <v>-0.51339559240410104</v>
      </c>
    </row>
    <row r="1489" spans="21:42" customFormat="1" x14ac:dyDescent="0.3">
      <c r="U1489" s="8" t="s">
        <v>8077</v>
      </c>
      <c r="V1489" s="5">
        <v>1.8413807</v>
      </c>
      <c r="W1489" s="8" t="s">
        <v>12969</v>
      </c>
      <c r="X1489" s="5">
        <v>-0.65500000000000003</v>
      </c>
      <c r="Y1489" s="12" t="s">
        <v>13734</v>
      </c>
      <c r="Z1489" s="2">
        <v>0.88636334000000006</v>
      </c>
      <c r="AO1489" t="s">
        <v>20728</v>
      </c>
      <c r="AP1489">
        <v>-0.51330071414562195</v>
      </c>
    </row>
    <row r="1490" spans="21:42" customFormat="1" x14ac:dyDescent="0.3">
      <c r="U1490" s="8" t="s">
        <v>7520</v>
      </c>
      <c r="V1490" s="5">
        <v>1.84342611</v>
      </c>
      <c r="W1490" s="8" t="s">
        <v>8801</v>
      </c>
      <c r="X1490" s="5">
        <v>-0.65500000000000003</v>
      </c>
      <c r="Y1490" s="12" t="s">
        <v>3292</v>
      </c>
      <c r="Z1490" s="2">
        <v>0.89139932</v>
      </c>
      <c r="AO1490" t="s">
        <v>24870</v>
      </c>
      <c r="AP1490">
        <v>-0.51265085372709995</v>
      </c>
    </row>
    <row r="1491" spans="21:42" customFormat="1" x14ac:dyDescent="0.3">
      <c r="U1491" s="8" t="s">
        <v>8742</v>
      </c>
      <c r="V1491" s="5">
        <v>1.84470931</v>
      </c>
      <c r="W1491" s="8" t="s">
        <v>13596</v>
      </c>
      <c r="X1491" s="5">
        <v>-0.65500000000000003</v>
      </c>
      <c r="Y1491" s="12" t="s">
        <v>5661</v>
      </c>
      <c r="Z1491" s="2">
        <v>0.89400528999999895</v>
      </c>
      <c r="AO1491" t="s">
        <v>23896</v>
      </c>
      <c r="AP1491">
        <v>-0.51259460747271102</v>
      </c>
    </row>
    <row r="1492" spans="21:42" customFormat="1" x14ac:dyDescent="0.3">
      <c r="U1492" s="8" t="s">
        <v>11180</v>
      </c>
      <c r="V1492" s="5">
        <v>1.84626413</v>
      </c>
      <c r="W1492" s="8" t="s">
        <v>14975</v>
      </c>
      <c r="X1492" s="5">
        <v>-0.65500000000000003</v>
      </c>
      <c r="Y1492" s="12" t="s">
        <v>10991</v>
      </c>
      <c r="Z1492" s="2">
        <v>0.89815003999999898</v>
      </c>
      <c r="AO1492" t="s">
        <v>5246</v>
      </c>
      <c r="AP1492">
        <v>-0.51231971318930702</v>
      </c>
    </row>
    <row r="1493" spans="21:42" customFormat="1" x14ac:dyDescent="0.3">
      <c r="U1493" s="8" t="s">
        <v>11077</v>
      </c>
      <c r="V1493" s="5">
        <v>1.8464278999999899</v>
      </c>
      <c r="W1493" s="8" t="s">
        <v>16184</v>
      </c>
      <c r="X1493" s="5">
        <v>-0.65500000000000003</v>
      </c>
      <c r="Y1493" t="s">
        <v>18299</v>
      </c>
      <c r="Z1493" s="2">
        <v>0.92924753999999898</v>
      </c>
      <c r="AO1493" t="s">
        <v>9146</v>
      </c>
      <c r="AP1493">
        <v>-0.51129834124522999</v>
      </c>
    </row>
    <row r="1494" spans="21:42" customFormat="1" x14ac:dyDescent="0.3">
      <c r="U1494" s="8" t="s">
        <v>10254</v>
      </c>
      <c r="V1494" s="5">
        <v>1.8465106899999899</v>
      </c>
      <c r="W1494" s="8" t="s">
        <v>8568</v>
      </c>
      <c r="X1494" s="5">
        <v>-0.65500000000000003</v>
      </c>
      <c r="Y1494" t="s">
        <v>14755</v>
      </c>
      <c r="Z1494" s="2">
        <v>0.92924753999999898</v>
      </c>
      <c r="AO1494" t="s">
        <v>24696</v>
      </c>
      <c r="AP1494">
        <v>-0.51107091393940396</v>
      </c>
    </row>
    <row r="1495" spans="21:42" customFormat="1" x14ac:dyDescent="0.3">
      <c r="U1495" s="8" t="s">
        <v>11409</v>
      </c>
      <c r="V1495" s="5">
        <v>1.8465611900000001</v>
      </c>
      <c r="W1495" s="8" t="s">
        <v>16694</v>
      </c>
      <c r="X1495" s="5">
        <v>-0.65400000000000003</v>
      </c>
      <c r="Y1495" s="12" t="s">
        <v>8614</v>
      </c>
      <c r="Z1495" s="2">
        <v>0.93345787999999896</v>
      </c>
      <c r="AO1495" t="s">
        <v>24219</v>
      </c>
      <c r="AP1495">
        <v>-0.51055813582252396</v>
      </c>
    </row>
    <row r="1496" spans="21:42" customFormat="1" x14ac:dyDescent="0.3">
      <c r="U1496" s="3" t="s">
        <v>21935</v>
      </c>
      <c r="V1496" s="5">
        <v>1.8507227500000001</v>
      </c>
      <c r="W1496" s="8" t="s">
        <v>3463</v>
      </c>
      <c r="X1496" s="5">
        <v>-0.65400000000000003</v>
      </c>
      <c r="Y1496" s="12" t="s">
        <v>19157</v>
      </c>
      <c r="Z1496" s="2">
        <v>0.93437499999999896</v>
      </c>
      <c r="AO1496" t="s">
        <v>13969</v>
      </c>
      <c r="AP1496">
        <v>-0.51051342852021897</v>
      </c>
    </row>
    <row r="1497" spans="21:42" customFormat="1" x14ac:dyDescent="0.3">
      <c r="U1497" s="3" t="s">
        <v>12355</v>
      </c>
      <c r="V1497" s="5">
        <v>1.8507227500000001</v>
      </c>
      <c r="W1497" s="8" t="s">
        <v>12301</v>
      </c>
      <c r="X1497" s="5">
        <v>-0.65300000000000002</v>
      </c>
      <c r="Y1497" s="12" t="s">
        <v>970</v>
      </c>
      <c r="Z1497" s="2">
        <v>0.94463240000000004</v>
      </c>
      <c r="AO1497" t="s">
        <v>19846</v>
      </c>
      <c r="AP1497">
        <v>-0.51038250334546797</v>
      </c>
    </row>
    <row r="1498" spans="21:42" customFormat="1" x14ac:dyDescent="0.3">
      <c r="U1498" s="3" t="s">
        <v>21926</v>
      </c>
      <c r="V1498" s="5">
        <v>1.85170637</v>
      </c>
      <c r="W1498" s="8" t="s">
        <v>6310</v>
      </c>
      <c r="X1498" s="5">
        <v>-0.65300000000000002</v>
      </c>
      <c r="Y1498" s="12" t="s">
        <v>4782</v>
      </c>
      <c r="Z1498" s="2">
        <v>0.95777400000000001</v>
      </c>
      <c r="AO1498" t="s">
        <v>24464</v>
      </c>
      <c r="AP1498">
        <v>-0.51019421070926496</v>
      </c>
    </row>
    <row r="1499" spans="21:42" customFormat="1" x14ac:dyDescent="0.3">
      <c r="U1499" s="3" t="s">
        <v>16045</v>
      </c>
      <c r="V1499" s="5">
        <v>1.85170637</v>
      </c>
      <c r="W1499" s="8" t="s">
        <v>12828</v>
      </c>
      <c r="X1499" s="5">
        <v>-0.65300000000000002</v>
      </c>
      <c r="Y1499" s="12" t="s">
        <v>19565</v>
      </c>
      <c r="Z1499" s="2">
        <v>0.96679757</v>
      </c>
      <c r="AO1499" t="s">
        <v>1668</v>
      </c>
      <c r="AP1499">
        <v>-0.51018710844207305</v>
      </c>
    </row>
    <row r="1500" spans="21:42" customFormat="1" x14ac:dyDescent="0.3">
      <c r="U1500" s="8" t="s">
        <v>7878</v>
      </c>
      <c r="V1500" s="5">
        <v>1.85342859</v>
      </c>
      <c r="W1500" s="8" t="s">
        <v>7979</v>
      </c>
      <c r="X1500" s="5">
        <v>-0.65300000000000002</v>
      </c>
      <c r="Y1500" s="12" t="s">
        <v>3652</v>
      </c>
      <c r="Z1500" s="2">
        <v>0.99774344999999898</v>
      </c>
      <c r="AO1500" t="s">
        <v>24601</v>
      </c>
      <c r="AP1500">
        <v>-0.51017981338046703</v>
      </c>
    </row>
    <row r="1501" spans="21:42" customFormat="1" x14ac:dyDescent="0.3">
      <c r="U1501" s="8" t="s">
        <v>1018</v>
      </c>
      <c r="V1501" s="5">
        <v>1.85643468999999</v>
      </c>
      <c r="W1501" s="8" t="s">
        <v>13568</v>
      </c>
      <c r="X1501" s="5">
        <v>-0.65300000000000002</v>
      </c>
      <c r="Y1501" s="12" t="s">
        <v>1885</v>
      </c>
      <c r="Z1501" s="2">
        <v>1.01286681</v>
      </c>
      <c r="AO1501" t="s">
        <v>4096</v>
      </c>
      <c r="AP1501">
        <v>-0.509647812572117</v>
      </c>
    </row>
    <row r="1502" spans="21:42" customFormat="1" x14ac:dyDescent="0.3">
      <c r="U1502" s="8" t="s">
        <v>11269</v>
      </c>
      <c r="V1502" s="5">
        <v>1.8576257700000001</v>
      </c>
      <c r="W1502" s="8" t="s">
        <v>15063</v>
      </c>
      <c r="X1502" s="5">
        <v>-0.65300000000000002</v>
      </c>
      <c r="Y1502" s="12" t="s">
        <v>12485</v>
      </c>
      <c r="Z1502" s="2">
        <v>1.02180779</v>
      </c>
      <c r="AO1502" t="s">
        <v>7039</v>
      </c>
      <c r="AP1502">
        <v>-0.50895698740927398</v>
      </c>
    </row>
    <row r="1503" spans="21:42" customFormat="1" x14ac:dyDescent="0.3">
      <c r="U1503" s="8" t="s">
        <v>11325</v>
      </c>
      <c r="V1503" s="5">
        <v>1.8626675100000001</v>
      </c>
      <c r="W1503" s="8" t="s">
        <v>8099</v>
      </c>
      <c r="X1503" s="5">
        <v>-0.65300000000000002</v>
      </c>
      <c r="Y1503" s="12" t="s">
        <v>10820</v>
      </c>
      <c r="Z1503" s="2">
        <v>1.0376810700000001</v>
      </c>
      <c r="AO1503" t="s">
        <v>21841</v>
      </c>
      <c r="AP1503">
        <v>-0.50846348913111605</v>
      </c>
    </row>
    <row r="1504" spans="21:42" customFormat="1" x14ac:dyDescent="0.3">
      <c r="U1504" s="8" t="s">
        <v>6952</v>
      </c>
      <c r="V1504" s="5">
        <v>1.8644783</v>
      </c>
      <c r="W1504" s="8" t="s">
        <v>255</v>
      </c>
      <c r="X1504" s="5">
        <v>-0.65300000000000002</v>
      </c>
      <c r="Y1504" s="12" t="s">
        <v>3183</v>
      </c>
      <c r="Z1504" s="2">
        <v>1.0381591299999899</v>
      </c>
      <c r="AO1504" t="s">
        <v>19134</v>
      </c>
      <c r="AP1504">
        <v>-0.50793529662800796</v>
      </c>
    </row>
    <row r="1505" spans="21:42" customFormat="1" x14ac:dyDescent="0.3">
      <c r="U1505" s="8" t="s">
        <v>11594</v>
      </c>
      <c r="V1505" s="5">
        <v>1.8710018399999899</v>
      </c>
      <c r="W1505" s="8" t="s">
        <v>4383</v>
      </c>
      <c r="X1505" s="5">
        <v>-0.65200000000000002</v>
      </c>
      <c r="Y1505" s="12" t="s">
        <v>8279</v>
      </c>
      <c r="Z1505" s="2">
        <v>1.0638724100000001</v>
      </c>
      <c r="AO1505" t="s">
        <v>23859</v>
      </c>
      <c r="AP1505">
        <v>-0.50790880583333298</v>
      </c>
    </row>
    <row r="1506" spans="21:42" customFormat="1" x14ac:dyDescent="0.3">
      <c r="U1506" s="8" t="s">
        <v>11162</v>
      </c>
      <c r="V1506" s="5">
        <v>1.87239244</v>
      </c>
      <c r="W1506" s="8" t="s">
        <v>15052</v>
      </c>
      <c r="X1506" s="5">
        <v>-0.65200000000000002</v>
      </c>
      <c r="Y1506" s="12" t="s">
        <v>3352</v>
      </c>
      <c r="Z1506" s="2">
        <v>1.0738757000000001</v>
      </c>
      <c r="AO1506" t="s">
        <v>10545</v>
      </c>
      <c r="AP1506">
        <v>-0.507426767789114</v>
      </c>
    </row>
    <row r="1507" spans="21:42" customFormat="1" x14ac:dyDescent="0.3">
      <c r="U1507" s="8" t="s">
        <v>10408</v>
      </c>
      <c r="V1507" s="5">
        <v>1.8747561800000001</v>
      </c>
      <c r="W1507" s="8" t="s">
        <v>13618</v>
      </c>
      <c r="X1507" s="5">
        <v>-0.65100000000000002</v>
      </c>
      <c r="Y1507" s="12" t="s">
        <v>7973</v>
      </c>
      <c r="Z1507" s="2">
        <v>1.0964204900000001</v>
      </c>
      <c r="AO1507" t="s">
        <v>20848</v>
      </c>
      <c r="AP1507">
        <v>-0.50719145278873001</v>
      </c>
    </row>
    <row r="1508" spans="21:42" customFormat="1" x14ac:dyDescent="0.3">
      <c r="U1508" s="8" t="s">
        <v>11656</v>
      </c>
      <c r="V1508" s="5">
        <v>1.877656</v>
      </c>
      <c r="W1508" s="8" t="s">
        <v>12164</v>
      </c>
      <c r="X1508" s="5">
        <v>-0.65100000000000002</v>
      </c>
      <c r="Y1508" s="12" t="s">
        <v>4723</v>
      </c>
      <c r="Z1508" s="2">
        <v>1.11358508999999</v>
      </c>
      <c r="AO1508" t="s">
        <v>9564</v>
      </c>
      <c r="AP1508">
        <v>-0.50715922897513899</v>
      </c>
    </row>
    <row r="1509" spans="21:42" customFormat="1" x14ac:dyDescent="0.3">
      <c r="U1509" s="8" t="s">
        <v>11360</v>
      </c>
      <c r="V1509" s="5">
        <v>1.8786954300000001</v>
      </c>
      <c r="W1509" s="8" t="s">
        <v>14573</v>
      </c>
      <c r="X1509" s="5">
        <v>-0.65100000000000002</v>
      </c>
      <c r="Y1509" t="s">
        <v>22136</v>
      </c>
      <c r="Z1509" s="2">
        <v>1.1850127800000001</v>
      </c>
      <c r="AO1509" t="s">
        <v>5468</v>
      </c>
      <c r="AP1509">
        <v>-0.50715869477943798</v>
      </c>
    </row>
    <row r="1510" spans="21:42" customFormat="1" x14ac:dyDescent="0.3">
      <c r="U1510" s="8" t="s">
        <v>3147</v>
      </c>
      <c r="V1510" s="5">
        <v>1.8800216300000001</v>
      </c>
      <c r="W1510" s="8" t="s">
        <v>11587</v>
      </c>
      <c r="X1510" s="5">
        <v>-0.65100000000000002</v>
      </c>
      <c r="Y1510" t="s">
        <v>17355</v>
      </c>
      <c r="Z1510" s="2">
        <v>1.1850127800000001</v>
      </c>
      <c r="AO1510" t="s">
        <v>2968</v>
      </c>
      <c r="AP1510">
        <v>-0.50705888423989498</v>
      </c>
    </row>
    <row r="1511" spans="21:42" customFormat="1" x14ac:dyDescent="0.3">
      <c r="U1511" s="8" t="s">
        <v>1571</v>
      </c>
      <c r="V1511" s="5">
        <v>1.88092153</v>
      </c>
      <c r="W1511" s="8" t="s">
        <v>16460</v>
      </c>
      <c r="X1511" s="5">
        <v>-0.65100000000000002</v>
      </c>
      <c r="Y1511" s="12" t="s">
        <v>8409</v>
      </c>
      <c r="Z1511" s="2">
        <v>1.3272919999999899</v>
      </c>
      <c r="AO1511" t="s">
        <v>655</v>
      </c>
      <c r="AP1511">
        <v>-0.50701465987377503</v>
      </c>
    </row>
    <row r="1512" spans="21:42" customFormat="1" x14ac:dyDescent="0.3">
      <c r="U1512" s="8" t="s">
        <v>2686</v>
      </c>
      <c r="V1512" s="5">
        <v>1.8893950900000001</v>
      </c>
      <c r="W1512" s="8" t="s">
        <v>11858</v>
      </c>
      <c r="X1512" s="5">
        <v>-0.65</v>
      </c>
      <c r="Y1512" s="12" t="s">
        <v>18217</v>
      </c>
      <c r="Z1512" s="2">
        <v>1.39303534</v>
      </c>
      <c r="AO1512" t="s">
        <v>16328</v>
      </c>
      <c r="AP1512">
        <v>-0.50670042365297296</v>
      </c>
    </row>
    <row r="1513" spans="21:42" customFormat="1" x14ac:dyDescent="0.3">
      <c r="U1513" s="8" t="s">
        <v>1460</v>
      </c>
      <c r="V1513" s="5">
        <v>1.8920440700000001</v>
      </c>
      <c r="W1513" s="8" t="s">
        <v>11813</v>
      </c>
      <c r="X1513" s="5">
        <v>-0.65</v>
      </c>
      <c r="Y1513" s="12" t="s">
        <v>19552</v>
      </c>
      <c r="Z1513" s="2">
        <v>1.501358</v>
      </c>
      <c r="AO1513" t="s">
        <v>24631</v>
      </c>
      <c r="AP1513">
        <v>-0.506327023562954</v>
      </c>
    </row>
    <row r="1514" spans="21:42" customFormat="1" x14ac:dyDescent="0.3">
      <c r="U1514" s="8" t="s">
        <v>11412</v>
      </c>
      <c r="V1514" s="5">
        <v>1.89255621</v>
      </c>
      <c r="W1514" s="8" t="s">
        <v>8154</v>
      </c>
      <c r="X1514" s="5">
        <v>-0.65</v>
      </c>
      <c r="Y1514" s="12" t="s">
        <v>4657</v>
      </c>
      <c r="Z1514" s="2">
        <v>1.5216906400000001</v>
      </c>
      <c r="AO1514" t="s">
        <v>15123</v>
      </c>
      <c r="AP1514">
        <v>-0.50620095916491703</v>
      </c>
    </row>
    <row r="1515" spans="21:42" customFormat="1" x14ac:dyDescent="0.3">
      <c r="U1515" s="8" t="s">
        <v>10110</v>
      </c>
      <c r="V1515" s="5">
        <v>1.89866884</v>
      </c>
      <c r="W1515" s="8" t="s">
        <v>5759</v>
      </c>
      <c r="X1515" s="5">
        <v>-0.65</v>
      </c>
      <c r="AO1515" t="s">
        <v>24209</v>
      </c>
      <c r="AP1515">
        <v>-0.50601877380290305</v>
      </c>
    </row>
    <row r="1516" spans="21:42" customFormat="1" x14ac:dyDescent="0.3">
      <c r="U1516" s="8" t="s">
        <v>4557</v>
      </c>
      <c r="V1516" s="5">
        <v>1.90192779</v>
      </c>
      <c r="W1516" s="8" t="s">
        <v>8421</v>
      </c>
      <c r="X1516" s="5">
        <v>-0.65</v>
      </c>
      <c r="AO1516" t="s">
        <v>20346</v>
      </c>
      <c r="AP1516">
        <v>-0.50567797700811101</v>
      </c>
    </row>
    <row r="1517" spans="21:42" customFormat="1" x14ac:dyDescent="0.3">
      <c r="U1517" s="8" t="s">
        <v>11005</v>
      </c>
      <c r="V1517" s="5">
        <v>1.9024195800000001</v>
      </c>
      <c r="W1517" s="8" t="s">
        <v>14075</v>
      </c>
      <c r="X1517" s="5">
        <v>-0.65</v>
      </c>
      <c r="AO1517" t="s">
        <v>6319</v>
      </c>
      <c r="AP1517">
        <v>-0.50554860983483996</v>
      </c>
    </row>
    <row r="1518" spans="21:42" customFormat="1" x14ac:dyDescent="0.3">
      <c r="U1518" s="8" t="s">
        <v>2386</v>
      </c>
      <c r="V1518" s="5">
        <v>1.9065045300000001</v>
      </c>
      <c r="W1518" s="8" t="s">
        <v>17288</v>
      </c>
      <c r="X1518" s="5">
        <v>-0.65</v>
      </c>
      <c r="AO1518" t="s">
        <v>1358</v>
      </c>
      <c r="AP1518">
        <v>-0.50530762848842603</v>
      </c>
    </row>
    <row r="1519" spans="21:42" customFormat="1" x14ac:dyDescent="0.3">
      <c r="U1519" s="8" t="s">
        <v>753</v>
      </c>
      <c r="V1519" s="5">
        <v>1.9079741400000001</v>
      </c>
      <c r="W1519" s="8" t="s">
        <v>3812</v>
      </c>
      <c r="X1519" s="5">
        <v>-0.64900000000000002</v>
      </c>
      <c r="AO1519" t="s">
        <v>3502</v>
      </c>
      <c r="AP1519">
        <v>-0.50503654362204198</v>
      </c>
    </row>
    <row r="1520" spans="21:42" customFormat="1" x14ac:dyDescent="0.3">
      <c r="U1520" s="8" t="s">
        <v>11039</v>
      </c>
      <c r="V1520" s="5">
        <v>1.9112252999999899</v>
      </c>
      <c r="W1520" s="8" t="s">
        <v>1868</v>
      </c>
      <c r="X1520" s="5">
        <v>-0.64900000000000002</v>
      </c>
      <c r="AO1520" t="s">
        <v>23921</v>
      </c>
      <c r="AP1520">
        <v>-0.50477696854131204</v>
      </c>
    </row>
    <row r="1521" spans="21:42" customFormat="1" x14ac:dyDescent="0.3">
      <c r="U1521" s="8" t="s">
        <v>8667</v>
      </c>
      <c r="V1521" s="5">
        <v>1.91137029</v>
      </c>
      <c r="W1521" s="8" t="s">
        <v>13713</v>
      </c>
      <c r="X1521" s="5">
        <v>-0.64900000000000002</v>
      </c>
      <c r="AO1521" t="s">
        <v>12177</v>
      </c>
      <c r="AP1521">
        <v>-0.50436032403942799</v>
      </c>
    </row>
    <row r="1522" spans="21:42" customFormat="1" x14ac:dyDescent="0.3">
      <c r="U1522" s="8" t="s">
        <v>3637</v>
      </c>
      <c r="V1522" s="5">
        <v>1.91447984</v>
      </c>
      <c r="W1522" s="8" t="s">
        <v>2610</v>
      </c>
      <c r="X1522" s="5">
        <v>-0.64900000000000002</v>
      </c>
      <c r="AO1522" t="s">
        <v>24168</v>
      </c>
      <c r="AP1522">
        <v>-0.50382767091206204</v>
      </c>
    </row>
    <row r="1523" spans="21:42" customFormat="1" x14ac:dyDescent="0.3">
      <c r="U1523" s="8" t="s">
        <v>11089</v>
      </c>
      <c r="V1523" s="5">
        <v>1.9186842900000001</v>
      </c>
      <c r="W1523" s="8" t="s">
        <v>5130</v>
      </c>
      <c r="X1523" s="5">
        <v>-0.64900000000000002</v>
      </c>
      <c r="AO1523" t="s">
        <v>23934</v>
      </c>
      <c r="AP1523">
        <v>-0.50330576923256398</v>
      </c>
    </row>
    <row r="1524" spans="21:42" customFormat="1" x14ac:dyDescent="0.3">
      <c r="U1524" s="8" t="s">
        <v>2230</v>
      </c>
      <c r="V1524" s="5">
        <v>1.9201534</v>
      </c>
      <c r="W1524" s="8" t="s">
        <v>4449</v>
      </c>
      <c r="X1524" s="5">
        <v>-0.64900000000000002</v>
      </c>
      <c r="AO1524" t="s">
        <v>20173</v>
      </c>
      <c r="AP1524">
        <v>-0.50312828396243903</v>
      </c>
    </row>
    <row r="1525" spans="21:42" customFormat="1" x14ac:dyDescent="0.3">
      <c r="U1525" s="8" t="s">
        <v>6586</v>
      </c>
      <c r="V1525" s="5">
        <v>1.9258184</v>
      </c>
      <c r="W1525" s="8" t="s">
        <v>14488</v>
      </c>
      <c r="X1525" s="5">
        <v>-0.64800000000000002</v>
      </c>
      <c r="AO1525" t="s">
        <v>15563</v>
      </c>
      <c r="AP1525">
        <v>-0.50264162768796505</v>
      </c>
    </row>
    <row r="1526" spans="21:42" customFormat="1" x14ac:dyDescent="0.3">
      <c r="U1526" s="8" t="s">
        <v>11473</v>
      </c>
      <c r="V1526" s="5">
        <v>1.92641964</v>
      </c>
      <c r="W1526" s="8" t="s">
        <v>3848</v>
      </c>
      <c r="X1526" s="5">
        <v>-0.64800000000000002</v>
      </c>
      <c r="AO1526" t="s">
        <v>5448</v>
      </c>
      <c r="AP1526">
        <v>-0.50259319603906905</v>
      </c>
    </row>
    <row r="1527" spans="21:42" customFormat="1" x14ac:dyDescent="0.3">
      <c r="U1527" s="3" t="s">
        <v>21905</v>
      </c>
      <c r="V1527" s="5">
        <v>1.92652771</v>
      </c>
      <c r="W1527" s="8" t="s">
        <v>12373</v>
      </c>
      <c r="X1527" s="5">
        <v>-0.64700000000000002</v>
      </c>
      <c r="AO1527" t="s">
        <v>17421</v>
      </c>
      <c r="AP1527">
        <v>-0.502461429524235</v>
      </c>
    </row>
    <row r="1528" spans="21:42" customFormat="1" x14ac:dyDescent="0.3">
      <c r="U1528" s="3" t="s">
        <v>21906</v>
      </c>
      <c r="V1528" s="5">
        <v>1.92652771</v>
      </c>
      <c r="W1528" s="8" t="s">
        <v>13093</v>
      </c>
      <c r="X1528" s="5">
        <v>-0.64700000000000002</v>
      </c>
      <c r="AO1528" t="s">
        <v>24634</v>
      </c>
      <c r="AP1528">
        <v>-0.50239261157849002</v>
      </c>
    </row>
    <row r="1529" spans="21:42" customFormat="1" x14ac:dyDescent="0.3">
      <c r="U1529" s="8" t="s">
        <v>6350</v>
      </c>
      <c r="V1529" s="5">
        <v>1.93015917</v>
      </c>
      <c r="W1529" s="8" t="s">
        <v>14833</v>
      </c>
      <c r="X1529" s="5">
        <v>-0.64700000000000002</v>
      </c>
      <c r="AO1529" t="s">
        <v>18339</v>
      </c>
      <c r="AP1529">
        <v>-0.501562688197423</v>
      </c>
    </row>
    <row r="1530" spans="21:42" customFormat="1" x14ac:dyDescent="0.3">
      <c r="U1530" s="3" t="s">
        <v>21948</v>
      </c>
      <c r="V1530" s="5">
        <v>1.9309270599999899</v>
      </c>
      <c r="W1530" s="8" t="s">
        <v>14485</v>
      </c>
      <c r="X1530" s="5">
        <v>-0.64700000000000002</v>
      </c>
      <c r="AO1530" t="s">
        <v>5402</v>
      </c>
      <c r="AP1530">
        <v>-0.50153697697289801</v>
      </c>
    </row>
    <row r="1531" spans="21:42" customFormat="1" x14ac:dyDescent="0.3">
      <c r="U1531" s="3" t="s">
        <v>21949</v>
      </c>
      <c r="V1531" s="5">
        <v>1.9309270599999899</v>
      </c>
      <c r="W1531" s="8" t="s">
        <v>9130</v>
      </c>
      <c r="X1531" s="5">
        <v>-0.64600000000000002</v>
      </c>
      <c r="AO1531" t="s">
        <v>13499</v>
      </c>
      <c r="AP1531">
        <v>-0.50143807698500098</v>
      </c>
    </row>
    <row r="1532" spans="21:42" customFormat="1" x14ac:dyDescent="0.3">
      <c r="U1532" s="3" t="s">
        <v>21950</v>
      </c>
      <c r="V1532" s="5">
        <v>1.9309270599999899</v>
      </c>
      <c r="W1532" s="8" t="s">
        <v>8787</v>
      </c>
      <c r="X1532" s="5">
        <v>-0.64600000000000002</v>
      </c>
      <c r="AO1532" t="s">
        <v>19023</v>
      </c>
      <c r="AP1532">
        <v>-0.50142753941589402</v>
      </c>
    </row>
    <row r="1533" spans="21:42" customFormat="1" x14ac:dyDescent="0.3">
      <c r="U1533" s="8" t="s">
        <v>11493</v>
      </c>
      <c r="V1533" s="5">
        <v>1.93269994999999</v>
      </c>
      <c r="W1533" s="8" t="s">
        <v>934</v>
      </c>
      <c r="X1533" s="5">
        <v>-0.64600000000000002</v>
      </c>
      <c r="AO1533" t="s">
        <v>9974</v>
      </c>
      <c r="AP1533">
        <v>-0.50075349062257501</v>
      </c>
    </row>
    <row r="1534" spans="21:42" customFormat="1" x14ac:dyDescent="0.3">
      <c r="U1534" s="8" t="s">
        <v>11592</v>
      </c>
      <c r="V1534" s="5">
        <v>1.9348303200000001</v>
      </c>
      <c r="W1534" s="8" t="s">
        <v>9871</v>
      </c>
      <c r="X1534" s="5">
        <v>-0.64600000000000002</v>
      </c>
      <c r="AO1534" t="s">
        <v>4631</v>
      </c>
      <c r="AP1534">
        <v>-0.50040455734528899</v>
      </c>
    </row>
    <row r="1535" spans="21:42" customFormat="1" x14ac:dyDescent="0.3">
      <c r="U1535" s="8" t="s">
        <v>9528</v>
      </c>
      <c r="V1535" s="5">
        <v>1.93484955</v>
      </c>
      <c r="W1535" s="8" t="s">
        <v>8241</v>
      </c>
      <c r="X1535" s="5">
        <v>-0.64600000000000002</v>
      </c>
      <c r="AO1535" t="s">
        <v>3202</v>
      </c>
      <c r="AP1535">
        <v>-0.50039271753422399</v>
      </c>
    </row>
    <row r="1536" spans="21:42" customFormat="1" x14ac:dyDescent="0.3">
      <c r="U1536" s="8" t="s">
        <v>1885</v>
      </c>
      <c r="V1536" s="5">
        <v>1.93501725</v>
      </c>
      <c r="W1536" s="8" t="s">
        <v>4885</v>
      </c>
      <c r="X1536" s="5">
        <v>-0.64600000000000002</v>
      </c>
      <c r="AO1536" t="s">
        <v>15606</v>
      </c>
      <c r="AP1536">
        <v>-0.500245817307718</v>
      </c>
    </row>
    <row r="1537" spans="21:42" customFormat="1" x14ac:dyDescent="0.3">
      <c r="U1537" s="3" t="s">
        <v>20956</v>
      </c>
      <c r="V1537" s="5">
        <v>1.9364475400000001</v>
      </c>
      <c r="W1537" s="8" t="s">
        <v>12052</v>
      </c>
      <c r="X1537" s="5">
        <v>-0.64500000000000002</v>
      </c>
      <c r="AO1537" t="s">
        <v>15472</v>
      </c>
      <c r="AP1537">
        <v>-0.50020928087549099</v>
      </c>
    </row>
    <row r="1538" spans="21:42" customFormat="1" x14ac:dyDescent="0.3">
      <c r="U1538" s="3" t="s">
        <v>13152</v>
      </c>
      <c r="V1538" s="5">
        <v>1.9364475400000001</v>
      </c>
      <c r="W1538" s="8" t="s">
        <v>13195</v>
      </c>
      <c r="X1538" s="5">
        <v>-0.64500000000000002</v>
      </c>
      <c r="AO1538" t="s">
        <v>24449</v>
      </c>
      <c r="AP1538">
        <v>0.50045141480253896</v>
      </c>
    </row>
    <row r="1539" spans="21:42" customFormat="1" x14ac:dyDescent="0.3">
      <c r="U1539" s="3" t="s">
        <v>21937</v>
      </c>
      <c r="V1539" s="5">
        <v>1.93755085</v>
      </c>
      <c r="W1539" s="8" t="s">
        <v>14785</v>
      </c>
      <c r="X1539" s="5">
        <v>-0.64500000000000002</v>
      </c>
      <c r="AO1539" t="s">
        <v>24591</v>
      </c>
      <c r="AP1539">
        <v>0.50060963607562203</v>
      </c>
    </row>
    <row r="1540" spans="21:42" customFormat="1" x14ac:dyDescent="0.3">
      <c r="U1540" s="3" t="s">
        <v>21938</v>
      </c>
      <c r="V1540" s="5">
        <v>1.93755085</v>
      </c>
      <c r="W1540" s="8" t="s">
        <v>7030</v>
      </c>
      <c r="X1540" s="5">
        <v>-0.64500000000000002</v>
      </c>
      <c r="AO1540" t="s">
        <v>24543</v>
      </c>
      <c r="AP1540">
        <v>0.50088642029832497</v>
      </c>
    </row>
    <row r="1541" spans="21:42" customFormat="1" x14ac:dyDescent="0.3">
      <c r="U1541" s="8" t="s">
        <v>11340</v>
      </c>
      <c r="V1541" s="5">
        <v>1.94085061</v>
      </c>
      <c r="W1541" s="8" t="s">
        <v>633</v>
      </c>
      <c r="X1541" s="5">
        <v>-0.64500000000000002</v>
      </c>
      <c r="AO1541" t="s">
        <v>14582</v>
      </c>
      <c r="AP1541">
        <v>0.50147181367168003</v>
      </c>
    </row>
    <row r="1542" spans="21:42" customFormat="1" x14ac:dyDescent="0.3">
      <c r="U1542" s="8" t="s">
        <v>11337</v>
      </c>
      <c r="V1542" s="5">
        <v>1.9410348500000001</v>
      </c>
      <c r="W1542" s="8" t="s">
        <v>10302</v>
      </c>
      <c r="X1542" s="5">
        <v>-0.64400000000000002</v>
      </c>
      <c r="AO1542" t="s">
        <v>10412</v>
      </c>
      <c r="AP1542">
        <v>0.50162186306376599</v>
      </c>
    </row>
    <row r="1543" spans="21:42" customFormat="1" x14ac:dyDescent="0.3">
      <c r="U1543" s="8" t="s">
        <v>11478</v>
      </c>
      <c r="V1543" s="5">
        <v>1.94565666</v>
      </c>
      <c r="W1543" s="8" t="s">
        <v>3353</v>
      </c>
      <c r="X1543" s="5">
        <v>-0.64400000000000002</v>
      </c>
      <c r="AO1543" t="s">
        <v>24319</v>
      </c>
      <c r="AP1543">
        <v>0.50204759322689496</v>
      </c>
    </row>
    <row r="1544" spans="21:42" customFormat="1" x14ac:dyDescent="0.3">
      <c r="U1544" s="8" t="s">
        <v>10996</v>
      </c>
      <c r="V1544" s="5">
        <v>1.9457620900000001</v>
      </c>
      <c r="W1544" s="8" t="s">
        <v>14255</v>
      </c>
      <c r="X1544" s="5">
        <v>-0.64400000000000002</v>
      </c>
      <c r="AO1544" t="s">
        <v>24651</v>
      </c>
      <c r="AP1544">
        <v>0.50205668859519503</v>
      </c>
    </row>
    <row r="1545" spans="21:42" customFormat="1" x14ac:dyDescent="0.3">
      <c r="U1545" s="8" t="s">
        <v>5763</v>
      </c>
      <c r="V1545" s="5">
        <v>1.94663589</v>
      </c>
      <c r="W1545" s="8" t="s">
        <v>7137</v>
      </c>
      <c r="X1545" s="5">
        <v>-0.64400000000000002</v>
      </c>
      <c r="AO1545" t="s">
        <v>24032</v>
      </c>
      <c r="AP1545">
        <v>0.50250295240193599</v>
      </c>
    </row>
    <row r="1546" spans="21:42" customFormat="1" x14ac:dyDescent="0.3">
      <c r="U1546" s="8" t="s">
        <v>11002</v>
      </c>
      <c r="V1546" s="5">
        <v>1.94740782</v>
      </c>
      <c r="W1546" s="8" t="s">
        <v>6429</v>
      </c>
      <c r="X1546" s="5">
        <v>-0.64400000000000002</v>
      </c>
      <c r="AO1546" t="s">
        <v>11537</v>
      </c>
      <c r="AP1546">
        <v>0.50292651615278094</v>
      </c>
    </row>
    <row r="1547" spans="21:42" customFormat="1" x14ac:dyDescent="0.3">
      <c r="U1547" s="8" t="s">
        <v>11722</v>
      </c>
      <c r="V1547" s="5">
        <v>1.9477237000000001</v>
      </c>
      <c r="W1547" s="8" t="s">
        <v>6052</v>
      </c>
      <c r="X1547" s="5">
        <v>-0.64400000000000002</v>
      </c>
      <c r="AO1547" t="s">
        <v>4693</v>
      </c>
      <c r="AP1547">
        <v>0.50308375336293198</v>
      </c>
    </row>
    <row r="1548" spans="21:42" customFormat="1" x14ac:dyDescent="0.3">
      <c r="U1548" s="8" t="s">
        <v>11094</v>
      </c>
      <c r="V1548" s="5">
        <v>1.9521029000000001</v>
      </c>
      <c r="W1548" s="8" t="s">
        <v>14880</v>
      </c>
      <c r="X1548" s="5">
        <v>-0.64400000000000002</v>
      </c>
      <c r="AO1548" t="s">
        <v>20651</v>
      </c>
      <c r="AP1548">
        <v>0.50401173298889801</v>
      </c>
    </row>
    <row r="1549" spans="21:42" customFormat="1" x14ac:dyDescent="0.3">
      <c r="U1549" s="8" t="s">
        <v>11048</v>
      </c>
      <c r="V1549" s="5">
        <v>1.95350924</v>
      </c>
      <c r="W1549" s="8" t="s">
        <v>8724</v>
      </c>
      <c r="X1549" s="5">
        <v>-0.64300000000000002</v>
      </c>
      <c r="AO1549" t="s">
        <v>16682</v>
      </c>
      <c r="AP1549">
        <v>0.50411636251181202</v>
      </c>
    </row>
    <row r="1550" spans="21:42" customFormat="1" x14ac:dyDescent="0.3">
      <c r="U1550" s="8" t="s">
        <v>11324</v>
      </c>
      <c r="V1550" s="5">
        <v>1.9571017900000001</v>
      </c>
      <c r="W1550" s="8" t="s">
        <v>2897</v>
      </c>
      <c r="X1550" s="5">
        <v>-0.64300000000000002</v>
      </c>
      <c r="AO1550" t="s">
        <v>17824</v>
      </c>
      <c r="AP1550">
        <v>0.50436710327959999</v>
      </c>
    </row>
    <row r="1551" spans="21:42" customFormat="1" x14ac:dyDescent="0.3">
      <c r="U1551" s="8" t="s">
        <v>3585</v>
      </c>
      <c r="V1551" s="5">
        <v>1.95964505</v>
      </c>
      <c r="W1551" s="8" t="s">
        <v>4698</v>
      </c>
      <c r="X1551" s="5">
        <v>-0.64300000000000002</v>
      </c>
      <c r="AO1551" t="s">
        <v>17613</v>
      </c>
      <c r="AP1551">
        <v>0.50522020603278295</v>
      </c>
    </row>
    <row r="1552" spans="21:42" customFormat="1" x14ac:dyDescent="0.3">
      <c r="U1552" s="8" t="s">
        <v>9033</v>
      </c>
      <c r="V1552" s="5">
        <v>1.96205352</v>
      </c>
      <c r="W1552" s="8" t="s">
        <v>5654</v>
      </c>
      <c r="X1552" s="5">
        <v>-0.64300000000000002</v>
      </c>
      <c r="AO1552" t="s">
        <v>6542</v>
      </c>
      <c r="AP1552">
        <v>0.50529067623599699</v>
      </c>
    </row>
    <row r="1553" spans="21:42" customFormat="1" x14ac:dyDescent="0.3">
      <c r="U1553" s="8" t="s">
        <v>6043</v>
      </c>
      <c r="V1553" s="5">
        <v>1.9630624800000001</v>
      </c>
      <c r="W1553" s="8" t="s">
        <v>5976</v>
      </c>
      <c r="X1553" s="5">
        <v>-0.64300000000000002</v>
      </c>
      <c r="AO1553" t="s">
        <v>8891</v>
      </c>
      <c r="AP1553">
        <v>0.50610903385568196</v>
      </c>
    </row>
    <row r="1554" spans="21:42" customFormat="1" x14ac:dyDescent="0.3">
      <c r="U1554" s="8" t="s">
        <v>10732</v>
      </c>
      <c r="V1554" s="5">
        <v>1.96882373</v>
      </c>
      <c r="W1554" s="8" t="s">
        <v>15473</v>
      </c>
      <c r="X1554" s="5">
        <v>-0.64200000000000002</v>
      </c>
      <c r="AO1554" t="s">
        <v>24436</v>
      </c>
      <c r="AP1554">
        <v>0.50612621227088095</v>
      </c>
    </row>
    <row r="1555" spans="21:42" customFormat="1" x14ac:dyDescent="0.3">
      <c r="U1555" s="8" t="s">
        <v>9855</v>
      </c>
      <c r="V1555" s="5">
        <v>1.969228</v>
      </c>
      <c r="W1555" s="8" t="s">
        <v>15945</v>
      </c>
      <c r="X1555" s="5">
        <v>-0.64200000000000002</v>
      </c>
      <c r="AO1555" t="s">
        <v>10903</v>
      </c>
      <c r="AP1555">
        <v>0.50634589792622697</v>
      </c>
    </row>
    <row r="1556" spans="21:42" customFormat="1" x14ac:dyDescent="0.3">
      <c r="U1556" s="8" t="s">
        <v>11026</v>
      </c>
      <c r="V1556" s="5">
        <v>1.9722645700000001</v>
      </c>
      <c r="W1556" s="8" t="s">
        <v>11340</v>
      </c>
      <c r="X1556" s="5">
        <v>-0.64200000000000002</v>
      </c>
      <c r="AO1556" t="s">
        <v>11644</v>
      </c>
      <c r="AP1556">
        <v>0.50637609238813397</v>
      </c>
    </row>
    <row r="1557" spans="21:42" customFormat="1" x14ac:dyDescent="0.3">
      <c r="U1557" s="8" t="s">
        <v>8918</v>
      </c>
      <c r="V1557" s="5">
        <v>1.9737870500000001</v>
      </c>
      <c r="W1557" s="8" t="s">
        <v>5486</v>
      </c>
      <c r="X1557" s="5">
        <v>-0.64200000000000002</v>
      </c>
      <c r="AO1557" t="s">
        <v>24613</v>
      </c>
      <c r="AP1557">
        <v>0.50640544499840701</v>
      </c>
    </row>
    <row r="1558" spans="21:42" customFormat="1" x14ac:dyDescent="0.3">
      <c r="U1558" s="8" t="s">
        <v>11760</v>
      </c>
      <c r="V1558" s="5">
        <v>1.9759034499999899</v>
      </c>
      <c r="W1558" s="8" t="s">
        <v>7162</v>
      </c>
      <c r="X1558" s="5">
        <v>-0.64100000000000001</v>
      </c>
      <c r="AO1558" t="s">
        <v>10836</v>
      </c>
      <c r="AP1558">
        <v>0.506435774376778</v>
      </c>
    </row>
    <row r="1559" spans="21:42" customFormat="1" x14ac:dyDescent="0.3">
      <c r="U1559" s="8" t="s">
        <v>11242</v>
      </c>
      <c r="V1559" s="5">
        <v>1.97608893</v>
      </c>
      <c r="W1559" s="8" t="s">
        <v>6413</v>
      </c>
      <c r="X1559" s="5">
        <v>-0.64100000000000001</v>
      </c>
      <c r="AO1559" t="s">
        <v>6320</v>
      </c>
      <c r="AP1559">
        <v>0.50729270929505699</v>
      </c>
    </row>
    <row r="1560" spans="21:42" customFormat="1" x14ac:dyDescent="0.3">
      <c r="U1560" s="8" t="s">
        <v>1051</v>
      </c>
      <c r="V1560" s="5">
        <v>1.9784680299999899</v>
      </c>
      <c r="W1560" s="8" t="s">
        <v>9537</v>
      </c>
      <c r="X1560" s="5">
        <v>-0.64100000000000001</v>
      </c>
      <c r="AO1560" t="s">
        <v>18054</v>
      </c>
      <c r="AP1560">
        <v>0.50767869065386795</v>
      </c>
    </row>
    <row r="1561" spans="21:42" customFormat="1" x14ac:dyDescent="0.3">
      <c r="U1561" s="8" t="s">
        <v>11260</v>
      </c>
      <c r="V1561" s="5">
        <v>1.9798716300000001</v>
      </c>
      <c r="W1561" s="8" t="s">
        <v>16141</v>
      </c>
      <c r="X1561" s="5">
        <v>-0.64100000000000001</v>
      </c>
      <c r="AO1561" t="s">
        <v>4301</v>
      </c>
      <c r="AP1561">
        <v>0.50887572685795301</v>
      </c>
    </row>
    <row r="1562" spans="21:42" customFormat="1" x14ac:dyDescent="0.3">
      <c r="U1562" s="8" t="s">
        <v>9577</v>
      </c>
      <c r="V1562" s="5">
        <v>1.9808335800000001</v>
      </c>
      <c r="W1562" s="8" t="s">
        <v>8049</v>
      </c>
      <c r="X1562" s="5">
        <v>-0.64100000000000001</v>
      </c>
      <c r="AO1562" t="s">
        <v>24370</v>
      </c>
      <c r="AP1562">
        <v>0.50950455251738302</v>
      </c>
    </row>
    <row r="1563" spans="21:42" customFormat="1" x14ac:dyDescent="0.3">
      <c r="U1563" s="8" t="s">
        <v>5626</v>
      </c>
      <c r="V1563" s="5">
        <v>1.98654223</v>
      </c>
      <c r="W1563" s="8" t="s">
        <v>6716</v>
      </c>
      <c r="X1563" s="5">
        <v>-0.64100000000000001</v>
      </c>
      <c r="AO1563" t="s">
        <v>17181</v>
      </c>
      <c r="AP1563">
        <v>0.51097702780850196</v>
      </c>
    </row>
    <row r="1564" spans="21:42" customFormat="1" x14ac:dyDescent="0.3">
      <c r="U1564" s="8" t="s">
        <v>11179</v>
      </c>
      <c r="V1564" s="5">
        <v>1.9895032500000001</v>
      </c>
      <c r="W1564" s="8" t="s">
        <v>3258</v>
      </c>
      <c r="X1564" s="5">
        <v>-0.63900000000000001</v>
      </c>
      <c r="AO1564" t="s">
        <v>2380</v>
      </c>
      <c r="AP1564">
        <v>0.51154737584739596</v>
      </c>
    </row>
    <row r="1565" spans="21:42" customFormat="1" x14ac:dyDescent="0.3">
      <c r="U1565" s="8" t="s">
        <v>4543</v>
      </c>
      <c r="V1565" s="5">
        <v>1.99046539</v>
      </c>
      <c r="W1565" s="8" t="s">
        <v>8224</v>
      </c>
      <c r="X1565" s="5">
        <v>-0.63900000000000001</v>
      </c>
      <c r="AO1565" t="s">
        <v>20721</v>
      </c>
      <c r="AP1565">
        <v>0.51197748091781503</v>
      </c>
    </row>
    <row r="1566" spans="21:42" customFormat="1" x14ac:dyDescent="0.3">
      <c r="U1566" s="8" t="s">
        <v>11131</v>
      </c>
      <c r="V1566" s="5">
        <v>1.9925727</v>
      </c>
      <c r="W1566" s="8" t="s">
        <v>5546</v>
      </c>
      <c r="X1566" s="5">
        <v>-0.63800000000000001</v>
      </c>
      <c r="AO1566" t="s">
        <v>24100</v>
      </c>
      <c r="AP1566">
        <v>0.51212643687493098</v>
      </c>
    </row>
    <row r="1567" spans="21:42" customFormat="1" x14ac:dyDescent="0.3">
      <c r="U1567" s="8" t="s">
        <v>9772</v>
      </c>
      <c r="V1567" s="5">
        <v>1.9939283699999899</v>
      </c>
      <c r="W1567" s="8" t="s">
        <v>14793</v>
      </c>
      <c r="X1567" s="5">
        <v>-0.63800000000000001</v>
      </c>
      <c r="AO1567" t="s">
        <v>7661</v>
      </c>
      <c r="AP1567">
        <v>0.51238898454870196</v>
      </c>
    </row>
    <row r="1568" spans="21:42" customFormat="1" x14ac:dyDescent="0.3">
      <c r="U1568" s="8" t="s">
        <v>11376</v>
      </c>
      <c r="V1568" s="5">
        <v>1.9959677199999899</v>
      </c>
      <c r="W1568" s="8" t="s">
        <v>2962</v>
      </c>
      <c r="X1568" s="5">
        <v>-0.63800000000000001</v>
      </c>
      <c r="AO1568" t="s">
        <v>22765</v>
      </c>
      <c r="AP1568">
        <v>0.51245738284777897</v>
      </c>
    </row>
    <row r="1569" spans="21:42" customFormat="1" x14ac:dyDescent="0.3">
      <c r="U1569" s="8" t="s">
        <v>11375</v>
      </c>
      <c r="V1569" s="5">
        <v>1.9985424300000001</v>
      </c>
      <c r="W1569" s="8" t="s">
        <v>8756</v>
      </c>
      <c r="X1569" s="5">
        <v>-0.63800000000000001</v>
      </c>
      <c r="AO1569" t="s">
        <v>23999</v>
      </c>
      <c r="AP1569">
        <v>0.512654901849803</v>
      </c>
    </row>
    <row r="1570" spans="21:42" customFormat="1" x14ac:dyDescent="0.3">
      <c r="U1570" s="8" t="s">
        <v>7474</v>
      </c>
      <c r="V1570" s="5">
        <v>1.99901332</v>
      </c>
      <c r="W1570" s="8" t="s">
        <v>12248</v>
      </c>
      <c r="X1570" s="5">
        <v>-0.63700000000000001</v>
      </c>
      <c r="AO1570" t="s">
        <v>4464</v>
      </c>
      <c r="AP1570">
        <v>0.51471562202321597</v>
      </c>
    </row>
    <row r="1571" spans="21:42" customFormat="1" x14ac:dyDescent="0.3">
      <c r="U1571" s="8" t="s">
        <v>9553</v>
      </c>
      <c r="V1571" s="5">
        <v>2.01194403</v>
      </c>
      <c r="W1571" s="8" t="s">
        <v>6109</v>
      </c>
      <c r="X1571" s="5">
        <v>-0.63700000000000001</v>
      </c>
      <c r="AO1571" t="s">
        <v>7585</v>
      </c>
      <c r="AP1571">
        <v>0.51533076844820902</v>
      </c>
    </row>
    <row r="1572" spans="21:42" customFormat="1" x14ac:dyDescent="0.3">
      <c r="U1572" s="8" t="s">
        <v>11259</v>
      </c>
      <c r="V1572" s="5">
        <v>2.01434803999999</v>
      </c>
      <c r="W1572" s="8" t="s">
        <v>11806</v>
      </c>
      <c r="X1572" s="5">
        <v>-0.63700000000000001</v>
      </c>
      <c r="AO1572" t="s">
        <v>6050</v>
      </c>
      <c r="AP1572">
        <v>0.51559665545785305</v>
      </c>
    </row>
    <row r="1573" spans="21:42" customFormat="1" x14ac:dyDescent="0.3">
      <c r="U1573" s="8" t="s">
        <v>11125</v>
      </c>
      <c r="V1573" s="5">
        <v>2.0186001400000002</v>
      </c>
      <c r="W1573" s="8" t="s">
        <v>15050</v>
      </c>
      <c r="X1573" s="5">
        <v>-0.63700000000000001</v>
      </c>
      <c r="AO1573" t="s">
        <v>24299</v>
      </c>
      <c r="AP1573">
        <v>0.51623356339539095</v>
      </c>
    </row>
    <row r="1574" spans="21:42" customFormat="1" x14ac:dyDescent="0.3">
      <c r="U1574" s="8" t="s">
        <v>4285</v>
      </c>
      <c r="V1574" s="5">
        <v>2.0251795399999901</v>
      </c>
      <c r="W1574" s="8" t="s">
        <v>15163</v>
      </c>
      <c r="X1574" s="5">
        <v>-0.63700000000000001</v>
      </c>
      <c r="AO1574" t="s">
        <v>3015</v>
      </c>
      <c r="AP1574">
        <v>0.51651383845434296</v>
      </c>
    </row>
    <row r="1575" spans="21:42" customFormat="1" x14ac:dyDescent="0.3">
      <c r="U1575" s="8" t="s">
        <v>11562</v>
      </c>
      <c r="V1575" s="5">
        <v>2.03122759999999</v>
      </c>
      <c r="W1575" s="8" t="s">
        <v>15872</v>
      </c>
      <c r="X1575" s="5">
        <v>-0.63700000000000001</v>
      </c>
      <c r="AO1575" t="s">
        <v>8403</v>
      </c>
      <c r="AP1575">
        <v>0.51671285537275602</v>
      </c>
    </row>
    <row r="1576" spans="21:42" customFormat="1" x14ac:dyDescent="0.3">
      <c r="U1576" s="8" t="s">
        <v>7477</v>
      </c>
      <c r="V1576" s="5">
        <v>2.03351382</v>
      </c>
      <c r="W1576" s="8" t="s">
        <v>420</v>
      </c>
      <c r="X1576" s="5">
        <v>-0.63700000000000001</v>
      </c>
      <c r="AO1576" t="s">
        <v>22045</v>
      </c>
      <c r="AP1576">
        <v>0.516807084720036</v>
      </c>
    </row>
    <row r="1577" spans="21:42" customFormat="1" x14ac:dyDescent="0.3">
      <c r="U1577" s="8" t="s">
        <v>8450</v>
      </c>
      <c r="V1577" s="5">
        <v>2.0366565900000002</v>
      </c>
      <c r="W1577" s="8" t="s">
        <v>12558</v>
      </c>
      <c r="X1577" s="5">
        <v>-0.63600000000000001</v>
      </c>
      <c r="AO1577" t="s">
        <v>7875</v>
      </c>
      <c r="AP1577">
        <v>0.51692369469857102</v>
      </c>
    </row>
    <row r="1578" spans="21:42" customFormat="1" x14ac:dyDescent="0.3">
      <c r="U1578" s="8" t="s">
        <v>2195</v>
      </c>
      <c r="V1578" s="5">
        <v>2.0370721199999902</v>
      </c>
      <c r="W1578" s="8" t="s">
        <v>7387</v>
      </c>
      <c r="X1578" s="5">
        <v>-0.63600000000000001</v>
      </c>
      <c r="AO1578" t="s">
        <v>13525</v>
      </c>
      <c r="AP1578">
        <v>0.51699302900895105</v>
      </c>
    </row>
    <row r="1579" spans="21:42" customFormat="1" x14ac:dyDescent="0.3">
      <c r="U1579" s="8" t="s">
        <v>7743</v>
      </c>
      <c r="V1579" s="5">
        <v>2.0381998600000002</v>
      </c>
      <c r="W1579" s="8" t="s">
        <v>11544</v>
      </c>
      <c r="X1579" s="5">
        <v>-0.63600000000000001</v>
      </c>
      <c r="AO1579" t="s">
        <v>11768</v>
      </c>
      <c r="AP1579">
        <v>0.51770124777945004</v>
      </c>
    </row>
    <row r="1580" spans="21:42" customFormat="1" x14ac:dyDescent="0.3">
      <c r="U1580" s="8" t="s">
        <v>6038</v>
      </c>
      <c r="V1580" s="5">
        <v>2.04063982</v>
      </c>
      <c r="W1580" s="8" t="s">
        <v>15512</v>
      </c>
      <c r="X1580" s="5">
        <v>-0.63600000000000001</v>
      </c>
      <c r="AO1580" t="s">
        <v>7285</v>
      </c>
      <c r="AP1580">
        <v>0.51780113028311703</v>
      </c>
    </row>
    <row r="1581" spans="21:42" customFormat="1" x14ac:dyDescent="0.3">
      <c r="U1581" s="8" t="s">
        <v>419</v>
      </c>
      <c r="V1581" s="5">
        <v>2.0417416099999901</v>
      </c>
      <c r="W1581" s="8" t="s">
        <v>15816</v>
      </c>
      <c r="X1581" s="5">
        <v>-0.63600000000000001</v>
      </c>
      <c r="AO1581" t="s">
        <v>24184</v>
      </c>
      <c r="AP1581">
        <v>0.51791194393437801</v>
      </c>
    </row>
    <row r="1582" spans="21:42" customFormat="1" x14ac:dyDescent="0.3">
      <c r="U1582" s="8" t="s">
        <v>11442</v>
      </c>
      <c r="V1582" s="5">
        <v>2.04233983</v>
      </c>
      <c r="W1582" s="8" t="s">
        <v>13120</v>
      </c>
      <c r="X1582" s="5">
        <v>-0.63600000000000001</v>
      </c>
      <c r="AO1582" t="s">
        <v>2483</v>
      </c>
      <c r="AP1582">
        <v>0.51828823260458401</v>
      </c>
    </row>
    <row r="1583" spans="21:42" customFormat="1" x14ac:dyDescent="0.3">
      <c r="U1583" s="8" t="s">
        <v>3645</v>
      </c>
      <c r="V1583" s="5">
        <v>2.0427719400000002</v>
      </c>
      <c r="W1583" s="8" t="s">
        <v>9589</v>
      </c>
      <c r="X1583" s="5">
        <v>-0.63600000000000001</v>
      </c>
      <c r="AO1583" t="s">
        <v>17225</v>
      </c>
      <c r="AP1583">
        <v>0.51893824447324099</v>
      </c>
    </row>
    <row r="1584" spans="21:42" customFormat="1" x14ac:dyDescent="0.3">
      <c r="U1584" s="8" t="s">
        <v>6427</v>
      </c>
      <c r="V1584" s="5">
        <v>2.0429446200000001</v>
      </c>
      <c r="W1584" s="8" t="s">
        <v>11879</v>
      </c>
      <c r="X1584" s="5">
        <v>-0.63500000000000001</v>
      </c>
      <c r="AO1584" t="s">
        <v>23780</v>
      </c>
      <c r="AP1584">
        <v>0.52043215811708898</v>
      </c>
    </row>
    <row r="1585" spans="21:42" customFormat="1" x14ac:dyDescent="0.3">
      <c r="U1585" s="8" t="s">
        <v>11406</v>
      </c>
      <c r="V1585" s="5">
        <v>2.0434070900000001</v>
      </c>
      <c r="W1585" s="8" t="s">
        <v>4361</v>
      </c>
      <c r="X1585" s="5">
        <v>-0.63500000000000001</v>
      </c>
      <c r="AO1585" t="s">
        <v>10492</v>
      </c>
      <c r="AP1585">
        <v>0.52066692213718702</v>
      </c>
    </row>
    <row r="1586" spans="21:42" customFormat="1" x14ac:dyDescent="0.3">
      <c r="U1586" s="8" t="s">
        <v>9343</v>
      </c>
      <c r="V1586" s="5">
        <v>2.04471318</v>
      </c>
      <c r="W1586" s="8" t="s">
        <v>13912</v>
      </c>
      <c r="X1586" s="5">
        <v>-0.63500000000000001</v>
      </c>
      <c r="AO1586" t="s">
        <v>8235</v>
      </c>
      <c r="AP1586">
        <v>0.52090723269638595</v>
      </c>
    </row>
    <row r="1587" spans="21:42" customFormat="1" x14ac:dyDescent="0.3">
      <c r="U1587" s="8" t="s">
        <v>8938</v>
      </c>
      <c r="V1587" s="5">
        <v>2.0488552499999901</v>
      </c>
      <c r="W1587" s="8" t="s">
        <v>16291</v>
      </c>
      <c r="X1587" s="5">
        <v>-0.63500000000000001</v>
      </c>
      <c r="AO1587" t="s">
        <v>24832</v>
      </c>
      <c r="AP1587">
        <v>0.52116655106085497</v>
      </c>
    </row>
    <row r="1588" spans="21:42" customFormat="1" x14ac:dyDescent="0.3">
      <c r="U1588" s="8" t="s">
        <v>11456</v>
      </c>
      <c r="V1588" s="5">
        <v>2.0529133499999901</v>
      </c>
      <c r="W1588" s="8" t="s">
        <v>14896</v>
      </c>
      <c r="X1588" s="5">
        <v>-0.63500000000000001</v>
      </c>
      <c r="AO1588" t="s">
        <v>23932</v>
      </c>
      <c r="AP1588">
        <v>0.52127589702229304</v>
      </c>
    </row>
    <row r="1589" spans="21:42" customFormat="1" x14ac:dyDescent="0.3">
      <c r="U1589" s="8" t="s">
        <v>11154</v>
      </c>
      <c r="V1589" s="5">
        <v>2.0534056000000001</v>
      </c>
      <c r="W1589" s="8" t="s">
        <v>15278</v>
      </c>
      <c r="X1589" s="5">
        <v>-0.63400000000000001</v>
      </c>
      <c r="AO1589" t="s">
        <v>24237</v>
      </c>
      <c r="AP1589">
        <v>0.52134728824912602</v>
      </c>
    </row>
    <row r="1590" spans="21:42" customFormat="1" x14ac:dyDescent="0.3">
      <c r="U1590" s="8" t="s">
        <v>4824</v>
      </c>
      <c r="V1590" s="5">
        <v>2.05670539999999</v>
      </c>
      <c r="W1590" s="8" t="s">
        <v>14854</v>
      </c>
      <c r="X1590" s="5">
        <v>-0.63400000000000001</v>
      </c>
      <c r="AO1590" t="s">
        <v>225</v>
      </c>
      <c r="AP1590">
        <v>0.52153839918935196</v>
      </c>
    </row>
    <row r="1591" spans="21:42" customFormat="1" x14ac:dyDescent="0.3">
      <c r="U1591" s="8" t="s">
        <v>717</v>
      </c>
      <c r="V1591" s="5">
        <v>2.0608163899999901</v>
      </c>
      <c r="W1591" s="8" t="s">
        <v>13467</v>
      </c>
      <c r="X1591" s="5">
        <v>-0.63400000000000001</v>
      </c>
      <c r="AO1591" t="s">
        <v>16996</v>
      </c>
      <c r="AP1591">
        <v>0.52158214145304505</v>
      </c>
    </row>
    <row r="1592" spans="21:42" customFormat="1" x14ac:dyDescent="0.3">
      <c r="U1592" s="8" t="s">
        <v>4106</v>
      </c>
      <c r="V1592" s="5">
        <v>2.06167364</v>
      </c>
      <c r="W1592" s="8" t="s">
        <v>1436</v>
      </c>
      <c r="X1592" s="5">
        <v>-0.63400000000000001</v>
      </c>
      <c r="AO1592" t="s">
        <v>14600</v>
      </c>
      <c r="AP1592">
        <v>0.522630457384753</v>
      </c>
    </row>
    <row r="1593" spans="21:42" customFormat="1" x14ac:dyDescent="0.3">
      <c r="U1593" s="8" t="s">
        <v>10784</v>
      </c>
      <c r="V1593" s="5">
        <v>2.0619638299999901</v>
      </c>
      <c r="W1593" s="8" t="s">
        <v>5087</v>
      </c>
      <c r="X1593" s="5">
        <v>-0.63400000000000001</v>
      </c>
      <c r="AO1593" t="s">
        <v>17391</v>
      </c>
      <c r="AP1593">
        <v>0.52289062116984997</v>
      </c>
    </row>
    <row r="1594" spans="21:42" customFormat="1" x14ac:dyDescent="0.3">
      <c r="U1594" s="3" t="s">
        <v>21564</v>
      </c>
      <c r="V1594" s="5">
        <v>2.06356787</v>
      </c>
      <c r="W1594" s="8" t="s">
        <v>1180</v>
      </c>
      <c r="X1594" s="5">
        <v>-0.63300000000000001</v>
      </c>
      <c r="AO1594" t="s">
        <v>21897</v>
      </c>
      <c r="AP1594">
        <v>0.52346663214854805</v>
      </c>
    </row>
    <row r="1595" spans="21:42" customFormat="1" x14ac:dyDescent="0.3">
      <c r="U1595" s="3" t="s">
        <v>21565</v>
      </c>
      <c r="V1595" s="5">
        <v>2.06356787</v>
      </c>
      <c r="W1595" s="8" t="s">
        <v>223</v>
      </c>
      <c r="X1595" s="5">
        <v>-0.63300000000000001</v>
      </c>
      <c r="AO1595" t="s">
        <v>24321</v>
      </c>
      <c r="AP1595">
        <v>0.52368346044669201</v>
      </c>
    </row>
    <row r="1596" spans="21:42" customFormat="1" x14ac:dyDescent="0.3">
      <c r="U1596" s="3" t="s">
        <v>4217</v>
      </c>
      <c r="V1596" s="5">
        <v>2.06356787</v>
      </c>
      <c r="W1596" s="8" t="s">
        <v>1162</v>
      </c>
      <c r="X1596" s="5">
        <v>-0.63300000000000001</v>
      </c>
      <c r="AO1596" t="s">
        <v>1307</v>
      </c>
      <c r="AP1596">
        <v>0.523860274993593</v>
      </c>
    </row>
    <row r="1597" spans="21:42" customFormat="1" x14ac:dyDescent="0.3">
      <c r="U1597" s="3" t="s">
        <v>21976</v>
      </c>
      <c r="V1597" s="5">
        <v>2.06356787</v>
      </c>
      <c r="W1597" s="8" t="s">
        <v>220</v>
      </c>
      <c r="X1597" s="5">
        <v>-0.63300000000000001</v>
      </c>
      <c r="AO1597" t="s">
        <v>23972</v>
      </c>
      <c r="AP1597">
        <v>0.52418699660826495</v>
      </c>
    </row>
    <row r="1598" spans="21:42" customFormat="1" x14ac:dyDescent="0.3">
      <c r="U1598" s="3" t="s">
        <v>2689</v>
      </c>
      <c r="V1598" s="5">
        <v>2.06356787</v>
      </c>
      <c r="W1598" s="8" t="s">
        <v>1373</v>
      </c>
      <c r="X1598" s="5">
        <v>-0.63300000000000001</v>
      </c>
      <c r="AO1598" t="s">
        <v>7595</v>
      </c>
      <c r="AP1598">
        <v>0.52482141859851095</v>
      </c>
    </row>
    <row r="1599" spans="21:42" customFormat="1" x14ac:dyDescent="0.3">
      <c r="U1599" s="8" t="s">
        <v>4022</v>
      </c>
      <c r="V1599" s="5">
        <v>2.0650557200000002</v>
      </c>
      <c r="W1599" s="8" t="s">
        <v>10735</v>
      </c>
      <c r="X1599" s="5">
        <v>-0.63200000000000001</v>
      </c>
      <c r="AO1599" t="s">
        <v>17805</v>
      </c>
      <c r="AP1599">
        <v>0.52504202166134295</v>
      </c>
    </row>
    <row r="1600" spans="21:42" customFormat="1" x14ac:dyDescent="0.3">
      <c r="U1600" s="8" t="s">
        <v>11220</v>
      </c>
      <c r="V1600" s="5">
        <v>2.0682885099999901</v>
      </c>
      <c r="W1600" s="8" t="s">
        <v>4527</v>
      </c>
      <c r="X1600" s="5">
        <v>-0.63200000000000001</v>
      </c>
      <c r="AO1600" t="s">
        <v>5643</v>
      </c>
      <c r="AP1600">
        <v>0.52537796981613505</v>
      </c>
    </row>
    <row r="1601" spans="21:42" customFormat="1" x14ac:dyDescent="0.3">
      <c r="U1601" s="8" t="s">
        <v>2882</v>
      </c>
      <c r="V1601" s="5">
        <v>2.0694570300000001</v>
      </c>
      <c r="W1601" s="8" t="s">
        <v>6879</v>
      </c>
      <c r="X1601" s="5">
        <v>-0.63200000000000001</v>
      </c>
      <c r="AO1601" t="s">
        <v>24458</v>
      </c>
      <c r="AP1601">
        <v>0.52573848875847795</v>
      </c>
    </row>
    <row r="1602" spans="21:42" customFormat="1" x14ac:dyDescent="0.3">
      <c r="U1602" s="8" t="s">
        <v>11352</v>
      </c>
      <c r="V1602" s="5">
        <v>2.0749218599999901</v>
      </c>
      <c r="W1602" s="8" t="s">
        <v>10079</v>
      </c>
      <c r="X1602" s="5">
        <v>-0.63200000000000001</v>
      </c>
      <c r="AO1602" t="s">
        <v>24218</v>
      </c>
      <c r="AP1602">
        <v>0.52610139424893598</v>
      </c>
    </row>
    <row r="1603" spans="21:42" customFormat="1" x14ac:dyDescent="0.3">
      <c r="U1603" s="8" t="s">
        <v>9023</v>
      </c>
      <c r="V1603" s="5">
        <v>2.07545907</v>
      </c>
      <c r="W1603" s="8" t="s">
        <v>14429</v>
      </c>
      <c r="X1603" s="5">
        <v>-0.63200000000000001</v>
      </c>
      <c r="AO1603" t="s">
        <v>24205</v>
      </c>
      <c r="AP1603">
        <v>0.52703301366666799</v>
      </c>
    </row>
    <row r="1604" spans="21:42" customFormat="1" x14ac:dyDescent="0.3">
      <c r="U1604" s="8" t="s">
        <v>7777</v>
      </c>
      <c r="V1604" s="5">
        <v>2.0787535300000002</v>
      </c>
      <c r="W1604" s="8" t="s">
        <v>3574</v>
      </c>
      <c r="X1604" s="5">
        <v>-0.63200000000000001</v>
      </c>
      <c r="AO1604" t="s">
        <v>5124</v>
      </c>
      <c r="AP1604">
        <v>0.52819679967113198</v>
      </c>
    </row>
    <row r="1605" spans="21:42" customFormat="1" x14ac:dyDescent="0.3">
      <c r="U1605" s="8" t="s">
        <v>10985</v>
      </c>
      <c r="V1605" s="5">
        <v>2.07907510999999</v>
      </c>
      <c r="W1605" s="8" t="s">
        <v>12682</v>
      </c>
      <c r="X1605" s="5">
        <v>-0.63100000000000001</v>
      </c>
      <c r="AO1605" t="s">
        <v>5856</v>
      </c>
      <c r="AP1605">
        <v>0.52902390585471304</v>
      </c>
    </row>
    <row r="1606" spans="21:42" customFormat="1" x14ac:dyDescent="0.3">
      <c r="U1606" s="8" t="s">
        <v>9589</v>
      </c>
      <c r="V1606" s="5">
        <v>2.0794248899999901</v>
      </c>
      <c r="W1606" s="8" t="s">
        <v>6266</v>
      </c>
      <c r="X1606" s="5">
        <v>-0.63100000000000001</v>
      </c>
      <c r="AO1606" t="s">
        <v>12144</v>
      </c>
      <c r="AP1606">
        <v>0.529043818214464</v>
      </c>
    </row>
    <row r="1607" spans="21:42" customFormat="1" x14ac:dyDescent="0.3">
      <c r="U1607" s="8" t="s">
        <v>1498</v>
      </c>
      <c r="V1607" s="5">
        <v>2.0812187199999901</v>
      </c>
      <c r="W1607" s="8" t="s">
        <v>482</v>
      </c>
      <c r="X1607" s="5">
        <v>-0.63100000000000001</v>
      </c>
      <c r="AO1607" t="s">
        <v>8295</v>
      </c>
      <c r="AP1607">
        <v>0.52929831654009696</v>
      </c>
    </row>
    <row r="1608" spans="21:42" customFormat="1" x14ac:dyDescent="0.3">
      <c r="U1608" s="8" t="s">
        <v>11027</v>
      </c>
      <c r="V1608" s="5">
        <v>2.0825178100000001</v>
      </c>
      <c r="W1608" s="8" t="s">
        <v>8074</v>
      </c>
      <c r="X1608" s="5">
        <v>-0.63100000000000001</v>
      </c>
      <c r="AO1608" t="s">
        <v>7439</v>
      </c>
      <c r="AP1608">
        <v>0.52962906976649204</v>
      </c>
    </row>
    <row r="1609" spans="21:42" customFormat="1" x14ac:dyDescent="0.3">
      <c r="U1609" s="8" t="s">
        <v>3942</v>
      </c>
      <c r="V1609" s="5">
        <v>2.0850558499999901</v>
      </c>
      <c r="W1609" s="8" t="s">
        <v>4896</v>
      </c>
      <c r="X1609" s="5">
        <v>-0.63100000000000001</v>
      </c>
      <c r="AO1609" t="s">
        <v>8099</v>
      </c>
      <c r="AP1609">
        <v>0.53036700172311302</v>
      </c>
    </row>
    <row r="1610" spans="21:42" customFormat="1" x14ac:dyDescent="0.3">
      <c r="U1610" s="8" t="s">
        <v>2051</v>
      </c>
      <c r="V1610" s="5">
        <v>2.0850927800000001</v>
      </c>
      <c r="W1610" s="8" t="s">
        <v>15469</v>
      </c>
      <c r="X1610" s="5">
        <v>-0.63100000000000001</v>
      </c>
      <c r="AO1610" t="s">
        <v>24207</v>
      </c>
      <c r="AP1610">
        <v>0.53051080049092902</v>
      </c>
    </row>
    <row r="1611" spans="21:42" customFormat="1" x14ac:dyDescent="0.3">
      <c r="U1611" s="8" t="s">
        <v>11564</v>
      </c>
      <c r="V1611" s="5">
        <v>2.08755479</v>
      </c>
      <c r="W1611" s="8" t="s">
        <v>12613</v>
      </c>
      <c r="X1611" s="5">
        <v>-0.63100000000000001</v>
      </c>
      <c r="AO1611" t="s">
        <v>24278</v>
      </c>
      <c r="AP1611">
        <v>0.53109238171337303</v>
      </c>
    </row>
    <row r="1612" spans="21:42" customFormat="1" x14ac:dyDescent="0.3">
      <c r="U1612" s="8" t="s">
        <v>8889</v>
      </c>
      <c r="V1612" s="5">
        <v>2.0915716099999901</v>
      </c>
      <c r="W1612" s="8" t="s">
        <v>10330</v>
      </c>
      <c r="X1612" s="5">
        <v>-0.63</v>
      </c>
      <c r="AO1612" t="s">
        <v>2895</v>
      </c>
      <c r="AP1612">
        <v>0.53223563209261704</v>
      </c>
    </row>
    <row r="1613" spans="21:42" customFormat="1" x14ac:dyDescent="0.3">
      <c r="U1613" s="8" t="s">
        <v>3547</v>
      </c>
      <c r="V1613" s="5">
        <v>2.09482081999999</v>
      </c>
      <c r="W1613" s="8" t="s">
        <v>2451</v>
      </c>
      <c r="X1613" s="5">
        <v>-0.63</v>
      </c>
      <c r="AO1613" t="s">
        <v>24372</v>
      </c>
      <c r="AP1613">
        <v>0.53252334965203896</v>
      </c>
    </row>
    <row r="1614" spans="21:42" customFormat="1" x14ac:dyDescent="0.3">
      <c r="U1614" s="8" t="s">
        <v>11286</v>
      </c>
      <c r="V1614" s="5">
        <v>2.10261282</v>
      </c>
      <c r="W1614" s="8" t="s">
        <v>10126</v>
      </c>
      <c r="X1614" s="5">
        <v>-0.63</v>
      </c>
      <c r="AO1614" t="s">
        <v>15291</v>
      </c>
      <c r="AP1614">
        <v>0.53262024382886297</v>
      </c>
    </row>
    <row r="1615" spans="21:42" customFormat="1" x14ac:dyDescent="0.3">
      <c r="U1615" s="8" t="s">
        <v>4648</v>
      </c>
      <c r="V1615" s="5">
        <v>2.10326032</v>
      </c>
      <c r="W1615" s="8" t="s">
        <v>5505</v>
      </c>
      <c r="X1615" s="5">
        <v>-0.63</v>
      </c>
      <c r="AO1615" t="s">
        <v>10652</v>
      </c>
      <c r="AP1615">
        <v>0.53277801976848205</v>
      </c>
    </row>
    <row r="1616" spans="21:42" customFormat="1" x14ac:dyDescent="0.3">
      <c r="U1616" s="8" t="s">
        <v>11603</v>
      </c>
      <c r="V1616" s="5">
        <v>2.1066309900000002</v>
      </c>
      <c r="W1616" s="8" t="s">
        <v>12338</v>
      </c>
      <c r="X1616" s="5">
        <v>-0.629</v>
      </c>
      <c r="AO1616" t="s">
        <v>7373</v>
      </c>
      <c r="AP1616">
        <v>0.53369844907553199</v>
      </c>
    </row>
    <row r="1617" spans="21:42" customFormat="1" x14ac:dyDescent="0.3">
      <c r="U1617" s="8" t="s">
        <v>7177</v>
      </c>
      <c r="V1617" s="5">
        <v>2.1075810800000001</v>
      </c>
      <c r="W1617" s="8" t="s">
        <v>14379</v>
      </c>
      <c r="X1617" s="5">
        <v>-0.629</v>
      </c>
      <c r="AO1617" t="s">
        <v>9816</v>
      </c>
      <c r="AP1617">
        <v>0.53370875001961005</v>
      </c>
    </row>
    <row r="1618" spans="21:42" customFormat="1" x14ac:dyDescent="0.3">
      <c r="U1618" s="8" t="s">
        <v>11363</v>
      </c>
      <c r="V1618" s="5">
        <v>2.1106463</v>
      </c>
      <c r="W1618" s="8" t="s">
        <v>14159</v>
      </c>
      <c r="X1618" s="5">
        <v>-0.629</v>
      </c>
      <c r="AO1618" t="s">
        <v>7338</v>
      </c>
      <c r="AP1618">
        <v>0.53434683765623303</v>
      </c>
    </row>
    <row r="1619" spans="21:42" customFormat="1" x14ac:dyDescent="0.3">
      <c r="U1619" s="8" t="s">
        <v>11227</v>
      </c>
      <c r="V1619" s="5">
        <v>2.11105542</v>
      </c>
      <c r="W1619" s="8" t="s">
        <v>8072</v>
      </c>
      <c r="X1619" s="5">
        <v>-0.629</v>
      </c>
      <c r="AO1619" t="s">
        <v>24647</v>
      </c>
      <c r="AP1619">
        <v>0.53445139974717604</v>
      </c>
    </row>
    <row r="1620" spans="21:42" customFormat="1" x14ac:dyDescent="0.3">
      <c r="U1620" s="8" t="s">
        <v>11096</v>
      </c>
      <c r="V1620" s="5">
        <v>2.11427904</v>
      </c>
      <c r="W1620" s="8" t="s">
        <v>16957</v>
      </c>
      <c r="X1620" s="5">
        <v>-0.629</v>
      </c>
      <c r="AO1620" t="s">
        <v>2376</v>
      </c>
      <c r="AP1620">
        <v>0.53481988319731499</v>
      </c>
    </row>
    <row r="1621" spans="21:42" customFormat="1" x14ac:dyDescent="0.3">
      <c r="U1621" s="8" t="s">
        <v>11122</v>
      </c>
      <c r="V1621" s="5">
        <v>2.11827782999999</v>
      </c>
      <c r="W1621" s="8" t="s">
        <v>13201</v>
      </c>
      <c r="X1621" s="5">
        <v>-0.628</v>
      </c>
      <c r="AO1621" t="s">
        <v>24068</v>
      </c>
      <c r="AP1621">
        <v>0.535785380339036</v>
      </c>
    </row>
    <row r="1622" spans="21:42" customFormat="1" x14ac:dyDescent="0.3">
      <c r="U1622" s="8" t="s">
        <v>11566</v>
      </c>
      <c r="V1622" s="5">
        <v>2.11989328999999</v>
      </c>
      <c r="W1622" s="8" t="s">
        <v>5069</v>
      </c>
      <c r="X1622" s="5">
        <v>-0.628</v>
      </c>
      <c r="AO1622" t="s">
        <v>17367</v>
      </c>
      <c r="AP1622">
        <v>0.53595728029435497</v>
      </c>
    </row>
    <row r="1623" spans="21:42" customFormat="1" x14ac:dyDescent="0.3">
      <c r="U1623" s="8" t="s">
        <v>11677</v>
      </c>
      <c r="V1623" s="5">
        <v>2.12011343</v>
      </c>
      <c r="W1623" s="8" t="s">
        <v>7077</v>
      </c>
      <c r="X1623" s="5">
        <v>-0.628</v>
      </c>
      <c r="AO1623" t="s">
        <v>24715</v>
      </c>
      <c r="AP1623">
        <v>0.53663978910072696</v>
      </c>
    </row>
    <row r="1624" spans="21:42" customFormat="1" x14ac:dyDescent="0.3">
      <c r="U1624" s="8" t="s">
        <v>6435</v>
      </c>
      <c r="V1624" s="5">
        <v>2.1219930100000002</v>
      </c>
      <c r="W1624" s="8" t="s">
        <v>3657</v>
      </c>
      <c r="X1624" s="5">
        <v>-0.627</v>
      </c>
      <c r="AO1624" t="s">
        <v>4005</v>
      </c>
      <c r="AP1624">
        <v>0.53696479697217003</v>
      </c>
    </row>
    <row r="1625" spans="21:42" customFormat="1" x14ac:dyDescent="0.3">
      <c r="U1625" s="8" t="s">
        <v>8656</v>
      </c>
      <c r="V1625" s="5">
        <v>2.1229907200000002</v>
      </c>
      <c r="W1625" s="8" t="s">
        <v>12332</v>
      </c>
      <c r="X1625" s="5">
        <v>-0.627</v>
      </c>
      <c r="AO1625" t="s">
        <v>24025</v>
      </c>
      <c r="AP1625">
        <v>0.53728870559021502</v>
      </c>
    </row>
    <row r="1626" spans="21:42" customFormat="1" x14ac:dyDescent="0.3">
      <c r="U1626" s="8" t="s">
        <v>11653</v>
      </c>
      <c r="V1626" s="5">
        <v>2.13049102</v>
      </c>
      <c r="W1626" s="8" t="s">
        <v>14618</v>
      </c>
      <c r="X1626" s="5">
        <v>-0.627</v>
      </c>
      <c r="AO1626" t="s">
        <v>24269</v>
      </c>
      <c r="AP1626">
        <v>0.53742289257749998</v>
      </c>
    </row>
    <row r="1627" spans="21:42" customFormat="1" x14ac:dyDescent="0.3">
      <c r="U1627" s="8" t="s">
        <v>5006</v>
      </c>
      <c r="V1627" s="5">
        <v>2.13065706999999</v>
      </c>
      <c r="W1627" s="8" t="s">
        <v>14326</v>
      </c>
      <c r="X1627" s="5">
        <v>-0.627</v>
      </c>
      <c r="AO1627" t="s">
        <v>8489</v>
      </c>
      <c r="AP1627">
        <v>0.53787596071376398</v>
      </c>
    </row>
    <row r="1628" spans="21:42" customFormat="1" x14ac:dyDescent="0.3">
      <c r="U1628" s="8" t="s">
        <v>6398</v>
      </c>
      <c r="V1628" s="5">
        <v>2.1309708600000001</v>
      </c>
      <c r="W1628" s="8" t="s">
        <v>16410</v>
      </c>
      <c r="X1628" s="5">
        <v>-0.627</v>
      </c>
      <c r="AO1628" t="s">
        <v>24487</v>
      </c>
      <c r="AP1628">
        <v>0.53953116163972303</v>
      </c>
    </row>
    <row r="1629" spans="21:42" customFormat="1" x14ac:dyDescent="0.3">
      <c r="U1629" s="8" t="s">
        <v>11017</v>
      </c>
      <c r="V1629" s="5">
        <v>2.13183607999999</v>
      </c>
      <c r="W1629" s="8" t="s">
        <v>16890</v>
      </c>
      <c r="X1629" s="5">
        <v>-0.627</v>
      </c>
      <c r="AO1629" t="s">
        <v>6025</v>
      </c>
      <c r="AP1629">
        <v>0.53976346762231897</v>
      </c>
    </row>
    <row r="1630" spans="21:42" customFormat="1" x14ac:dyDescent="0.3">
      <c r="U1630" s="8" t="s">
        <v>7858</v>
      </c>
      <c r="V1630" s="5">
        <v>2.1321078</v>
      </c>
      <c r="W1630" s="8" t="s">
        <v>16674</v>
      </c>
      <c r="X1630" s="5">
        <v>-0.627</v>
      </c>
      <c r="AO1630" t="s">
        <v>24438</v>
      </c>
      <c r="AP1630">
        <v>0.54018880836067495</v>
      </c>
    </row>
    <row r="1631" spans="21:42" customFormat="1" x14ac:dyDescent="0.3">
      <c r="U1631" s="8" t="s">
        <v>1478</v>
      </c>
      <c r="V1631" s="5">
        <v>2.13312059999999</v>
      </c>
      <c r="W1631" s="8" t="s">
        <v>573</v>
      </c>
      <c r="X1631" s="5">
        <v>-0.626</v>
      </c>
      <c r="AO1631" t="s">
        <v>10600</v>
      </c>
      <c r="AP1631">
        <v>0.54047140081585199</v>
      </c>
    </row>
    <row r="1632" spans="21:42" customFormat="1" x14ac:dyDescent="0.3">
      <c r="U1632" s="8" t="s">
        <v>11071</v>
      </c>
      <c r="V1632" s="5">
        <v>2.1361677600000002</v>
      </c>
      <c r="W1632" s="8" t="s">
        <v>661</v>
      </c>
      <c r="X1632" s="5">
        <v>-0.626</v>
      </c>
      <c r="AO1632" t="s">
        <v>653</v>
      </c>
      <c r="AP1632">
        <v>0.54129465845233604</v>
      </c>
    </row>
    <row r="1633" spans="21:42" customFormat="1" x14ac:dyDescent="0.3">
      <c r="U1633" s="8" t="s">
        <v>11419</v>
      </c>
      <c r="V1633" s="5">
        <v>2.14027216999999</v>
      </c>
      <c r="W1633" s="8" t="s">
        <v>95</v>
      </c>
      <c r="X1633" s="5">
        <v>-0.626</v>
      </c>
      <c r="AO1633" t="s">
        <v>24764</v>
      </c>
      <c r="AP1633">
        <v>0.542362447948321</v>
      </c>
    </row>
    <row r="1634" spans="21:42" customFormat="1" x14ac:dyDescent="0.3">
      <c r="U1634" s="8" t="s">
        <v>11584</v>
      </c>
      <c r="V1634" s="5">
        <v>2.14366501999999</v>
      </c>
      <c r="W1634" s="8" t="s">
        <v>14511</v>
      </c>
      <c r="X1634" s="5">
        <v>-0.626</v>
      </c>
      <c r="AO1634" t="s">
        <v>6144</v>
      </c>
      <c r="AP1634">
        <v>0.54368598871942397</v>
      </c>
    </row>
    <row r="1635" spans="21:42" customFormat="1" x14ac:dyDescent="0.3">
      <c r="U1635" s="8" t="s">
        <v>7473</v>
      </c>
      <c r="V1635" s="5">
        <v>2.1461023300000002</v>
      </c>
      <c r="W1635" s="8" t="s">
        <v>7096</v>
      </c>
      <c r="X1635" s="5">
        <v>-0.626</v>
      </c>
      <c r="AO1635" t="s">
        <v>24459</v>
      </c>
      <c r="AP1635">
        <v>0.54375971367421005</v>
      </c>
    </row>
    <row r="1636" spans="21:42" customFormat="1" x14ac:dyDescent="0.3">
      <c r="U1636" s="8" t="s">
        <v>11085</v>
      </c>
      <c r="V1636" s="5">
        <v>2.1465147</v>
      </c>
      <c r="W1636" s="8" t="s">
        <v>5952</v>
      </c>
      <c r="X1636" s="5">
        <v>-0.626</v>
      </c>
      <c r="AO1636" t="s">
        <v>24136</v>
      </c>
      <c r="AP1636">
        <v>0.54396838373967504</v>
      </c>
    </row>
    <row r="1637" spans="21:42" customFormat="1" x14ac:dyDescent="0.3">
      <c r="U1637" s="8" t="s">
        <v>7396</v>
      </c>
      <c r="V1637" s="5">
        <v>2.1471264300000001</v>
      </c>
      <c r="W1637" s="8" t="s">
        <v>12044</v>
      </c>
      <c r="X1637" s="5">
        <v>-0.625</v>
      </c>
      <c r="AO1637" t="s">
        <v>2075</v>
      </c>
      <c r="AP1637">
        <v>0.54461766494571895</v>
      </c>
    </row>
    <row r="1638" spans="21:42" customFormat="1" x14ac:dyDescent="0.3">
      <c r="U1638" s="8" t="s">
        <v>8266</v>
      </c>
      <c r="V1638" s="5">
        <v>2.1577463799999901</v>
      </c>
      <c r="W1638" s="8" t="s">
        <v>16623</v>
      </c>
      <c r="X1638" s="5">
        <v>-0.625</v>
      </c>
      <c r="AO1638" t="s">
        <v>13084</v>
      </c>
      <c r="AP1638">
        <v>0.54476817849693804</v>
      </c>
    </row>
    <row r="1639" spans="21:42" customFormat="1" x14ac:dyDescent="0.3">
      <c r="U1639" s="8" t="s">
        <v>11558</v>
      </c>
      <c r="V1639" s="5">
        <v>2.1587741</v>
      </c>
      <c r="W1639" s="8" t="s">
        <v>793</v>
      </c>
      <c r="X1639" s="5">
        <v>-0.624</v>
      </c>
      <c r="AO1639" t="s">
        <v>3791</v>
      </c>
      <c r="AP1639">
        <v>0.54563904788450901</v>
      </c>
    </row>
    <row r="1640" spans="21:42" customFormat="1" x14ac:dyDescent="0.3">
      <c r="U1640" s="3" t="s">
        <v>21709</v>
      </c>
      <c r="V1640" s="5">
        <v>2.1640387400000001</v>
      </c>
      <c r="W1640" s="8" t="s">
        <v>2172</v>
      </c>
      <c r="X1640" s="5">
        <v>-0.624</v>
      </c>
      <c r="AO1640" t="s">
        <v>8998</v>
      </c>
      <c r="AP1640">
        <v>0.54569805785958603</v>
      </c>
    </row>
    <row r="1641" spans="21:42" customFormat="1" x14ac:dyDescent="0.3">
      <c r="U1641" s="3" t="s">
        <v>863</v>
      </c>
      <c r="V1641" s="5">
        <v>2.1640387400000001</v>
      </c>
      <c r="W1641" s="8" t="s">
        <v>12634</v>
      </c>
      <c r="X1641" s="5">
        <v>-0.624</v>
      </c>
      <c r="AO1641" t="s">
        <v>24537</v>
      </c>
      <c r="AP1641">
        <v>0.54589636951198806</v>
      </c>
    </row>
    <row r="1642" spans="21:42" customFormat="1" x14ac:dyDescent="0.3">
      <c r="U1642" s="3" t="s">
        <v>10076</v>
      </c>
      <c r="V1642" s="5">
        <v>2.1640387400000001</v>
      </c>
      <c r="W1642" s="8" t="s">
        <v>5887</v>
      </c>
      <c r="X1642" s="5">
        <v>-0.624</v>
      </c>
      <c r="AO1642" t="s">
        <v>10232</v>
      </c>
      <c r="AP1642">
        <v>0.54609542752394302</v>
      </c>
    </row>
    <row r="1643" spans="21:42" customFormat="1" x14ac:dyDescent="0.3">
      <c r="U1643" s="8" t="s">
        <v>2320</v>
      </c>
      <c r="V1643" s="5">
        <v>2.16428186</v>
      </c>
      <c r="W1643" s="8" t="s">
        <v>17116</v>
      </c>
      <c r="X1643" s="5">
        <v>-0.624</v>
      </c>
      <c r="AO1643" t="s">
        <v>13741</v>
      </c>
      <c r="AP1643">
        <v>0.54622034020747101</v>
      </c>
    </row>
    <row r="1644" spans="21:42" customFormat="1" x14ac:dyDescent="0.3">
      <c r="U1644" s="8" t="s">
        <v>11693</v>
      </c>
      <c r="V1644" s="5">
        <v>2.1678217399999902</v>
      </c>
      <c r="W1644" s="8" t="s">
        <v>12171</v>
      </c>
      <c r="X1644" s="5">
        <v>-0.624</v>
      </c>
      <c r="AO1644" t="s">
        <v>6555</v>
      </c>
      <c r="AP1644">
        <v>0.54640498161322204</v>
      </c>
    </row>
    <row r="1645" spans="21:42" customFormat="1" x14ac:dyDescent="0.3">
      <c r="U1645" s="8" t="s">
        <v>9180</v>
      </c>
      <c r="V1645" s="5">
        <v>2.17067407</v>
      </c>
      <c r="W1645" s="8" t="s">
        <v>10550</v>
      </c>
      <c r="X1645" s="5">
        <v>-0.623</v>
      </c>
      <c r="AO1645" t="s">
        <v>19451</v>
      </c>
      <c r="AP1645">
        <v>0.54720175594188403</v>
      </c>
    </row>
    <row r="1646" spans="21:42" customFormat="1" x14ac:dyDescent="0.3">
      <c r="U1646" s="8" t="s">
        <v>5711</v>
      </c>
      <c r="V1646" s="5">
        <v>2.17705666999999</v>
      </c>
      <c r="W1646" s="8" t="s">
        <v>5994</v>
      </c>
      <c r="X1646" s="5">
        <v>-0.623</v>
      </c>
      <c r="AO1646" t="s">
        <v>8658</v>
      </c>
      <c r="AP1646">
        <v>0.54727571040180201</v>
      </c>
    </row>
    <row r="1647" spans="21:42" customFormat="1" x14ac:dyDescent="0.3">
      <c r="U1647" s="8" t="s">
        <v>8245</v>
      </c>
      <c r="V1647" s="5">
        <v>2.1808101600000001</v>
      </c>
      <c r="W1647" s="8" t="s">
        <v>14290</v>
      </c>
      <c r="X1647" s="5">
        <v>-0.623</v>
      </c>
      <c r="AO1647" t="s">
        <v>24723</v>
      </c>
      <c r="AP1647">
        <v>0.54733995132238999</v>
      </c>
    </row>
    <row r="1648" spans="21:42" customFormat="1" x14ac:dyDescent="0.3">
      <c r="U1648" s="8" t="s">
        <v>11532</v>
      </c>
      <c r="V1648" s="5">
        <v>2.1808573500000001</v>
      </c>
      <c r="W1648" s="8" t="s">
        <v>5197</v>
      </c>
      <c r="X1648" s="5">
        <v>-0.622</v>
      </c>
      <c r="AO1648" t="s">
        <v>24776</v>
      </c>
      <c r="AP1648">
        <v>0.54774293611973801</v>
      </c>
    </row>
    <row r="1649" spans="21:42" customFormat="1" x14ac:dyDescent="0.3">
      <c r="U1649" s="8" t="s">
        <v>8530</v>
      </c>
      <c r="V1649" s="5">
        <v>2.1824486900000002</v>
      </c>
      <c r="W1649" s="8" t="s">
        <v>13061</v>
      </c>
      <c r="X1649" s="5">
        <v>-0.622</v>
      </c>
      <c r="AO1649" t="s">
        <v>24375</v>
      </c>
      <c r="AP1649">
        <v>0.54849809923125303</v>
      </c>
    </row>
    <row r="1650" spans="21:42" customFormat="1" x14ac:dyDescent="0.3">
      <c r="U1650" s="8" t="s">
        <v>10716</v>
      </c>
      <c r="V1650" s="5">
        <v>2.18830052999999</v>
      </c>
      <c r="W1650" s="8" t="s">
        <v>438</v>
      </c>
      <c r="X1650" s="5">
        <v>-0.622</v>
      </c>
      <c r="AO1650" t="s">
        <v>4046</v>
      </c>
      <c r="AP1650">
        <v>0.54850956542039397</v>
      </c>
    </row>
    <row r="1651" spans="21:42" customFormat="1" x14ac:dyDescent="0.3">
      <c r="U1651" s="8" t="s">
        <v>3647</v>
      </c>
      <c r="V1651" s="5">
        <v>2.18862478</v>
      </c>
      <c r="W1651" s="8" t="s">
        <v>10946</v>
      </c>
      <c r="X1651" s="5">
        <v>-0.622</v>
      </c>
      <c r="AO1651" t="s">
        <v>10026</v>
      </c>
      <c r="AP1651">
        <v>0.54883129512719497</v>
      </c>
    </row>
    <row r="1652" spans="21:42" customFormat="1" x14ac:dyDescent="0.3">
      <c r="U1652" s="8" t="s">
        <v>11226</v>
      </c>
      <c r="V1652" s="5">
        <v>2.1947663199999901</v>
      </c>
      <c r="W1652" s="8" t="s">
        <v>5063</v>
      </c>
      <c r="X1652" s="5">
        <v>-0.622</v>
      </c>
      <c r="AO1652" t="s">
        <v>13353</v>
      </c>
      <c r="AP1652">
        <v>0.54894533384309097</v>
      </c>
    </row>
    <row r="1653" spans="21:42" customFormat="1" x14ac:dyDescent="0.3">
      <c r="U1653" s="8" t="s">
        <v>11466</v>
      </c>
      <c r="V1653" s="5">
        <v>2.19590243999999</v>
      </c>
      <c r="W1653" s="8" t="s">
        <v>3861</v>
      </c>
      <c r="X1653" s="5">
        <v>-0.622</v>
      </c>
      <c r="AO1653" t="s">
        <v>10551</v>
      </c>
      <c r="AP1653">
        <v>0.54949104231845303</v>
      </c>
    </row>
    <row r="1654" spans="21:42" customFormat="1" x14ac:dyDescent="0.3">
      <c r="U1654" s="8" t="s">
        <v>3852</v>
      </c>
      <c r="V1654" s="5">
        <v>2.1989306100000001</v>
      </c>
      <c r="W1654" s="8" t="s">
        <v>6157</v>
      </c>
      <c r="X1654" s="5">
        <v>-0.621</v>
      </c>
      <c r="AO1654" t="s">
        <v>15800</v>
      </c>
      <c r="AP1654">
        <v>0.55002349343382795</v>
      </c>
    </row>
    <row r="1655" spans="21:42" customFormat="1" x14ac:dyDescent="0.3">
      <c r="U1655" s="3" t="s">
        <v>20797</v>
      </c>
      <c r="V1655" s="5">
        <v>2.2007280200000001</v>
      </c>
      <c r="W1655" s="8" t="s">
        <v>16680</v>
      </c>
      <c r="X1655" s="5">
        <v>-0.621</v>
      </c>
      <c r="AO1655" t="s">
        <v>8564</v>
      </c>
      <c r="AP1655">
        <v>0.55008475528301304</v>
      </c>
    </row>
    <row r="1656" spans="21:42" customFormat="1" x14ac:dyDescent="0.3">
      <c r="U1656" s="3" t="s">
        <v>1521</v>
      </c>
      <c r="V1656" s="5">
        <v>2.2007280200000001</v>
      </c>
      <c r="W1656" s="8" t="s">
        <v>4799</v>
      </c>
      <c r="X1656" s="5">
        <v>-0.621</v>
      </c>
      <c r="AO1656" t="s">
        <v>6163</v>
      </c>
      <c r="AP1656">
        <v>0.55066197982644005</v>
      </c>
    </row>
    <row r="1657" spans="21:42" customFormat="1" x14ac:dyDescent="0.3">
      <c r="U1657" s="8" t="s">
        <v>11349</v>
      </c>
      <c r="V1657" s="5">
        <v>2.2008650200000002</v>
      </c>
      <c r="W1657" s="8" t="s">
        <v>1709</v>
      </c>
      <c r="X1657" s="5">
        <v>-0.62</v>
      </c>
      <c r="AO1657" t="s">
        <v>1490</v>
      </c>
      <c r="AP1657">
        <v>0.55095076259179898</v>
      </c>
    </row>
    <row r="1658" spans="21:42" customFormat="1" x14ac:dyDescent="0.3">
      <c r="U1658" s="8" t="s">
        <v>11041</v>
      </c>
      <c r="V1658" s="5">
        <v>2.2023627299999902</v>
      </c>
      <c r="W1658" s="8" t="s">
        <v>9768</v>
      </c>
      <c r="X1658" s="5">
        <v>-0.618999999999999</v>
      </c>
      <c r="AO1658" t="s">
        <v>2697</v>
      </c>
      <c r="AP1658">
        <v>0.55109389367296402</v>
      </c>
    </row>
    <row r="1659" spans="21:42" customFormat="1" x14ac:dyDescent="0.3">
      <c r="U1659" s="8" t="s">
        <v>11033</v>
      </c>
      <c r="V1659" s="5">
        <v>2.2086998900000001</v>
      </c>
      <c r="W1659" s="8" t="s">
        <v>4211</v>
      </c>
      <c r="X1659" s="5">
        <v>-0.618999999999999</v>
      </c>
      <c r="AO1659" t="s">
        <v>2604</v>
      </c>
      <c r="AP1659">
        <v>0.55166911351187298</v>
      </c>
    </row>
    <row r="1660" spans="21:42" customFormat="1" x14ac:dyDescent="0.3">
      <c r="U1660" s="8" t="s">
        <v>11320</v>
      </c>
      <c r="V1660" s="5">
        <v>2.2103946900000002</v>
      </c>
      <c r="W1660" s="8" t="s">
        <v>14123</v>
      </c>
      <c r="X1660" s="5">
        <v>-0.618999999999999</v>
      </c>
      <c r="AO1660" t="s">
        <v>1965</v>
      </c>
      <c r="AP1660">
        <v>0.55266773941926195</v>
      </c>
    </row>
    <row r="1661" spans="21:42" customFormat="1" x14ac:dyDescent="0.3">
      <c r="U1661" s="8" t="s">
        <v>11618</v>
      </c>
      <c r="V1661" s="5">
        <v>2.2126181200000001</v>
      </c>
      <c r="W1661" s="8" t="s">
        <v>1776</v>
      </c>
      <c r="X1661" s="5">
        <v>-0.618999999999999</v>
      </c>
      <c r="AO1661" t="s">
        <v>24248</v>
      </c>
      <c r="AP1661">
        <v>0.55318238017781296</v>
      </c>
    </row>
    <row r="1662" spans="21:42" customFormat="1" x14ac:dyDescent="0.3">
      <c r="U1662" s="8" t="s">
        <v>1039</v>
      </c>
      <c r="V1662" s="5">
        <v>2.2148747200000001</v>
      </c>
      <c r="W1662" s="8" t="s">
        <v>5985</v>
      </c>
      <c r="X1662" s="5">
        <v>-0.618999999999999</v>
      </c>
      <c r="AO1662" t="s">
        <v>16202</v>
      </c>
      <c r="AP1662">
        <v>0.55497020884796999</v>
      </c>
    </row>
    <row r="1663" spans="21:42" customFormat="1" x14ac:dyDescent="0.3">
      <c r="U1663" s="8" t="s">
        <v>4332</v>
      </c>
      <c r="V1663" s="5">
        <v>2.2175568399999901</v>
      </c>
      <c r="W1663" s="8" t="s">
        <v>10641</v>
      </c>
      <c r="X1663" s="5">
        <v>-0.618999999999999</v>
      </c>
      <c r="AO1663" t="s">
        <v>24267</v>
      </c>
      <c r="AP1663">
        <v>0.55508388072341797</v>
      </c>
    </row>
    <row r="1664" spans="21:42" customFormat="1" x14ac:dyDescent="0.3">
      <c r="U1664" s="8" t="s">
        <v>11669</v>
      </c>
      <c r="V1664" s="5">
        <v>2.2207881500000002</v>
      </c>
      <c r="W1664" s="8" t="s">
        <v>8909</v>
      </c>
      <c r="X1664" s="5">
        <v>-0.61799999999999899</v>
      </c>
      <c r="AO1664" t="s">
        <v>24315</v>
      </c>
      <c r="AP1664">
        <v>0.55557905028167398</v>
      </c>
    </row>
    <row r="1665" spans="21:42" customFormat="1" x14ac:dyDescent="0.3">
      <c r="U1665" s="8" t="s">
        <v>918</v>
      </c>
      <c r="V1665" s="5">
        <v>2.22478446</v>
      </c>
      <c r="W1665" s="8" t="s">
        <v>12988</v>
      </c>
      <c r="X1665" s="5">
        <v>-0.61799999999999899</v>
      </c>
      <c r="AO1665" t="s">
        <v>24505</v>
      </c>
      <c r="AP1665">
        <v>0.55736160563753101</v>
      </c>
    </row>
    <row r="1666" spans="21:42" customFormat="1" x14ac:dyDescent="0.3">
      <c r="U1666" s="8" t="s">
        <v>10748</v>
      </c>
      <c r="V1666" s="5">
        <v>2.22520880999999</v>
      </c>
      <c r="W1666" s="8" t="s">
        <v>14642</v>
      </c>
      <c r="X1666" s="5">
        <v>-0.61799999999999899</v>
      </c>
      <c r="AO1666" t="s">
        <v>8297</v>
      </c>
      <c r="AP1666">
        <v>0.55765195581942395</v>
      </c>
    </row>
    <row r="1667" spans="21:42" customFormat="1" x14ac:dyDescent="0.3">
      <c r="U1667" s="8" t="s">
        <v>11430</v>
      </c>
      <c r="V1667" s="5">
        <v>2.2300246700000002</v>
      </c>
      <c r="W1667" s="8" t="s">
        <v>10819</v>
      </c>
      <c r="X1667" s="5">
        <v>-0.61799999999999899</v>
      </c>
      <c r="AO1667" t="s">
        <v>24468</v>
      </c>
      <c r="AP1667">
        <v>0.55776095302223905</v>
      </c>
    </row>
    <row r="1668" spans="21:42" customFormat="1" x14ac:dyDescent="0.3">
      <c r="U1668" s="8" t="s">
        <v>4289</v>
      </c>
      <c r="V1668" s="5">
        <v>2.2340426500000001</v>
      </c>
      <c r="W1668" s="8" t="s">
        <v>6240</v>
      </c>
      <c r="X1668" s="5">
        <v>-0.61799999999999899</v>
      </c>
      <c r="AO1668" t="s">
        <v>6630</v>
      </c>
      <c r="AP1668">
        <v>0.558905091125245</v>
      </c>
    </row>
    <row r="1669" spans="21:42" customFormat="1" x14ac:dyDescent="0.3">
      <c r="U1669" s="8" t="s">
        <v>11107</v>
      </c>
      <c r="V1669" s="5">
        <v>2.2355448500000001</v>
      </c>
      <c r="W1669" s="8" t="s">
        <v>1421</v>
      </c>
      <c r="X1669" s="5">
        <v>-0.61799999999999899</v>
      </c>
      <c r="AO1669" t="s">
        <v>24330</v>
      </c>
      <c r="AP1669">
        <v>0.55966170909280999</v>
      </c>
    </row>
    <row r="1670" spans="21:42" customFormat="1" x14ac:dyDescent="0.3">
      <c r="U1670" s="8" t="s">
        <v>4193</v>
      </c>
      <c r="V1670" s="5">
        <v>2.2357336800000001</v>
      </c>
      <c r="W1670" s="8" t="s">
        <v>794</v>
      </c>
      <c r="X1670" s="5">
        <v>-0.61799999999999899</v>
      </c>
      <c r="AO1670" t="s">
        <v>24196</v>
      </c>
      <c r="AP1670">
        <v>0.55984456187537601</v>
      </c>
    </row>
    <row r="1671" spans="21:42" customFormat="1" x14ac:dyDescent="0.3">
      <c r="U1671" s="8" t="s">
        <v>378</v>
      </c>
      <c r="V1671" s="5">
        <v>2.2378572800000001</v>
      </c>
      <c r="W1671" s="8" t="s">
        <v>2710</v>
      </c>
      <c r="X1671" s="5">
        <v>-0.61799999999999899</v>
      </c>
      <c r="AO1671" t="s">
        <v>2924</v>
      </c>
      <c r="AP1671">
        <v>0.56032394647405803</v>
      </c>
    </row>
    <row r="1672" spans="21:42" customFormat="1" x14ac:dyDescent="0.3">
      <c r="U1672" s="8" t="s">
        <v>4076</v>
      </c>
      <c r="V1672" s="5">
        <v>2.2470363799999902</v>
      </c>
      <c r="W1672" s="8" t="s">
        <v>8032</v>
      </c>
      <c r="X1672" s="5">
        <v>-0.61799999999999899</v>
      </c>
      <c r="AO1672" t="s">
        <v>24811</v>
      </c>
      <c r="AP1672">
        <v>0.56050985469357795</v>
      </c>
    </row>
    <row r="1673" spans="21:42" customFormat="1" x14ac:dyDescent="0.3">
      <c r="U1673" s="8" t="s">
        <v>11660</v>
      </c>
      <c r="V1673" s="5">
        <v>2.2479722799999902</v>
      </c>
      <c r="W1673" s="8" t="s">
        <v>15236</v>
      </c>
      <c r="X1673" s="5">
        <v>-0.61799999999999899</v>
      </c>
      <c r="AO1673" t="s">
        <v>24460</v>
      </c>
      <c r="AP1673">
        <v>0.56059252551574101</v>
      </c>
    </row>
    <row r="1674" spans="21:42" customFormat="1" x14ac:dyDescent="0.3">
      <c r="U1674" s="8" t="s">
        <v>11597</v>
      </c>
      <c r="V1674" s="5">
        <v>2.25436180999999</v>
      </c>
      <c r="W1674" s="8" t="s">
        <v>13204</v>
      </c>
      <c r="X1674" s="5">
        <v>-0.61699999999999899</v>
      </c>
      <c r="AO1674" t="s">
        <v>24135</v>
      </c>
      <c r="AP1674">
        <v>0.56076676228534195</v>
      </c>
    </row>
    <row r="1675" spans="21:42" customFormat="1" x14ac:dyDescent="0.3">
      <c r="U1675" s="8" t="s">
        <v>11587</v>
      </c>
      <c r="V1675" s="5">
        <v>2.2590614499999901</v>
      </c>
      <c r="W1675" s="8" t="s">
        <v>10996</v>
      </c>
      <c r="X1675" s="5">
        <v>-0.61699999999999899</v>
      </c>
      <c r="AO1675" t="s">
        <v>14301</v>
      </c>
      <c r="AP1675">
        <v>0.56252445061310696</v>
      </c>
    </row>
    <row r="1676" spans="21:42" customFormat="1" x14ac:dyDescent="0.3">
      <c r="U1676" s="8" t="s">
        <v>296</v>
      </c>
      <c r="V1676" s="5">
        <v>2.2620762700000001</v>
      </c>
      <c r="W1676" s="8" t="s">
        <v>7499</v>
      </c>
      <c r="X1676" s="5">
        <v>-0.61699999999999899</v>
      </c>
      <c r="AO1676" t="s">
        <v>23969</v>
      </c>
      <c r="AP1676">
        <v>0.56350757979345301</v>
      </c>
    </row>
    <row r="1677" spans="21:42" customFormat="1" x14ac:dyDescent="0.3">
      <c r="U1677" s="8" t="s">
        <v>18810</v>
      </c>
      <c r="V1677" s="5">
        <v>2.2664781600000001</v>
      </c>
      <c r="W1677" s="8" t="s">
        <v>14213</v>
      </c>
      <c r="X1677" s="5">
        <v>-0.61699999999999899</v>
      </c>
      <c r="AO1677" t="s">
        <v>7587</v>
      </c>
      <c r="AP1677">
        <v>0.56478701518996899</v>
      </c>
    </row>
    <row r="1678" spans="21:42" customFormat="1" x14ac:dyDescent="0.3">
      <c r="U1678" s="8" t="s">
        <v>8535</v>
      </c>
      <c r="V1678" s="5">
        <v>2.26727319</v>
      </c>
      <c r="W1678" s="8" t="s">
        <v>14542</v>
      </c>
      <c r="X1678" s="5">
        <v>-0.61699999999999899</v>
      </c>
      <c r="AO1678" t="s">
        <v>17197</v>
      </c>
      <c r="AP1678">
        <v>0.56514317938095604</v>
      </c>
    </row>
    <row r="1679" spans="21:42" customFormat="1" x14ac:dyDescent="0.3">
      <c r="U1679" s="8" t="s">
        <v>11065</v>
      </c>
      <c r="V1679" s="5">
        <v>2.2680634500000001</v>
      </c>
      <c r="W1679" s="8" t="s">
        <v>10695</v>
      </c>
      <c r="X1679" s="5">
        <v>-0.61599999999999899</v>
      </c>
      <c r="AO1679" t="s">
        <v>359</v>
      </c>
      <c r="AP1679">
        <v>0.56547935971051599</v>
      </c>
    </row>
    <row r="1680" spans="21:42" customFormat="1" x14ac:dyDescent="0.3">
      <c r="U1680" s="8" t="s">
        <v>3968</v>
      </c>
      <c r="V1680" s="5">
        <v>2.2697606299999902</v>
      </c>
      <c r="W1680" s="8" t="s">
        <v>12664</v>
      </c>
      <c r="X1680" s="5">
        <v>-0.61599999999999899</v>
      </c>
      <c r="AO1680" t="s">
        <v>7623</v>
      </c>
      <c r="AP1680">
        <v>0.56562405014917405</v>
      </c>
    </row>
    <row r="1681" spans="21:42" customFormat="1" x14ac:dyDescent="0.3">
      <c r="U1681" s="8" t="s">
        <v>7138</v>
      </c>
      <c r="V1681" s="5">
        <v>2.2811631600000002</v>
      </c>
      <c r="W1681" s="8" t="s">
        <v>12004</v>
      </c>
      <c r="X1681" s="5">
        <v>-0.61599999999999899</v>
      </c>
      <c r="AO1681" t="s">
        <v>5661</v>
      </c>
      <c r="AP1681">
        <v>0.56640812725003797</v>
      </c>
    </row>
    <row r="1682" spans="21:42" customFormat="1" x14ac:dyDescent="0.3">
      <c r="U1682" s="8" t="s">
        <v>11399</v>
      </c>
      <c r="V1682" s="5">
        <v>2.2818050400000001</v>
      </c>
      <c r="W1682" s="8" t="s">
        <v>11996</v>
      </c>
      <c r="X1682" s="5">
        <v>-0.61599999999999899</v>
      </c>
      <c r="AO1682" t="s">
        <v>24554</v>
      </c>
      <c r="AP1682">
        <v>0.56703295915326002</v>
      </c>
    </row>
    <row r="1683" spans="21:42" customFormat="1" x14ac:dyDescent="0.3">
      <c r="U1683" s="8" t="s">
        <v>11355</v>
      </c>
      <c r="V1683" s="5">
        <v>2.28253635</v>
      </c>
      <c r="W1683" s="8" t="s">
        <v>972</v>
      </c>
      <c r="X1683" s="5">
        <v>-0.61499999999999899</v>
      </c>
      <c r="AO1683" t="s">
        <v>9810</v>
      </c>
      <c r="AP1683">
        <v>0.56817280709804097</v>
      </c>
    </row>
    <row r="1684" spans="21:42" customFormat="1" x14ac:dyDescent="0.3">
      <c r="U1684" s="8" t="s">
        <v>11323</v>
      </c>
      <c r="V1684" s="5">
        <v>2.2840430999999901</v>
      </c>
      <c r="W1684" s="8" t="s">
        <v>4650</v>
      </c>
      <c r="X1684" s="5">
        <v>-0.61499999999999899</v>
      </c>
      <c r="AO1684" t="s">
        <v>11893</v>
      </c>
      <c r="AP1684">
        <v>0.56837131621387604</v>
      </c>
    </row>
    <row r="1685" spans="21:42" customFormat="1" x14ac:dyDescent="0.3">
      <c r="U1685" s="8" t="s">
        <v>11446</v>
      </c>
      <c r="V1685" s="5">
        <v>2.2873504800000002</v>
      </c>
      <c r="W1685" s="8" t="s">
        <v>14097</v>
      </c>
      <c r="X1685" s="5">
        <v>-0.61499999999999899</v>
      </c>
      <c r="AO1685" t="s">
        <v>24224</v>
      </c>
      <c r="AP1685">
        <v>0.568737067780546</v>
      </c>
    </row>
    <row r="1686" spans="21:42" customFormat="1" x14ac:dyDescent="0.3">
      <c r="U1686" s="8" t="s">
        <v>4263</v>
      </c>
      <c r="V1686" s="5">
        <v>2.290638</v>
      </c>
      <c r="W1686" s="8" t="s">
        <v>2365</v>
      </c>
      <c r="X1686" s="5">
        <v>-0.61499999999999899</v>
      </c>
      <c r="AO1686" t="s">
        <v>15678</v>
      </c>
      <c r="AP1686">
        <v>0.56875666946838899</v>
      </c>
    </row>
    <row r="1687" spans="21:42" customFormat="1" x14ac:dyDescent="0.3">
      <c r="U1687" s="8" t="s">
        <v>11189</v>
      </c>
      <c r="V1687" s="5">
        <v>2.2931597799999901</v>
      </c>
      <c r="W1687" s="8" t="s">
        <v>3703</v>
      </c>
      <c r="X1687" s="5">
        <v>-0.61399999999999899</v>
      </c>
      <c r="AO1687" t="s">
        <v>12842</v>
      </c>
      <c r="AP1687">
        <v>0.56881444339576404</v>
      </c>
    </row>
    <row r="1688" spans="21:42" customFormat="1" x14ac:dyDescent="0.3">
      <c r="U1688" s="8" t="s">
        <v>4631</v>
      </c>
      <c r="V1688" s="5">
        <v>2.29938566</v>
      </c>
      <c r="W1688" s="8" t="s">
        <v>8630</v>
      </c>
      <c r="X1688" s="5">
        <v>-0.61399999999999899</v>
      </c>
      <c r="AO1688" t="s">
        <v>24070</v>
      </c>
      <c r="AP1688">
        <v>0.56931516974760898</v>
      </c>
    </row>
    <row r="1689" spans="21:42" customFormat="1" x14ac:dyDescent="0.3">
      <c r="U1689" s="8" t="s">
        <v>4205</v>
      </c>
      <c r="V1689" s="5">
        <v>2.30363018999999</v>
      </c>
      <c r="W1689" s="8" t="s">
        <v>2877</v>
      </c>
      <c r="X1689" s="5">
        <v>-0.61399999999999899</v>
      </c>
      <c r="AO1689" t="s">
        <v>24589</v>
      </c>
      <c r="AP1689">
        <v>0.56934345061104097</v>
      </c>
    </row>
    <row r="1690" spans="21:42" customFormat="1" x14ac:dyDescent="0.3">
      <c r="U1690" s="8" t="s">
        <v>11413</v>
      </c>
      <c r="V1690" s="5">
        <v>2.3067590400000002</v>
      </c>
      <c r="W1690" s="8" t="s">
        <v>9639</v>
      </c>
      <c r="X1690" s="5">
        <v>-0.61399999999999899</v>
      </c>
      <c r="AO1690" t="s">
        <v>24291</v>
      </c>
      <c r="AP1690">
        <v>0.57033886353068497</v>
      </c>
    </row>
    <row r="1691" spans="21:42" customFormat="1" x14ac:dyDescent="0.3">
      <c r="U1691" s="8" t="s">
        <v>8452</v>
      </c>
      <c r="V1691" s="5">
        <v>2.3128811100000002</v>
      </c>
      <c r="W1691" s="8" t="s">
        <v>11414</v>
      </c>
      <c r="X1691" s="5">
        <v>-0.61299999999999899</v>
      </c>
      <c r="AO1691" t="s">
        <v>13410</v>
      </c>
      <c r="AP1691">
        <v>0.57039771446079801</v>
      </c>
    </row>
    <row r="1692" spans="21:42" customFormat="1" x14ac:dyDescent="0.3">
      <c r="U1692" s="8" t="s">
        <v>11565</v>
      </c>
      <c r="V1692" s="5">
        <v>2.31608875</v>
      </c>
      <c r="W1692" s="8" t="s">
        <v>8520</v>
      </c>
      <c r="X1692" s="5">
        <v>-0.61299999999999899</v>
      </c>
      <c r="AO1692" t="s">
        <v>13236</v>
      </c>
      <c r="AP1692">
        <v>0.57121602871958499</v>
      </c>
    </row>
    <row r="1693" spans="21:42" customFormat="1" x14ac:dyDescent="0.3">
      <c r="U1693" s="8" t="s">
        <v>11617</v>
      </c>
      <c r="V1693" s="5">
        <v>2.32102005</v>
      </c>
      <c r="W1693" s="8" t="s">
        <v>4480</v>
      </c>
      <c r="X1693" s="5">
        <v>-0.61199999999999899</v>
      </c>
      <c r="AO1693" t="s">
        <v>4057</v>
      </c>
      <c r="AP1693">
        <v>0.57278407130662201</v>
      </c>
    </row>
    <row r="1694" spans="21:42" customFormat="1" x14ac:dyDescent="0.3">
      <c r="U1694" s="8" t="s">
        <v>6271</v>
      </c>
      <c r="V1694" s="5">
        <v>2.3284329100000001</v>
      </c>
      <c r="W1694" s="8" t="s">
        <v>12255</v>
      </c>
      <c r="X1694" s="5">
        <v>-0.61199999999999899</v>
      </c>
      <c r="AO1694" t="s">
        <v>16557</v>
      </c>
      <c r="AP1694">
        <v>0.57285272513232</v>
      </c>
    </row>
    <row r="1695" spans="21:42" customFormat="1" x14ac:dyDescent="0.3">
      <c r="U1695" s="8" t="s">
        <v>6652</v>
      </c>
      <c r="V1695" s="5">
        <v>2.33033643</v>
      </c>
      <c r="W1695" s="8" t="s">
        <v>13552</v>
      </c>
      <c r="X1695" s="5">
        <v>-0.61099999999999899</v>
      </c>
      <c r="AO1695" t="s">
        <v>10870</v>
      </c>
      <c r="AP1695">
        <v>0.57413922528142602</v>
      </c>
    </row>
    <row r="1696" spans="21:42" customFormat="1" x14ac:dyDescent="0.3">
      <c r="U1696" s="8" t="s">
        <v>8234</v>
      </c>
      <c r="V1696" s="5">
        <v>2.3303961399999902</v>
      </c>
      <c r="W1696" s="8" t="s">
        <v>1591</v>
      </c>
      <c r="X1696" s="5">
        <v>-0.61099999999999899</v>
      </c>
      <c r="AO1696" t="s">
        <v>10374</v>
      </c>
      <c r="AP1696">
        <v>0.57483712216540395</v>
      </c>
    </row>
    <row r="1697" spans="21:42" customFormat="1" x14ac:dyDescent="0.3">
      <c r="U1697" s="8" t="s">
        <v>10676</v>
      </c>
      <c r="V1697" s="5">
        <v>2.3375390600000001</v>
      </c>
      <c r="W1697" s="8" t="s">
        <v>11218</v>
      </c>
      <c r="X1697" s="5">
        <v>-0.61099999999999899</v>
      </c>
      <c r="AO1697" t="s">
        <v>3386</v>
      </c>
      <c r="AP1697">
        <v>0.57542745399864703</v>
      </c>
    </row>
    <row r="1698" spans="21:42" customFormat="1" x14ac:dyDescent="0.3">
      <c r="U1698" s="8" t="s">
        <v>579</v>
      </c>
      <c r="V1698" s="5">
        <v>2.3391708100000002</v>
      </c>
      <c r="W1698" s="8" t="s">
        <v>2430</v>
      </c>
      <c r="X1698" s="5">
        <v>-0.61</v>
      </c>
      <c r="AO1698" t="s">
        <v>24683</v>
      </c>
      <c r="AP1698">
        <v>0.57549921934182602</v>
      </c>
    </row>
    <row r="1699" spans="21:42" customFormat="1" x14ac:dyDescent="0.3">
      <c r="U1699" s="8" t="s">
        <v>3682</v>
      </c>
      <c r="V1699" s="5">
        <v>2.34154763</v>
      </c>
      <c r="W1699" s="8" t="s">
        <v>7138</v>
      </c>
      <c r="X1699" s="5">
        <v>-0.61</v>
      </c>
      <c r="AO1699" t="s">
        <v>7713</v>
      </c>
      <c r="AP1699">
        <v>0.57566551258879495</v>
      </c>
    </row>
    <row r="1700" spans="21:42" customFormat="1" x14ac:dyDescent="0.3">
      <c r="U1700" s="8" t="s">
        <v>11034</v>
      </c>
      <c r="V1700" s="5">
        <v>2.3457091299999902</v>
      </c>
      <c r="W1700" s="8" t="s">
        <v>2523</v>
      </c>
      <c r="X1700" s="5">
        <v>-0.61</v>
      </c>
      <c r="AO1700" t="s">
        <v>24144</v>
      </c>
      <c r="AP1700">
        <v>0.57943113626459997</v>
      </c>
    </row>
    <row r="1701" spans="21:42" customFormat="1" x14ac:dyDescent="0.3">
      <c r="U1701" s="8" t="s">
        <v>11186</v>
      </c>
      <c r="V1701" s="5">
        <v>2.3541458300000002</v>
      </c>
      <c r="W1701" s="8" t="s">
        <v>12028</v>
      </c>
      <c r="X1701" s="5">
        <v>-0.61</v>
      </c>
      <c r="AO1701" t="s">
        <v>24655</v>
      </c>
      <c r="AP1701">
        <v>0.57950476941354501</v>
      </c>
    </row>
    <row r="1702" spans="21:42" customFormat="1" x14ac:dyDescent="0.3">
      <c r="U1702" s="8" t="s">
        <v>11020</v>
      </c>
      <c r="V1702" s="5">
        <v>2.35427046</v>
      </c>
      <c r="W1702" s="8" t="s">
        <v>12250</v>
      </c>
      <c r="X1702" s="5">
        <v>-0.60899999999999899</v>
      </c>
      <c r="AO1702" t="s">
        <v>24290</v>
      </c>
      <c r="AP1702">
        <v>0.57969665228390299</v>
      </c>
    </row>
    <row r="1703" spans="21:42" customFormat="1" x14ac:dyDescent="0.3">
      <c r="U1703" s="8" t="s">
        <v>11201</v>
      </c>
      <c r="V1703" s="5">
        <v>2.35534002999999</v>
      </c>
      <c r="W1703" s="8" t="s">
        <v>10177</v>
      </c>
      <c r="X1703" s="5">
        <v>-0.60899999999999899</v>
      </c>
      <c r="AO1703" t="s">
        <v>3257</v>
      </c>
      <c r="AP1703">
        <v>0.58006634879738805</v>
      </c>
    </row>
    <row r="1704" spans="21:42" customFormat="1" x14ac:dyDescent="0.3">
      <c r="U1704" s="8" t="s">
        <v>7244</v>
      </c>
      <c r="V1704" s="5">
        <v>2.3559538</v>
      </c>
      <c r="W1704" s="8" t="s">
        <v>8929</v>
      </c>
      <c r="X1704" s="5">
        <v>-0.60899999999999899</v>
      </c>
      <c r="AO1704" t="s">
        <v>17647</v>
      </c>
      <c r="AP1704">
        <v>0.58199960815731899</v>
      </c>
    </row>
    <row r="1705" spans="21:42" customFormat="1" x14ac:dyDescent="0.3">
      <c r="U1705" s="8" t="s">
        <v>7050</v>
      </c>
      <c r="V1705" s="5">
        <v>2.3570868599999901</v>
      </c>
      <c r="W1705" s="8" t="s">
        <v>7062</v>
      </c>
      <c r="X1705" s="5">
        <v>-0.60899999999999899</v>
      </c>
      <c r="AO1705" t="s">
        <v>24565</v>
      </c>
      <c r="AP1705">
        <v>0.58326630176949701</v>
      </c>
    </row>
    <row r="1706" spans="21:42" customFormat="1" x14ac:dyDescent="0.3">
      <c r="U1706" s="8" t="s">
        <v>6773</v>
      </c>
      <c r="V1706" s="5">
        <v>2.36067311</v>
      </c>
      <c r="W1706" s="8" t="s">
        <v>17348</v>
      </c>
      <c r="X1706" s="5">
        <v>-0.60899999999999899</v>
      </c>
      <c r="AO1706" t="s">
        <v>9895</v>
      </c>
      <c r="AP1706">
        <v>0.58356426131331296</v>
      </c>
    </row>
    <row r="1707" spans="21:42" customFormat="1" x14ac:dyDescent="0.3">
      <c r="U1707" s="8" t="s">
        <v>6405</v>
      </c>
      <c r="V1707" s="5">
        <v>2.36345749</v>
      </c>
      <c r="W1707" s="8" t="s">
        <v>13305</v>
      </c>
      <c r="X1707" s="5">
        <v>-0.60799999999999899</v>
      </c>
      <c r="AO1707" t="s">
        <v>24670</v>
      </c>
      <c r="AP1707">
        <v>0.58388309457100496</v>
      </c>
    </row>
    <row r="1708" spans="21:42" customFormat="1" x14ac:dyDescent="0.3">
      <c r="U1708" s="8" t="s">
        <v>6298</v>
      </c>
      <c r="V1708" s="5">
        <v>2.3692604400000001</v>
      </c>
      <c r="W1708" s="8" t="s">
        <v>10345</v>
      </c>
      <c r="X1708" s="5">
        <v>-0.60799999999999899</v>
      </c>
      <c r="AO1708" t="s">
        <v>20550</v>
      </c>
      <c r="AP1708">
        <v>0.58415474722458505</v>
      </c>
    </row>
    <row r="1709" spans="21:42" customFormat="1" x14ac:dyDescent="0.3">
      <c r="U1709" s="8" t="s">
        <v>10823</v>
      </c>
      <c r="V1709" s="5">
        <v>2.3710216000000002</v>
      </c>
      <c r="W1709" s="8" t="s">
        <v>15383</v>
      </c>
      <c r="X1709" s="5">
        <v>-0.60799999999999899</v>
      </c>
      <c r="AO1709" t="s">
        <v>13745</v>
      </c>
      <c r="AP1709">
        <v>0.58495090603656696</v>
      </c>
    </row>
    <row r="1710" spans="21:42" customFormat="1" x14ac:dyDescent="0.3">
      <c r="U1710" s="8" t="s">
        <v>11694</v>
      </c>
      <c r="V1710" s="5">
        <v>2.3715085600000001</v>
      </c>
      <c r="W1710" s="8" t="s">
        <v>4313</v>
      </c>
      <c r="X1710" s="5">
        <v>-0.60799999999999899</v>
      </c>
      <c r="AO1710" t="s">
        <v>17019</v>
      </c>
      <c r="AP1710">
        <v>0.58505232037273203</v>
      </c>
    </row>
    <row r="1711" spans="21:42" customFormat="1" x14ac:dyDescent="0.3">
      <c r="U1711" s="8" t="s">
        <v>2164</v>
      </c>
      <c r="V1711" s="5">
        <v>2.3788634399999902</v>
      </c>
      <c r="W1711" s="8" t="s">
        <v>12627</v>
      </c>
      <c r="X1711" s="5">
        <v>-0.60699999999999898</v>
      </c>
      <c r="AO1711" t="s">
        <v>7222</v>
      </c>
      <c r="AP1711">
        <v>0.58624867454817098</v>
      </c>
    </row>
    <row r="1712" spans="21:42" customFormat="1" x14ac:dyDescent="0.3">
      <c r="U1712" s="3" t="s">
        <v>21910</v>
      </c>
      <c r="V1712" s="5">
        <v>2.3817898899999901</v>
      </c>
      <c r="W1712" s="8" t="s">
        <v>5166</v>
      </c>
      <c r="X1712" s="5">
        <v>-0.60699999999999898</v>
      </c>
      <c r="AO1712" t="s">
        <v>24780</v>
      </c>
      <c r="AP1712">
        <v>0.58647606837507704</v>
      </c>
    </row>
    <row r="1713" spans="21:42" customFormat="1" x14ac:dyDescent="0.3">
      <c r="U1713" t="s">
        <v>21911</v>
      </c>
      <c r="V1713" s="2">
        <v>2.3817898899999901</v>
      </c>
      <c r="W1713" s="8" t="s">
        <v>4163</v>
      </c>
      <c r="X1713" s="5">
        <v>-0.60699999999999898</v>
      </c>
      <c r="AO1713" t="s">
        <v>5112</v>
      </c>
      <c r="AP1713">
        <v>0.586736658930888</v>
      </c>
    </row>
    <row r="1714" spans="21:42" customFormat="1" x14ac:dyDescent="0.3">
      <c r="U1714" s="14" t="s">
        <v>681</v>
      </c>
      <c r="V1714" s="18">
        <v>2.3872326799999901</v>
      </c>
      <c r="W1714" s="8" t="s">
        <v>7779</v>
      </c>
      <c r="X1714" s="5">
        <v>-0.60699999999999898</v>
      </c>
      <c r="AO1714" t="s">
        <v>6746</v>
      </c>
      <c r="AP1714">
        <v>0.587196739891511</v>
      </c>
    </row>
    <row r="1715" spans="21:42" customFormat="1" x14ac:dyDescent="0.3">
      <c r="U1715" s="14" t="s">
        <v>11757</v>
      </c>
      <c r="V1715" s="18">
        <v>2.3911842000000001</v>
      </c>
      <c r="W1715" s="8" t="s">
        <v>14125</v>
      </c>
      <c r="X1715" s="5">
        <v>-0.60699999999999898</v>
      </c>
      <c r="AO1715" t="s">
        <v>11180</v>
      </c>
      <c r="AP1715">
        <v>0.58927500674734701</v>
      </c>
    </row>
    <row r="1716" spans="21:42" customFormat="1" x14ac:dyDescent="0.3">
      <c r="U1716" s="14" t="s">
        <v>1679</v>
      </c>
      <c r="V1716" s="18">
        <v>2.3926939800000002</v>
      </c>
      <c r="W1716" s="8" t="s">
        <v>13547</v>
      </c>
      <c r="X1716" s="5">
        <v>-0.60599999999999898</v>
      </c>
      <c r="AO1716" t="s">
        <v>4471</v>
      </c>
      <c r="AP1716">
        <v>0.58967383132376205</v>
      </c>
    </row>
    <row r="1717" spans="21:42" customFormat="1" x14ac:dyDescent="0.3">
      <c r="U1717" s="14" t="s">
        <v>9221</v>
      </c>
      <c r="V1717" s="18">
        <v>2.39318608</v>
      </c>
      <c r="W1717" s="8" t="s">
        <v>9626</v>
      </c>
      <c r="X1717" s="5">
        <v>-0.60599999999999898</v>
      </c>
      <c r="AO1717" t="s">
        <v>24585</v>
      </c>
      <c r="AP1717">
        <v>0.59078830461428</v>
      </c>
    </row>
    <row r="1718" spans="21:42" customFormat="1" x14ac:dyDescent="0.3">
      <c r="U1718" s="14" t="s">
        <v>11426</v>
      </c>
      <c r="V1718" s="18">
        <v>2.40381879999999</v>
      </c>
      <c r="W1718" s="8" t="s">
        <v>14591</v>
      </c>
      <c r="X1718" s="5">
        <v>-0.60599999999999898</v>
      </c>
      <c r="AO1718" t="s">
        <v>14402</v>
      </c>
      <c r="AP1718">
        <v>0.59080145503792603</v>
      </c>
    </row>
    <row r="1719" spans="21:42" customFormat="1" x14ac:dyDescent="0.3">
      <c r="U1719" t="s">
        <v>21917</v>
      </c>
      <c r="V1719" s="2">
        <v>2.4067628999999902</v>
      </c>
      <c r="W1719" s="8" t="s">
        <v>3300</v>
      </c>
      <c r="X1719" s="5">
        <v>-0.60599999999999898</v>
      </c>
      <c r="AO1719" t="s">
        <v>24110</v>
      </c>
      <c r="AP1719">
        <v>0.59118096460347802</v>
      </c>
    </row>
    <row r="1720" spans="21:42" customFormat="1" x14ac:dyDescent="0.3">
      <c r="U1720" t="s">
        <v>656</v>
      </c>
      <c r="V1720" s="2">
        <v>2.4067628999999902</v>
      </c>
      <c r="W1720" s="8" t="s">
        <v>16091</v>
      </c>
      <c r="X1720" s="5">
        <v>-0.60599999999999898</v>
      </c>
      <c r="AO1720" t="s">
        <v>16879</v>
      </c>
      <c r="AP1720">
        <v>0.59148828624362204</v>
      </c>
    </row>
    <row r="1721" spans="21:42" customFormat="1" x14ac:dyDescent="0.3">
      <c r="U1721" s="14" t="s">
        <v>11374</v>
      </c>
      <c r="V1721" s="18">
        <v>2.4070231500000001</v>
      </c>
      <c r="W1721" s="8" t="s">
        <v>12153</v>
      </c>
      <c r="X1721" s="5">
        <v>-0.60499999999999898</v>
      </c>
      <c r="AO1721" t="s">
        <v>24909</v>
      </c>
      <c r="AP1721">
        <v>0.59229604835292504</v>
      </c>
    </row>
    <row r="1722" spans="21:42" customFormat="1" x14ac:dyDescent="0.3">
      <c r="U1722" s="14" t="s">
        <v>11380</v>
      </c>
      <c r="V1722" s="18">
        <v>2.40716466999999</v>
      </c>
      <c r="W1722" s="8" t="s">
        <v>8222</v>
      </c>
      <c r="X1722" s="5">
        <v>-0.60499999999999898</v>
      </c>
      <c r="AO1722" t="s">
        <v>22162</v>
      </c>
      <c r="AP1722">
        <v>0.59299263676200098</v>
      </c>
    </row>
    <row r="1723" spans="21:42" customFormat="1" x14ac:dyDescent="0.3">
      <c r="U1723" s="14" t="s">
        <v>56</v>
      </c>
      <c r="V1723" s="18">
        <v>2.4158127700000001</v>
      </c>
      <c r="W1723" s="8" t="s">
        <v>5096</v>
      </c>
      <c r="X1723" s="5">
        <v>-0.60499999999999898</v>
      </c>
      <c r="AO1723" t="s">
        <v>8825</v>
      </c>
      <c r="AP1723">
        <v>0.59570550786376397</v>
      </c>
    </row>
    <row r="1724" spans="21:42" customFormat="1" x14ac:dyDescent="0.3">
      <c r="U1724" s="14" t="s">
        <v>1279</v>
      </c>
      <c r="V1724" s="18">
        <v>2.4168920100000002</v>
      </c>
      <c r="W1724" s="8" t="s">
        <v>594</v>
      </c>
      <c r="X1724" s="5">
        <v>-0.60499999999999898</v>
      </c>
      <c r="AO1724" t="s">
        <v>18</v>
      </c>
      <c r="AP1724">
        <v>0.59688747251574303</v>
      </c>
    </row>
    <row r="1725" spans="21:42" customFormat="1" x14ac:dyDescent="0.3">
      <c r="U1725" s="14" t="s">
        <v>11598</v>
      </c>
      <c r="V1725" s="18">
        <v>2.42340154</v>
      </c>
      <c r="W1725" s="8" t="s">
        <v>12178</v>
      </c>
      <c r="X1725" s="5">
        <v>-0.60399999999999898</v>
      </c>
      <c r="AO1725" t="s">
        <v>4926</v>
      </c>
      <c r="AP1725">
        <v>0.59729853082744999</v>
      </c>
    </row>
    <row r="1726" spans="21:42" customFormat="1" x14ac:dyDescent="0.3">
      <c r="U1726" s="14" t="s">
        <v>11318</v>
      </c>
      <c r="V1726" s="18">
        <v>2.4266352200000001</v>
      </c>
      <c r="W1726" s="8" t="s">
        <v>1038</v>
      </c>
      <c r="X1726" s="5">
        <v>-0.60399999999999898</v>
      </c>
      <c r="AO1726" t="s">
        <v>2400</v>
      </c>
      <c r="AP1726">
        <v>0.59768960581957598</v>
      </c>
    </row>
    <row r="1727" spans="21:42" customFormat="1" x14ac:dyDescent="0.3">
      <c r="U1727" s="14" t="s">
        <v>11695</v>
      </c>
      <c r="V1727" s="18">
        <v>2.4411469399999901</v>
      </c>
      <c r="W1727" s="8" t="s">
        <v>92</v>
      </c>
      <c r="X1727" s="5">
        <v>-0.60399999999999898</v>
      </c>
      <c r="AO1727" t="s">
        <v>24386</v>
      </c>
      <c r="AP1727">
        <v>0.59801996176640904</v>
      </c>
    </row>
    <row r="1728" spans="21:42" customFormat="1" x14ac:dyDescent="0.3">
      <c r="U1728" s="14" t="s">
        <v>2368</v>
      </c>
      <c r="V1728" s="18">
        <v>2.44588957999999</v>
      </c>
      <c r="W1728" s="8" t="s">
        <v>6013</v>
      </c>
      <c r="X1728" s="5">
        <v>-0.60399999999999898</v>
      </c>
      <c r="AO1728" t="s">
        <v>24566</v>
      </c>
      <c r="AP1728">
        <v>0.59828962675278796</v>
      </c>
    </row>
    <row r="1729" spans="21:42" customFormat="1" x14ac:dyDescent="0.3">
      <c r="U1729" s="14" t="s">
        <v>4340</v>
      </c>
      <c r="V1729" s="18">
        <v>2.4489589899999902</v>
      </c>
      <c r="W1729" s="8" t="s">
        <v>7622</v>
      </c>
      <c r="X1729" s="5">
        <v>-0.60399999999999898</v>
      </c>
      <c r="AO1729" t="s">
        <v>24325</v>
      </c>
      <c r="AP1729">
        <v>0.59847124987020694</v>
      </c>
    </row>
    <row r="1730" spans="21:42" customFormat="1" x14ac:dyDescent="0.3">
      <c r="U1730" s="14" t="s">
        <v>11203</v>
      </c>
      <c r="V1730" s="18">
        <v>2.4496741000000002</v>
      </c>
      <c r="W1730" s="8" t="s">
        <v>14826</v>
      </c>
      <c r="X1730" s="5">
        <v>-0.60399999999999898</v>
      </c>
      <c r="AO1730" t="s">
        <v>676</v>
      </c>
      <c r="AP1730">
        <v>0.59853140168033803</v>
      </c>
    </row>
    <row r="1731" spans="21:42" customFormat="1" x14ac:dyDescent="0.3">
      <c r="U1731" s="14" t="s">
        <v>1280</v>
      </c>
      <c r="V1731" s="18">
        <v>2.45216143999999</v>
      </c>
      <c r="W1731" s="8" t="s">
        <v>13368</v>
      </c>
      <c r="X1731" s="5">
        <v>-0.60399999999999898</v>
      </c>
      <c r="AO1731" t="s">
        <v>13857</v>
      </c>
      <c r="AP1731">
        <v>0.59988161535129902</v>
      </c>
    </row>
    <row r="1732" spans="21:42" customFormat="1" x14ac:dyDescent="0.3">
      <c r="U1732" s="14" t="s">
        <v>11249</v>
      </c>
      <c r="V1732" s="18">
        <v>2.4526553500000001</v>
      </c>
      <c r="W1732" s="8" t="s">
        <v>3259</v>
      </c>
      <c r="X1732" s="5">
        <v>-0.60299999999999898</v>
      </c>
      <c r="AO1732" t="s">
        <v>8479</v>
      </c>
      <c r="AP1732">
        <v>0.60035017030151505</v>
      </c>
    </row>
    <row r="1733" spans="21:42" customFormat="1" x14ac:dyDescent="0.3">
      <c r="U1733" s="14" t="s">
        <v>11181</v>
      </c>
      <c r="V1733" s="18">
        <v>2.4565089800000002</v>
      </c>
      <c r="W1733" s="8" t="s">
        <v>331</v>
      </c>
      <c r="X1733" s="5">
        <v>-0.60299999999999898</v>
      </c>
      <c r="AO1733" t="s">
        <v>1429</v>
      </c>
      <c r="AP1733">
        <v>0.60054443534518098</v>
      </c>
    </row>
    <row r="1734" spans="21:42" customFormat="1" x14ac:dyDescent="0.3">
      <c r="U1734" t="s">
        <v>21927</v>
      </c>
      <c r="V1734" s="2">
        <v>2.4570259000000001</v>
      </c>
      <c r="W1734" s="8" t="s">
        <v>5078</v>
      </c>
      <c r="X1734" s="5">
        <v>-0.60299999999999898</v>
      </c>
      <c r="AO1734" t="s">
        <v>3332</v>
      </c>
      <c r="AP1734">
        <v>0.60072438234081704</v>
      </c>
    </row>
    <row r="1735" spans="21:42" customFormat="1" x14ac:dyDescent="0.3">
      <c r="U1735" t="s">
        <v>15925</v>
      </c>
      <c r="V1735" s="2">
        <v>2.4570259000000001</v>
      </c>
      <c r="W1735" s="8" t="s">
        <v>16720</v>
      </c>
      <c r="X1735" s="5">
        <v>-0.60299999999999898</v>
      </c>
      <c r="AO1735" t="s">
        <v>14039</v>
      </c>
      <c r="AP1735">
        <v>0.60349486611436298</v>
      </c>
    </row>
    <row r="1736" spans="21:42" customFormat="1" x14ac:dyDescent="0.3">
      <c r="U1736" s="14" t="s">
        <v>11007</v>
      </c>
      <c r="V1736" s="18">
        <v>2.45943639</v>
      </c>
      <c r="W1736" s="8" t="s">
        <v>10513</v>
      </c>
      <c r="X1736" s="5">
        <v>-0.60199999999999898</v>
      </c>
      <c r="AO1736" t="s">
        <v>13118</v>
      </c>
      <c r="AP1736">
        <v>0.60621267859407002</v>
      </c>
    </row>
    <row r="1737" spans="21:42" customFormat="1" x14ac:dyDescent="0.3">
      <c r="U1737" s="14" t="s">
        <v>11408</v>
      </c>
      <c r="V1737" s="18">
        <v>2.4615579300000001</v>
      </c>
      <c r="W1737" s="8" t="s">
        <v>4172</v>
      </c>
      <c r="X1737" s="5">
        <v>-0.60199999999999898</v>
      </c>
      <c r="AO1737" t="s">
        <v>12185</v>
      </c>
      <c r="AP1737">
        <v>0.60751785790971502</v>
      </c>
    </row>
    <row r="1738" spans="21:42" customFormat="1" x14ac:dyDescent="0.3">
      <c r="U1738" s="14" t="s">
        <v>2838</v>
      </c>
      <c r="V1738" s="18">
        <v>2.4721479899999901</v>
      </c>
      <c r="W1738" s="8" t="s">
        <v>3460</v>
      </c>
      <c r="X1738" s="5">
        <v>-0.60199999999999898</v>
      </c>
      <c r="AO1738" t="s">
        <v>11852</v>
      </c>
      <c r="AP1738">
        <v>0.60783121335523205</v>
      </c>
    </row>
    <row r="1739" spans="21:42" customFormat="1" x14ac:dyDescent="0.3">
      <c r="U1739" s="14" t="s">
        <v>11525</v>
      </c>
      <c r="V1739" s="18">
        <v>2.4756250400000002</v>
      </c>
      <c r="W1739" s="8" t="s">
        <v>15800</v>
      </c>
      <c r="X1739" s="5">
        <v>-0.60199999999999898</v>
      </c>
      <c r="AO1739" t="s">
        <v>16699</v>
      </c>
      <c r="AP1739">
        <v>0.60865215599240496</v>
      </c>
    </row>
    <row r="1740" spans="21:42" customFormat="1" x14ac:dyDescent="0.3">
      <c r="U1740" s="14" t="s">
        <v>899</v>
      </c>
      <c r="V1740" s="18">
        <v>2.4831612999999901</v>
      </c>
      <c r="W1740" s="8" t="s">
        <v>3066</v>
      </c>
      <c r="X1740" s="5">
        <v>-0.60199999999999898</v>
      </c>
      <c r="AO1740" t="s">
        <v>24406</v>
      </c>
      <c r="AP1740">
        <v>0.60890853654068999</v>
      </c>
    </row>
    <row r="1741" spans="21:42" customFormat="1" x14ac:dyDescent="0.3">
      <c r="U1741" s="14" t="s">
        <v>2986</v>
      </c>
      <c r="V1741" s="18">
        <v>2.4839351199999902</v>
      </c>
      <c r="W1741" s="8" t="s">
        <v>11494</v>
      </c>
      <c r="X1741" s="5">
        <v>-0.60199999999999898</v>
      </c>
      <c r="AO1741" t="s">
        <v>9943</v>
      </c>
      <c r="AP1741">
        <v>0.60940037216911402</v>
      </c>
    </row>
    <row r="1742" spans="21:42" customFormat="1" x14ac:dyDescent="0.3">
      <c r="U1742" s="14" t="s">
        <v>6097</v>
      </c>
      <c r="V1742" s="18">
        <v>2.4899718800000001</v>
      </c>
      <c r="W1742" s="8" t="s">
        <v>12227</v>
      </c>
      <c r="X1742" s="5">
        <v>-0.60099999999999898</v>
      </c>
      <c r="AO1742" t="s">
        <v>24503</v>
      </c>
      <c r="AP1742">
        <v>0.60964310744433403</v>
      </c>
    </row>
    <row r="1743" spans="21:42" customFormat="1" x14ac:dyDescent="0.3">
      <c r="U1743" s="14" t="s">
        <v>5135</v>
      </c>
      <c r="V1743" s="18">
        <v>2.49033119</v>
      </c>
      <c r="W1743" s="8" t="s">
        <v>7227</v>
      </c>
      <c r="X1743" s="5">
        <v>-0.60099999999999898</v>
      </c>
      <c r="AO1743" t="s">
        <v>24428</v>
      </c>
      <c r="AP1743">
        <v>0.60966540373503597</v>
      </c>
    </row>
    <row r="1744" spans="21:42" customFormat="1" x14ac:dyDescent="0.3">
      <c r="U1744" s="14" t="s">
        <v>11166</v>
      </c>
      <c r="V1744" s="18">
        <v>2.49072529999999</v>
      </c>
      <c r="W1744" s="8" t="s">
        <v>13532</v>
      </c>
      <c r="X1744" s="5">
        <v>-0.60099999999999898</v>
      </c>
      <c r="AO1744" t="s">
        <v>24759</v>
      </c>
      <c r="AP1744">
        <v>0.60976073134098896</v>
      </c>
    </row>
    <row r="1745" spans="21:42" customFormat="1" x14ac:dyDescent="0.3">
      <c r="U1745" s="14" t="s">
        <v>11146</v>
      </c>
      <c r="V1745" s="18">
        <v>2.4929965300000001</v>
      </c>
      <c r="W1745" s="8" t="s">
        <v>906</v>
      </c>
      <c r="X1745" s="5">
        <v>-0.60099999999999898</v>
      </c>
      <c r="AO1745" t="s">
        <v>10877</v>
      </c>
      <c r="AP1745">
        <v>0.610362095578729</v>
      </c>
    </row>
    <row r="1746" spans="21:42" customFormat="1" x14ac:dyDescent="0.3">
      <c r="U1746" s="14" t="s">
        <v>11396</v>
      </c>
      <c r="V1746" s="18">
        <v>2.4974961599999901</v>
      </c>
      <c r="W1746" s="8" t="s">
        <v>3036</v>
      </c>
      <c r="X1746" s="5">
        <v>-0.60099999999999898</v>
      </c>
      <c r="AO1746" t="s">
        <v>23918</v>
      </c>
      <c r="AP1746">
        <v>0.61046846974075897</v>
      </c>
    </row>
    <row r="1747" spans="21:42" customFormat="1" x14ac:dyDescent="0.3">
      <c r="U1747" s="14" t="s">
        <v>11514</v>
      </c>
      <c r="V1747" s="18">
        <v>2.5123305600000001</v>
      </c>
      <c r="W1747" s="8" t="s">
        <v>5645</v>
      </c>
      <c r="X1747" s="5">
        <v>-0.60099999999999898</v>
      </c>
      <c r="AO1747" t="s">
        <v>12601</v>
      </c>
      <c r="AP1747">
        <v>0.61236039336512804</v>
      </c>
    </row>
    <row r="1748" spans="21:42" customFormat="1" x14ac:dyDescent="0.3">
      <c r="U1748" s="14" t="s">
        <v>10845</v>
      </c>
      <c r="V1748" s="18">
        <v>2.51411008</v>
      </c>
      <c r="W1748" s="8" t="s">
        <v>11654</v>
      </c>
      <c r="X1748" s="5">
        <v>-0.6</v>
      </c>
      <c r="AO1748" t="s">
        <v>24685</v>
      </c>
      <c r="AP1748">
        <v>0.61296041594303896</v>
      </c>
    </row>
    <row r="1749" spans="21:42" customFormat="1" x14ac:dyDescent="0.3">
      <c r="U1749" s="14" t="s">
        <v>6850</v>
      </c>
      <c r="V1749" s="18">
        <v>2.51658216</v>
      </c>
      <c r="W1749" s="8" t="s">
        <v>13072</v>
      </c>
      <c r="X1749" s="5">
        <v>-0.6</v>
      </c>
      <c r="AO1749" t="s">
        <v>24538</v>
      </c>
      <c r="AP1749">
        <v>0.61318980648727905</v>
      </c>
    </row>
    <row r="1750" spans="21:42" customFormat="1" x14ac:dyDescent="0.3">
      <c r="U1750" s="14" t="s">
        <v>11061</v>
      </c>
      <c r="V1750" s="18">
        <v>2.5305045900000001</v>
      </c>
      <c r="W1750" s="8" t="s">
        <v>6149</v>
      </c>
      <c r="X1750" s="5">
        <v>-0.6</v>
      </c>
      <c r="AO1750" t="s">
        <v>5001</v>
      </c>
      <c r="AP1750">
        <v>0.61326218833100099</v>
      </c>
    </row>
    <row r="1751" spans="21:42" customFormat="1" x14ac:dyDescent="0.3">
      <c r="U1751" s="14" t="s">
        <v>11072</v>
      </c>
      <c r="V1751" s="18">
        <v>2.5336760800000002</v>
      </c>
      <c r="W1751" s="8" t="s">
        <v>3237</v>
      </c>
      <c r="X1751" s="5">
        <v>-0.6</v>
      </c>
      <c r="AO1751" t="s">
        <v>13697</v>
      </c>
      <c r="AP1751">
        <v>0.61359212387125905</v>
      </c>
    </row>
    <row r="1752" spans="21:42" customFormat="1" x14ac:dyDescent="0.3">
      <c r="U1752" s="14" t="s">
        <v>7867</v>
      </c>
      <c r="V1752" s="18">
        <v>2.5489271900000001</v>
      </c>
      <c r="W1752" s="8" t="s">
        <v>3760</v>
      </c>
      <c r="X1752" s="5">
        <v>-0.6</v>
      </c>
      <c r="AO1752" t="s">
        <v>23906</v>
      </c>
      <c r="AP1752">
        <v>0.61465643628561994</v>
      </c>
    </row>
    <row r="1753" spans="21:42" customFormat="1" x14ac:dyDescent="0.3">
      <c r="U1753" s="14" t="s">
        <v>8674</v>
      </c>
      <c r="V1753" s="18">
        <v>2.5550616100000001</v>
      </c>
      <c r="W1753" s="8" t="s">
        <v>9443</v>
      </c>
      <c r="X1753" s="5">
        <v>-0.6</v>
      </c>
      <c r="AO1753" t="s">
        <v>18826</v>
      </c>
      <c r="AP1753">
        <v>0.61472583166739903</v>
      </c>
    </row>
    <row r="1754" spans="21:42" customFormat="1" x14ac:dyDescent="0.3">
      <c r="U1754" s="14" t="s">
        <v>3921</v>
      </c>
      <c r="V1754" s="18">
        <v>2.5636828199999901</v>
      </c>
      <c r="W1754" s="8" t="s">
        <v>16390</v>
      </c>
      <c r="X1754" s="5">
        <v>-0.6</v>
      </c>
      <c r="AO1754" t="s">
        <v>15908</v>
      </c>
      <c r="AP1754">
        <v>0.61501260471516195</v>
      </c>
    </row>
    <row r="1755" spans="21:42" customFormat="1" x14ac:dyDescent="0.3">
      <c r="U1755" s="14" t="s">
        <v>7406</v>
      </c>
      <c r="V1755" s="18">
        <v>2.58275144</v>
      </c>
      <c r="W1755" s="8" t="s">
        <v>1624</v>
      </c>
      <c r="X1755" s="5">
        <v>-0.6</v>
      </c>
      <c r="AO1755" t="s">
        <v>24521</v>
      </c>
      <c r="AP1755">
        <v>0.61556695868723299</v>
      </c>
    </row>
    <row r="1756" spans="21:42" customFormat="1" x14ac:dyDescent="0.3">
      <c r="U1756" s="14" t="s">
        <v>4571</v>
      </c>
      <c r="V1756" s="18">
        <v>2.59365503999999</v>
      </c>
      <c r="W1756" s="8" t="s">
        <v>16747</v>
      </c>
      <c r="X1756" s="5">
        <v>-0.6</v>
      </c>
      <c r="AO1756" t="s">
        <v>19402</v>
      </c>
      <c r="AP1756">
        <v>0.61588509229983501</v>
      </c>
    </row>
    <row r="1757" spans="21:42" customFormat="1" x14ac:dyDescent="0.3">
      <c r="U1757" s="14" t="s">
        <v>11053</v>
      </c>
      <c r="V1757" s="18">
        <v>2.5996326500000002</v>
      </c>
      <c r="W1757" s="8" t="s">
        <v>11630</v>
      </c>
      <c r="X1757" s="5">
        <v>-0.6</v>
      </c>
      <c r="AO1757" t="s">
        <v>623</v>
      </c>
      <c r="AP1757">
        <v>0.61628120543041398</v>
      </c>
    </row>
    <row r="1758" spans="21:42" customFormat="1" x14ac:dyDescent="0.3">
      <c r="U1758" s="14" t="s">
        <v>5973</v>
      </c>
      <c r="V1758" s="18">
        <v>2.6020386900000001</v>
      </c>
      <c r="W1758" s="8" t="s">
        <v>14231</v>
      </c>
      <c r="X1758" s="5">
        <v>-0.59899999999999898</v>
      </c>
      <c r="AO1758" t="s">
        <v>8109</v>
      </c>
      <c r="AP1758">
        <v>0.61748587924382603</v>
      </c>
    </row>
    <row r="1759" spans="21:42" customFormat="1" x14ac:dyDescent="0.3">
      <c r="U1759" s="14" t="s">
        <v>7370</v>
      </c>
      <c r="V1759" s="18">
        <v>2.6024583099999901</v>
      </c>
      <c r="W1759" s="8" t="s">
        <v>2043</v>
      </c>
      <c r="X1759" s="5">
        <v>-0.59899999999999898</v>
      </c>
      <c r="AO1759" t="s">
        <v>18582</v>
      </c>
      <c r="AP1759">
        <v>0.617752879900346</v>
      </c>
    </row>
    <row r="1760" spans="21:42" customFormat="1" x14ac:dyDescent="0.3">
      <c r="U1760" s="14" t="s">
        <v>11198</v>
      </c>
      <c r="V1760" s="18">
        <v>2.6145057600000001</v>
      </c>
      <c r="W1760" s="8" t="s">
        <v>9155</v>
      </c>
      <c r="X1760" s="5">
        <v>-0.59899999999999898</v>
      </c>
      <c r="AO1760" t="s">
        <v>13862</v>
      </c>
      <c r="AP1760">
        <v>0.621951134403532</v>
      </c>
    </row>
    <row r="1761" spans="21:42" customFormat="1" x14ac:dyDescent="0.3">
      <c r="U1761" s="14" t="s">
        <v>11056</v>
      </c>
      <c r="V1761" s="18">
        <v>2.6190157300000001</v>
      </c>
      <c r="W1761" s="8" t="s">
        <v>13298</v>
      </c>
      <c r="X1761" s="5">
        <v>-0.59799999999999898</v>
      </c>
      <c r="AO1761" t="s">
        <v>23936</v>
      </c>
      <c r="AP1761">
        <v>0.62247586752983897</v>
      </c>
    </row>
    <row r="1762" spans="21:42" customFormat="1" x14ac:dyDescent="0.3">
      <c r="U1762" s="14" t="s">
        <v>11281</v>
      </c>
      <c r="V1762" s="18">
        <v>2.6276858600000002</v>
      </c>
      <c r="W1762" s="8" t="s">
        <v>13411</v>
      </c>
      <c r="X1762" s="5">
        <v>-0.59799999999999898</v>
      </c>
      <c r="AO1762" t="s">
        <v>16985</v>
      </c>
      <c r="AP1762">
        <v>0.62319553018229301</v>
      </c>
    </row>
    <row r="1763" spans="21:42" customFormat="1" x14ac:dyDescent="0.3">
      <c r="U1763" s="14" t="s">
        <v>7914</v>
      </c>
      <c r="V1763" s="18">
        <v>2.63169341</v>
      </c>
      <c r="W1763" s="8" t="s">
        <v>3419</v>
      </c>
      <c r="X1763" s="5">
        <v>-0.59799999999999898</v>
      </c>
      <c r="AO1763" t="s">
        <v>24131</v>
      </c>
      <c r="AP1763">
        <v>0.62461936160669895</v>
      </c>
    </row>
    <row r="1764" spans="21:42" customFormat="1" x14ac:dyDescent="0.3">
      <c r="U1764" s="14" t="s">
        <v>11288</v>
      </c>
      <c r="V1764" s="18">
        <v>2.6324107200000002</v>
      </c>
      <c r="W1764" s="8" t="s">
        <v>6143</v>
      </c>
      <c r="X1764" s="5">
        <v>-0.59799999999999898</v>
      </c>
      <c r="AO1764" t="s">
        <v>4235</v>
      </c>
      <c r="AP1764">
        <v>0.62599197933221795</v>
      </c>
    </row>
    <row r="1765" spans="21:42" customFormat="1" x14ac:dyDescent="0.3">
      <c r="U1765" s="14" t="s">
        <v>3360</v>
      </c>
      <c r="V1765" s="18">
        <v>2.6334023000000002</v>
      </c>
      <c r="W1765" s="8" t="s">
        <v>8963</v>
      </c>
      <c r="X1765" s="5">
        <v>-0.59799999999999898</v>
      </c>
      <c r="AO1765" t="s">
        <v>24102</v>
      </c>
      <c r="AP1765">
        <v>0.62638372330153502</v>
      </c>
    </row>
    <row r="1766" spans="21:42" customFormat="1" x14ac:dyDescent="0.3">
      <c r="U1766" s="14" t="s">
        <v>10986</v>
      </c>
      <c r="V1766" s="18">
        <v>2.6391249999999902</v>
      </c>
      <c r="W1766" s="8" t="s">
        <v>15713</v>
      </c>
      <c r="X1766" s="5">
        <v>-0.59799999999999898</v>
      </c>
      <c r="AO1766" t="s">
        <v>17445</v>
      </c>
      <c r="AP1766">
        <v>0.62753757233671303</v>
      </c>
    </row>
    <row r="1767" spans="21:42" customFormat="1" x14ac:dyDescent="0.3">
      <c r="U1767" s="14" t="s">
        <v>10994</v>
      </c>
      <c r="V1767" s="18">
        <v>2.64153374999999</v>
      </c>
      <c r="W1767" s="8" t="s">
        <v>16202</v>
      </c>
      <c r="X1767" s="5">
        <v>-0.59799999999999898</v>
      </c>
      <c r="AO1767" t="s">
        <v>13290</v>
      </c>
      <c r="AP1767">
        <v>0.62756216541380705</v>
      </c>
    </row>
    <row r="1768" spans="21:42" customFormat="1" x14ac:dyDescent="0.3">
      <c r="U1768" s="14" t="s">
        <v>6199</v>
      </c>
      <c r="V1768" s="18">
        <v>2.64569822999999</v>
      </c>
      <c r="W1768" s="8" t="s">
        <v>1139</v>
      </c>
      <c r="X1768" s="5">
        <v>-0.59799999999999898</v>
      </c>
      <c r="AO1768" t="s">
        <v>6647</v>
      </c>
      <c r="AP1768">
        <v>0.62903694719329595</v>
      </c>
    </row>
    <row r="1769" spans="21:42" customFormat="1" x14ac:dyDescent="0.3">
      <c r="U1769" s="14" t="s">
        <v>11229</v>
      </c>
      <c r="V1769" s="18">
        <v>2.6510394100000001</v>
      </c>
      <c r="W1769" s="8" t="s">
        <v>12707</v>
      </c>
      <c r="X1769" s="5">
        <v>-0.59799999999999898</v>
      </c>
      <c r="AO1769" t="s">
        <v>24779</v>
      </c>
      <c r="AP1769">
        <v>0.62999031792197302</v>
      </c>
    </row>
    <row r="1770" spans="21:42" customFormat="1" x14ac:dyDescent="0.3">
      <c r="U1770" s="14" t="s">
        <v>7332</v>
      </c>
      <c r="V1770" s="18">
        <v>2.6539654499999901</v>
      </c>
      <c r="W1770" s="8" t="s">
        <v>1506</v>
      </c>
      <c r="X1770" s="5">
        <v>-0.59799999999999898</v>
      </c>
      <c r="AO1770" t="s">
        <v>15714</v>
      </c>
      <c r="AP1770">
        <v>0.63144918716879495</v>
      </c>
    </row>
    <row r="1771" spans="21:42" customFormat="1" x14ac:dyDescent="0.3">
      <c r="U1771" s="14" t="s">
        <v>11467</v>
      </c>
      <c r="V1771" s="18">
        <v>2.65860852</v>
      </c>
      <c r="W1771" s="8" t="s">
        <v>4691</v>
      </c>
      <c r="X1771" s="5">
        <v>-0.59799999999999898</v>
      </c>
      <c r="AO1771" t="s">
        <v>1653</v>
      </c>
      <c r="AP1771">
        <v>0.63220362310313005</v>
      </c>
    </row>
    <row r="1772" spans="21:42" customFormat="1" x14ac:dyDescent="0.3">
      <c r="U1772" s="14" t="s">
        <v>4215</v>
      </c>
      <c r="V1772" s="18">
        <v>2.6610571599999902</v>
      </c>
      <c r="W1772" s="8" t="s">
        <v>9882</v>
      </c>
      <c r="X1772" s="5">
        <v>-0.59799999999999898</v>
      </c>
      <c r="AO1772" t="s">
        <v>13008</v>
      </c>
      <c r="AP1772">
        <v>0.63339696316952898</v>
      </c>
    </row>
    <row r="1773" spans="21:42" customFormat="1" x14ac:dyDescent="0.3">
      <c r="U1773" s="14" t="s">
        <v>11664</v>
      </c>
      <c r="V1773" s="18">
        <v>2.66371010999999</v>
      </c>
      <c r="W1773" s="8" t="s">
        <v>12733</v>
      </c>
      <c r="X1773" s="5">
        <v>-0.59699999999999898</v>
      </c>
      <c r="AO1773" t="s">
        <v>12448</v>
      </c>
      <c r="AP1773">
        <v>0.63409349487103095</v>
      </c>
    </row>
    <row r="1774" spans="21:42" customFormat="1" x14ac:dyDescent="0.3">
      <c r="U1774" s="14" t="s">
        <v>11761</v>
      </c>
      <c r="V1774" s="18">
        <v>2.6673166799999901</v>
      </c>
      <c r="W1774" s="8" t="s">
        <v>6451</v>
      </c>
      <c r="X1774" s="5">
        <v>-0.59699999999999898</v>
      </c>
      <c r="AO1774" t="s">
        <v>268</v>
      </c>
      <c r="AP1774">
        <v>0.63422852943484298</v>
      </c>
    </row>
    <row r="1775" spans="21:42" customFormat="1" x14ac:dyDescent="0.3">
      <c r="U1775" t="s">
        <v>21907</v>
      </c>
      <c r="V1775" s="2">
        <v>2.6732669499999901</v>
      </c>
      <c r="W1775" s="8" t="s">
        <v>13738</v>
      </c>
      <c r="X1775" s="5">
        <v>-0.59699999999999898</v>
      </c>
      <c r="AO1775" t="s">
        <v>24239</v>
      </c>
      <c r="AP1775">
        <v>0.63539690175004804</v>
      </c>
    </row>
    <row r="1776" spans="21:42" customFormat="1" x14ac:dyDescent="0.3">
      <c r="U1776" s="14" t="s">
        <v>456</v>
      </c>
      <c r="V1776" s="18">
        <v>2.6837971199999902</v>
      </c>
      <c r="W1776" s="8" t="s">
        <v>13312</v>
      </c>
      <c r="X1776" s="5">
        <v>-0.59699999999999898</v>
      </c>
      <c r="AO1776" t="s">
        <v>2210</v>
      </c>
      <c r="AP1776">
        <v>0.63612239079534005</v>
      </c>
    </row>
    <row r="1777" spans="21:42" customFormat="1" x14ac:dyDescent="0.3">
      <c r="U1777" s="14" t="s">
        <v>11022</v>
      </c>
      <c r="V1777" s="18">
        <v>2.6885230999999901</v>
      </c>
      <c r="W1777" s="8" t="s">
        <v>7547</v>
      </c>
      <c r="X1777" s="5">
        <v>-0.59699999999999898</v>
      </c>
      <c r="AO1777" t="s">
        <v>22008</v>
      </c>
      <c r="AP1777">
        <v>0.63692902918662897</v>
      </c>
    </row>
    <row r="1778" spans="21:42" customFormat="1" x14ac:dyDescent="0.3">
      <c r="U1778" s="14" t="s">
        <v>11051</v>
      </c>
      <c r="V1778" s="18">
        <v>2.6971617999999902</v>
      </c>
      <c r="W1778" s="8" t="s">
        <v>2743</v>
      </c>
      <c r="X1778" s="5">
        <v>-0.59699999999999898</v>
      </c>
      <c r="AO1778" t="s">
        <v>15099</v>
      </c>
      <c r="AP1778">
        <v>0.63858879188878803</v>
      </c>
    </row>
    <row r="1779" spans="21:42" customFormat="1" x14ac:dyDescent="0.3">
      <c r="U1779" s="14" t="s">
        <v>1961</v>
      </c>
      <c r="V1779" s="18">
        <v>2.69892127</v>
      </c>
      <c r="W1779" s="8" t="s">
        <v>13811</v>
      </c>
      <c r="X1779" s="5">
        <v>-0.59699999999999898</v>
      </c>
      <c r="AO1779" t="s">
        <v>12787</v>
      </c>
      <c r="AP1779">
        <v>0.63865233369372099</v>
      </c>
    </row>
    <row r="1780" spans="21:42" customFormat="1" x14ac:dyDescent="0.3">
      <c r="U1780" s="14" t="s">
        <v>2285</v>
      </c>
      <c r="V1780" s="18">
        <v>2.7012024800000001</v>
      </c>
      <c r="W1780" s="8" t="s">
        <v>4777</v>
      </c>
      <c r="X1780" s="5">
        <v>-0.59699999999999898</v>
      </c>
      <c r="AO1780" t="s">
        <v>24323</v>
      </c>
      <c r="AP1780">
        <v>0.64072691794064696</v>
      </c>
    </row>
    <row r="1781" spans="21:42" customFormat="1" x14ac:dyDescent="0.3">
      <c r="U1781" s="14" t="s">
        <v>11066</v>
      </c>
      <c r="V1781" s="18">
        <v>2.72298492</v>
      </c>
      <c r="W1781" s="8" t="s">
        <v>1940</v>
      </c>
      <c r="X1781" s="5">
        <v>-0.59599999999999898</v>
      </c>
      <c r="AO1781" t="s">
        <v>24350</v>
      </c>
      <c r="AP1781">
        <v>0.641854066557355</v>
      </c>
    </row>
    <row r="1782" spans="21:42" customFormat="1" x14ac:dyDescent="0.3">
      <c r="U1782" s="14" t="s">
        <v>3384</v>
      </c>
      <c r="V1782" s="18">
        <v>2.7302101699999901</v>
      </c>
      <c r="W1782" s="8" t="s">
        <v>14555</v>
      </c>
      <c r="X1782" s="5">
        <v>-0.59599999999999898</v>
      </c>
      <c r="AO1782" t="s">
        <v>24444</v>
      </c>
      <c r="AP1782">
        <v>0.64359054972864105</v>
      </c>
    </row>
    <row r="1783" spans="21:42" customFormat="1" x14ac:dyDescent="0.3">
      <c r="U1783" s="14" t="s">
        <v>11090</v>
      </c>
      <c r="V1783" s="18">
        <v>2.74285525999999</v>
      </c>
      <c r="W1783" s="8" t="s">
        <v>13789</v>
      </c>
      <c r="X1783" s="5">
        <v>-0.59499999999999897</v>
      </c>
      <c r="AO1783" t="s">
        <v>13909</v>
      </c>
      <c r="AP1783">
        <v>0.64366679115882297</v>
      </c>
    </row>
    <row r="1784" spans="21:42" customFormat="1" x14ac:dyDescent="0.3">
      <c r="U1784" s="14" t="s">
        <v>2229</v>
      </c>
      <c r="V1784" s="18">
        <v>2.7494802100000002</v>
      </c>
      <c r="W1784" s="8" t="s">
        <v>14168</v>
      </c>
      <c r="X1784" s="5">
        <v>-0.59499999999999897</v>
      </c>
      <c r="AO1784" t="s">
        <v>22750</v>
      </c>
      <c r="AP1784">
        <v>0.64399539005734996</v>
      </c>
    </row>
    <row r="1785" spans="21:42" customFormat="1" x14ac:dyDescent="0.3">
      <c r="U1785" s="14" t="s">
        <v>11070</v>
      </c>
      <c r="V1785" s="18">
        <v>2.7500016700000001</v>
      </c>
      <c r="W1785" s="8" t="s">
        <v>14694</v>
      </c>
      <c r="X1785" s="5">
        <v>-0.59499999999999897</v>
      </c>
      <c r="AO1785" t="s">
        <v>24454</v>
      </c>
      <c r="AP1785">
        <v>0.64442372138230397</v>
      </c>
    </row>
    <row r="1786" spans="21:42" customFormat="1" x14ac:dyDescent="0.3">
      <c r="U1786" s="14" t="s">
        <v>6614</v>
      </c>
      <c r="V1786" s="18">
        <v>2.7559124800000001</v>
      </c>
      <c r="W1786" s="8" t="s">
        <v>4080</v>
      </c>
      <c r="X1786" s="5">
        <v>-0.59499999999999897</v>
      </c>
      <c r="AO1786" t="s">
        <v>2829</v>
      </c>
      <c r="AP1786">
        <v>0.64454639266212399</v>
      </c>
    </row>
    <row r="1787" spans="21:42" customFormat="1" x14ac:dyDescent="0.3">
      <c r="U1787" s="14" t="s">
        <v>5500</v>
      </c>
      <c r="V1787" s="18">
        <v>2.78668848</v>
      </c>
      <c r="W1787" s="8" t="s">
        <v>10801</v>
      </c>
      <c r="X1787" s="5">
        <v>-0.59499999999999897</v>
      </c>
      <c r="AO1787" t="s">
        <v>24195</v>
      </c>
      <c r="AP1787">
        <v>0.64605656226103403</v>
      </c>
    </row>
    <row r="1788" spans="21:42" customFormat="1" x14ac:dyDescent="0.3">
      <c r="U1788" s="14" t="s">
        <v>10999</v>
      </c>
      <c r="V1788" s="18">
        <v>2.7918664400000002</v>
      </c>
      <c r="W1788" s="8" t="s">
        <v>16710</v>
      </c>
      <c r="X1788" s="5">
        <v>-0.59499999999999897</v>
      </c>
      <c r="AO1788" t="s">
        <v>780</v>
      </c>
      <c r="AP1788">
        <v>0.64652922150500902</v>
      </c>
    </row>
    <row r="1789" spans="21:42" customFormat="1" x14ac:dyDescent="0.3">
      <c r="U1789" s="14" t="s">
        <v>11019</v>
      </c>
      <c r="V1789" s="18">
        <v>2.8025837600000001</v>
      </c>
      <c r="W1789" s="8" t="s">
        <v>15909</v>
      </c>
      <c r="X1789" s="5">
        <v>-0.59499999999999897</v>
      </c>
      <c r="AO1789" t="s">
        <v>19293</v>
      </c>
      <c r="AP1789">
        <v>0.64675779698581604</v>
      </c>
    </row>
    <row r="1790" spans="21:42" customFormat="1" x14ac:dyDescent="0.3">
      <c r="U1790" s="14" t="s">
        <v>11265</v>
      </c>
      <c r="V1790" s="18">
        <v>2.8090048200000002</v>
      </c>
      <c r="W1790" s="8" t="s">
        <v>11095</v>
      </c>
      <c r="X1790" s="5">
        <v>-0.59499999999999897</v>
      </c>
      <c r="AO1790" t="s">
        <v>24734</v>
      </c>
      <c r="AP1790">
        <v>0.64819734321050204</v>
      </c>
    </row>
    <row r="1791" spans="21:42" customFormat="1" x14ac:dyDescent="0.3">
      <c r="U1791" s="14" t="s">
        <v>737</v>
      </c>
      <c r="V1791" s="18">
        <v>2.8287445600000001</v>
      </c>
      <c r="W1791" s="8" t="s">
        <v>301</v>
      </c>
      <c r="X1791" s="5">
        <v>-0.59399999999999897</v>
      </c>
      <c r="AO1791" t="s">
        <v>23998</v>
      </c>
      <c r="AP1791">
        <v>0.64829639879323997</v>
      </c>
    </row>
    <row r="1792" spans="21:42" customFormat="1" x14ac:dyDescent="0.3">
      <c r="U1792" s="14" t="s">
        <v>1048</v>
      </c>
      <c r="V1792" s="18">
        <v>2.8312063599999902</v>
      </c>
      <c r="W1792" s="8" t="s">
        <v>13066</v>
      </c>
      <c r="X1792" s="5">
        <v>-0.59399999999999897</v>
      </c>
      <c r="AO1792" t="s">
        <v>2377</v>
      </c>
      <c r="AP1792">
        <v>0.64855895991965196</v>
      </c>
    </row>
    <row r="1793" spans="21:42" customFormat="1" x14ac:dyDescent="0.3">
      <c r="U1793" t="s">
        <v>21936</v>
      </c>
      <c r="V1793" s="2">
        <v>2.8317813100000002</v>
      </c>
      <c r="W1793" s="8" t="s">
        <v>7057</v>
      </c>
      <c r="X1793" s="5">
        <v>-0.59399999999999897</v>
      </c>
      <c r="AO1793" t="s">
        <v>8390</v>
      </c>
      <c r="AP1793">
        <v>0.64924805005464403</v>
      </c>
    </row>
    <row r="1794" spans="21:42" customFormat="1" x14ac:dyDescent="0.3">
      <c r="U1794" t="s">
        <v>10972</v>
      </c>
      <c r="V1794" s="2">
        <v>2.8317813100000002</v>
      </c>
      <c r="W1794" s="8" t="s">
        <v>9352</v>
      </c>
      <c r="X1794" s="5">
        <v>-0.59399999999999897</v>
      </c>
      <c r="AO1794" t="s">
        <v>24362</v>
      </c>
      <c r="AP1794">
        <v>0.65033864549210696</v>
      </c>
    </row>
    <row r="1795" spans="21:42" customFormat="1" x14ac:dyDescent="0.3">
      <c r="U1795" s="14" t="s">
        <v>10989</v>
      </c>
      <c r="V1795" s="18">
        <v>2.8483292499999902</v>
      </c>
      <c r="W1795" s="8" t="s">
        <v>5270</v>
      </c>
      <c r="X1795" s="5">
        <v>-0.59399999999999897</v>
      </c>
      <c r="AO1795" t="s">
        <v>24089</v>
      </c>
      <c r="AP1795">
        <v>0.65142123813062902</v>
      </c>
    </row>
    <row r="1796" spans="21:42" customFormat="1" x14ac:dyDescent="0.3">
      <c r="U1796" s="14" t="s">
        <v>11517</v>
      </c>
      <c r="V1796" s="18">
        <v>2.8649731599999901</v>
      </c>
      <c r="W1796" s="8" t="s">
        <v>2752</v>
      </c>
      <c r="X1796" s="5">
        <v>-0.59399999999999897</v>
      </c>
      <c r="AO1796" t="s">
        <v>13279</v>
      </c>
      <c r="AP1796">
        <v>0.65232117891237396</v>
      </c>
    </row>
    <row r="1797" spans="21:42" customFormat="1" x14ac:dyDescent="0.3">
      <c r="U1797" s="14" t="s">
        <v>2851</v>
      </c>
      <c r="V1797" s="18">
        <v>2.8761545100000001</v>
      </c>
      <c r="W1797" s="8" t="s">
        <v>4314</v>
      </c>
      <c r="X1797" s="5">
        <v>-0.59299999999999897</v>
      </c>
      <c r="AO1797" t="s">
        <v>23893</v>
      </c>
      <c r="AP1797">
        <v>0.65327569252254503</v>
      </c>
    </row>
    <row r="1798" spans="21:42" customFormat="1" x14ac:dyDescent="0.3">
      <c r="U1798" s="14" t="s">
        <v>11183</v>
      </c>
      <c r="V1798" s="18">
        <v>2.8782070000000002</v>
      </c>
      <c r="W1798" s="8" t="s">
        <v>1298</v>
      </c>
      <c r="X1798" s="5">
        <v>-0.59199999999999897</v>
      </c>
      <c r="AO1798" t="s">
        <v>17966</v>
      </c>
      <c r="AP1798">
        <v>0.65526310270773602</v>
      </c>
    </row>
    <row r="1799" spans="21:42" customFormat="1" x14ac:dyDescent="0.3">
      <c r="U1799" s="14" t="s">
        <v>11129</v>
      </c>
      <c r="V1799" s="18">
        <v>2.88282309</v>
      </c>
      <c r="W1799" s="8" t="s">
        <v>7349</v>
      </c>
      <c r="X1799" s="5">
        <v>-0.59199999999999897</v>
      </c>
      <c r="AO1799" t="s">
        <v>3725</v>
      </c>
      <c r="AP1799">
        <v>0.65609646805401101</v>
      </c>
    </row>
    <row r="1800" spans="21:42" customFormat="1" x14ac:dyDescent="0.3">
      <c r="U1800" s="14" t="s">
        <v>1076</v>
      </c>
      <c r="V1800" s="18">
        <v>2.8829178500000001</v>
      </c>
      <c r="W1800" s="8" t="s">
        <v>12131</v>
      </c>
      <c r="X1800" s="5">
        <v>-0.59099999999999897</v>
      </c>
      <c r="AO1800" t="s">
        <v>12288</v>
      </c>
      <c r="AP1800">
        <v>0.65639188955880901</v>
      </c>
    </row>
    <row r="1801" spans="21:42" customFormat="1" x14ac:dyDescent="0.3">
      <c r="U1801" s="14" t="s">
        <v>5413</v>
      </c>
      <c r="V1801" s="18">
        <v>2.88552610999999</v>
      </c>
      <c r="W1801" s="8" t="s">
        <v>1736</v>
      </c>
      <c r="X1801" s="5">
        <v>-0.59099999999999897</v>
      </c>
      <c r="AO1801" t="s">
        <v>7437</v>
      </c>
      <c r="AP1801">
        <v>0.65645086317630696</v>
      </c>
    </row>
    <row r="1802" spans="21:42" customFormat="1" x14ac:dyDescent="0.3">
      <c r="U1802" s="14" t="s">
        <v>10781</v>
      </c>
      <c r="V1802" s="18">
        <v>2.8939909799999901</v>
      </c>
      <c r="W1802" s="8" t="s">
        <v>12719</v>
      </c>
      <c r="X1802" s="5">
        <v>-0.59099999999999897</v>
      </c>
      <c r="AO1802" t="s">
        <v>2681</v>
      </c>
      <c r="AP1802">
        <v>0.65672215431815295</v>
      </c>
    </row>
    <row r="1803" spans="21:42" customFormat="1" x14ac:dyDescent="0.3">
      <c r="U1803" s="14" t="s">
        <v>10997</v>
      </c>
      <c r="V1803" s="18">
        <v>2.8942066199999901</v>
      </c>
      <c r="W1803" s="8" t="s">
        <v>5017</v>
      </c>
      <c r="X1803" s="5">
        <v>-0.59099999999999897</v>
      </c>
      <c r="AO1803" t="s">
        <v>24340</v>
      </c>
      <c r="AP1803">
        <v>0.65813260250136496</v>
      </c>
    </row>
    <row r="1804" spans="21:42" customFormat="1" x14ac:dyDescent="0.3">
      <c r="U1804" s="14" t="s">
        <v>4247</v>
      </c>
      <c r="V1804" s="18">
        <v>2.8985229800000001</v>
      </c>
      <c r="W1804" s="8" t="s">
        <v>4184</v>
      </c>
      <c r="X1804" s="5">
        <v>-0.59099999999999897</v>
      </c>
      <c r="AO1804" t="s">
        <v>1790</v>
      </c>
      <c r="AP1804">
        <v>0.65832512094542295</v>
      </c>
    </row>
    <row r="1805" spans="21:42" customFormat="1" x14ac:dyDescent="0.3">
      <c r="U1805" s="14" t="s">
        <v>11602</v>
      </c>
      <c r="V1805" s="18">
        <v>2.9119635700000002</v>
      </c>
      <c r="W1805" s="8" t="s">
        <v>7921</v>
      </c>
      <c r="X1805" s="5">
        <v>-0.59099999999999897</v>
      </c>
      <c r="AO1805" t="s">
        <v>24722</v>
      </c>
      <c r="AP1805">
        <v>0.65886237001828396</v>
      </c>
    </row>
    <row r="1806" spans="21:42" customFormat="1" x14ac:dyDescent="0.3">
      <c r="U1806" s="14" t="s">
        <v>10988</v>
      </c>
      <c r="V1806" s="18">
        <v>2.9275003000000002</v>
      </c>
      <c r="W1806" s="8" t="s">
        <v>714</v>
      </c>
      <c r="X1806" s="5">
        <v>-0.59099999999999897</v>
      </c>
      <c r="AO1806" t="s">
        <v>6114</v>
      </c>
      <c r="AP1806">
        <v>0.65941278695147498</v>
      </c>
    </row>
    <row r="1807" spans="21:42" customFormat="1" x14ac:dyDescent="0.3">
      <c r="U1807" s="14" t="s">
        <v>5348</v>
      </c>
      <c r="V1807" s="18">
        <v>2.9317318000000001</v>
      </c>
      <c r="W1807" s="8" t="s">
        <v>15700</v>
      </c>
      <c r="X1807" s="5">
        <v>-0.59099999999999897</v>
      </c>
      <c r="AO1807" t="s">
        <v>7343</v>
      </c>
      <c r="AP1807">
        <v>0.660132141553602</v>
      </c>
    </row>
    <row r="1808" spans="21:42" customFormat="1" x14ac:dyDescent="0.3">
      <c r="U1808" s="14" t="s">
        <v>11348</v>
      </c>
      <c r="V1808" s="18">
        <v>2.9363991899999902</v>
      </c>
      <c r="W1808" s="8" t="s">
        <v>16593</v>
      </c>
      <c r="X1808" s="5">
        <v>-0.59099999999999897</v>
      </c>
      <c r="AO1808" t="s">
        <v>15984</v>
      </c>
      <c r="AP1808">
        <v>0.66097860552266197</v>
      </c>
    </row>
    <row r="1809" spans="21:42" customFormat="1" x14ac:dyDescent="0.3">
      <c r="U1809" s="14" t="s">
        <v>11133</v>
      </c>
      <c r="V1809" s="18">
        <v>2.9424554199999902</v>
      </c>
      <c r="W1809" s="8" t="s">
        <v>10435</v>
      </c>
      <c r="X1809" s="5">
        <v>-0.59099999999999897</v>
      </c>
      <c r="AO1809" t="s">
        <v>24159</v>
      </c>
      <c r="AP1809">
        <v>0.66104291073813803</v>
      </c>
    </row>
    <row r="1810" spans="21:42" customFormat="1" x14ac:dyDescent="0.3">
      <c r="U1810" s="14" t="s">
        <v>9003</v>
      </c>
      <c r="V1810" s="18">
        <v>2.9457076500000001</v>
      </c>
      <c r="W1810" s="8" t="s">
        <v>14778</v>
      </c>
      <c r="X1810" s="5">
        <v>-0.59099999999999897</v>
      </c>
      <c r="AO1810" t="s">
        <v>24329</v>
      </c>
      <c r="AP1810">
        <v>0.66192212778672599</v>
      </c>
    </row>
    <row r="1811" spans="21:42" customFormat="1" x14ac:dyDescent="0.3">
      <c r="U1811" s="14" t="s">
        <v>2020</v>
      </c>
      <c r="V1811" s="18">
        <v>2.9530867199999902</v>
      </c>
      <c r="W1811" s="8" t="s">
        <v>3589</v>
      </c>
      <c r="X1811" s="5">
        <v>-0.59</v>
      </c>
      <c r="AO1811" t="s">
        <v>20830</v>
      </c>
      <c r="AP1811">
        <v>0.66210404904797804</v>
      </c>
    </row>
    <row r="1812" spans="21:42" customFormat="1" x14ac:dyDescent="0.3">
      <c r="U1812" s="14" t="s">
        <v>6386</v>
      </c>
      <c r="V1812" s="18">
        <v>2.9660621699999901</v>
      </c>
      <c r="W1812" s="8" t="s">
        <v>1181</v>
      </c>
      <c r="X1812" s="5">
        <v>-0.59</v>
      </c>
      <c r="AO1812" t="s">
        <v>24908</v>
      </c>
      <c r="AP1812">
        <v>0.66229604081075599</v>
      </c>
    </row>
    <row r="1813" spans="21:42" customFormat="1" x14ac:dyDescent="0.3">
      <c r="U1813" s="14" t="s">
        <v>4194</v>
      </c>
      <c r="V1813" s="18">
        <v>2.9909155300000001</v>
      </c>
      <c r="W1813" s="8" t="s">
        <v>16032</v>
      </c>
      <c r="X1813" s="5">
        <v>-0.59</v>
      </c>
      <c r="AO1813" t="s">
        <v>3984</v>
      </c>
      <c r="AP1813">
        <v>0.66238924493338303</v>
      </c>
    </row>
    <row r="1814" spans="21:42" customFormat="1" x14ac:dyDescent="0.3">
      <c r="U1814" s="14" t="s">
        <v>11308</v>
      </c>
      <c r="V1814" s="18">
        <v>3.0475656799999902</v>
      </c>
      <c r="W1814" s="8" t="s">
        <v>2758</v>
      </c>
      <c r="X1814" s="5">
        <v>-0.59</v>
      </c>
      <c r="AO1814" t="s">
        <v>24689</v>
      </c>
      <c r="AP1814">
        <v>0.66254703628829803</v>
      </c>
    </row>
    <row r="1815" spans="21:42" customFormat="1" x14ac:dyDescent="0.3">
      <c r="U1815" s="14" t="s">
        <v>11373</v>
      </c>
      <c r="V1815" s="18">
        <v>3.0489382699999901</v>
      </c>
      <c r="W1815" s="8" t="s">
        <v>3781</v>
      </c>
      <c r="X1815" s="5">
        <v>-0.58899999999999897</v>
      </c>
      <c r="AO1815" t="s">
        <v>11596</v>
      </c>
      <c r="AP1815">
        <v>0.66274169423372697</v>
      </c>
    </row>
    <row r="1816" spans="21:42" customFormat="1" x14ac:dyDescent="0.3">
      <c r="U1816" s="14" t="s">
        <v>4197</v>
      </c>
      <c r="V1816" s="18">
        <v>3.0496869000000002</v>
      </c>
      <c r="W1816" s="8" t="s">
        <v>13246</v>
      </c>
      <c r="X1816" s="5">
        <v>-0.58899999999999897</v>
      </c>
      <c r="AO1816" t="s">
        <v>24474</v>
      </c>
      <c r="AP1816">
        <v>0.66393223654567901</v>
      </c>
    </row>
    <row r="1817" spans="21:42" customFormat="1" x14ac:dyDescent="0.3">
      <c r="U1817" s="14" t="s">
        <v>1662</v>
      </c>
      <c r="V1817" s="18">
        <v>3.0715543200000002</v>
      </c>
      <c r="W1817" s="8" t="s">
        <v>10218</v>
      </c>
      <c r="X1817" s="5">
        <v>-0.58899999999999897</v>
      </c>
      <c r="AO1817" t="s">
        <v>24175</v>
      </c>
      <c r="AP1817">
        <v>0.66414076114036502</v>
      </c>
    </row>
    <row r="1818" spans="21:42" customFormat="1" x14ac:dyDescent="0.3">
      <c r="U1818" s="14" t="s">
        <v>11078</v>
      </c>
      <c r="V1818" s="18">
        <v>3.0893300699999902</v>
      </c>
      <c r="W1818" s="8" t="s">
        <v>8324</v>
      </c>
      <c r="X1818" s="5">
        <v>-0.58899999999999897</v>
      </c>
      <c r="AO1818" t="s">
        <v>24874</v>
      </c>
      <c r="AP1818">
        <v>0.66443098445972604</v>
      </c>
    </row>
    <row r="1819" spans="21:42" customFormat="1" x14ac:dyDescent="0.3">
      <c r="U1819" s="14" t="s">
        <v>1567</v>
      </c>
      <c r="V1819" s="18">
        <v>3.1179159699999901</v>
      </c>
      <c r="W1819" s="8" t="s">
        <v>15964</v>
      </c>
      <c r="X1819" s="5">
        <v>-0.58899999999999897</v>
      </c>
      <c r="AO1819" t="s">
        <v>24724</v>
      </c>
      <c r="AP1819">
        <v>0.66597870171473905</v>
      </c>
    </row>
    <row r="1820" spans="21:42" customFormat="1" x14ac:dyDescent="0.3">
      <c r="U1820" s="14" t="s">
        <v>11067</v>
      </c>
      <c r="V1820" s="18">
        <v>3.1448540899999902</v>
      </c>
      <c r="W1820" s="8" t="s">
        <v>16543</v>
      </c>
      <c r="X1820" s="5">
        <v>-0.58899999999999897</v>
      </c>
      <c r="AO1820" t="s">
        <v>24088</v>
      </c>
      <c r="AP1820">
        <v>0.66613515516861399</v>
      </c>
    </row>
    <row r="1821" spans="21:42" customFormat="1" x14ac:dyDescent="0.3">
      <c r="U1821" s="14" t="s">
        <v>11150</v>
      </c>
      <c r="V1821" s="18">
        <v>3.1690793400000001</v>
      </c>
      <c r="W1821" s="8" t="s">
        <v>9325</v>
      </c>
      <c r="X1821" s="5">
        <v>-0.58899999999999897</v>
      </c>
      <c r="AO1821" t="s">
        <v>5690</v>
      </c>
      <c r="AP1821">
        <v>0.66615490354755502</v>
      </c>
    </row>
    <row r="1822" spans="21:42" customFormat="1" x14ac:dyDescent="0.3">
      <c r="U1822" t="s">
        <v>21914</v>
      </c>
      <c r="V1822" s="2">
        <v>3.1835125199999901</v>
      </c>
      <c r="W1822" s="8" t="s">
        <v>10097</v>
      </c>
      <c r="X1822" s="5">
        <v>-0.58799999999999897</v>
      </c>
      <c r="AO1822" t="s">
        <v>24761</v>
      </c>
      <c r="AP1822">
        <v>0.66665597808950805</v>
      </c>
    </row>
    <row r="1823" spans="21:42" customFormat="1" x14ac:dyDescent="0.3">
      <c r="U1823" t="s">
        <v>15536</v>
      </c>
      <c r="V1823" s="2">
        <v>3.1835125199999901</v>
      </c>
      <c r="W1823" s="8" t="s">
        <v>1273</v>
      </c>
      <c r="X1823" s="5">
        <v>-0.58799999999999897</v>
      </c>
      <c r="AO1823" t="s">
        <v>18490</v>
      </c>
      <c r="AP1823">
        <v>0.66751059884633701</v>
      </c>
    </row>
    <row r="1824" spans="21:42" customFormat="1" x14ac:dyDescent="0.3">
      <c r="U1824" s="14" t="s">
        <v>7935</v>
      </c>
      <c r="V1824" s="18">
        <v>3.1897711000000002</v>
      </c>
      <c r="W1824" s="8" t="s">
        <v>2581</v>
      </c>
      <c r="X1824" s="5">
        <v>-0.58799999999999897</v>
      </c>
      <c r="AO1824" t="s">
        <v>24706</v>
      </c>
      <c r="AP1824">
        <v>0.66864747276163405</v>
      </c>
    </row>
    <row r="1825" spans="21:42" customFormat="1" x14ac:dyDescent="0.3">
      <c r="U1825" s="14" t="s">
        <v>4723</v>
      </c>
      <c r="V1825" s="18">
        <v>3.20306851</v>
      </c>
      <c r="W1825" s="8" t="s">
        <v>13109</v>
      </c>
      <c r="X1825" s="5">
        <v>-0.58799999999999897</v>
      </c>
      <c r="AO1825" t="s">
        <v>4073</v>
      </c>
      <c r="AP1825">
        <v>0.66868006946053904</v>
      </c>
    </row>
    <row r="1826" spans="21:42" customFormat="1" x14ac:dyDescent="0.3">
      <c r="U1826" s="14" t="s">
        <v>11202</v>
      </c>
      <c r="V1826" s="18">
        <v>3.2311933700000002</v>
      </c>
      <c r="W1826" s="8" t="s">
        <v>16483</v>
      </c>
      <c r="X1826" s="5">
        <v>-0.58799999999999897</v>
      </c>
      <c r="AO1826" t="s">
        <v>23917</v>
      </c>
      <c r="AP1826">
        <v>0.66921551510126898</v>
      </c>
    </row>
    <row r="1827" spans="21:42" customFormat="1" x14ac:dyDescent="0.3">
      <c r="U1827" s="14" t="s">
        <v>10984</v>
      </c>
      <c r="V1827" s="18">
        <v>3.2516590299999901</v>
      </c>
      <c r="W1827" s="8" t="s">
        <v>16638</v>
      </c>
      <c r="X1827" s="5">
        <v>-0.58799999999999897</v>
      </c>
      <c r="AO1827" t="s">
        <v>763</v>
      </c>
      <c r="AP1827">
        <v>0.67071518278034603</v>
      </c>
    </row>
    <row r="1828" spans="21:42" customFormat="1" x14ac:dyDescent="0.3">
      <c r="U1828" s="14" t="s">
        <v>8396</v>
      </c>
      <c r="V1828" s="18">
        <v>3.2950248200000001</v>
      </c>
      <c r="W1828" s="8" t="s">
        <v>945</v>
      </c>
      <c r="X1828" s="5">
        <v>-0.58799999999999897</v>
      </c>
      <c r="AO1828" t="s">
        <v>24843</v>
      </c>
      <c r="AP1828">
        <v>0.67086499223627705</v>
      </c>
    </row>
    <row r="1829" spans="21:42" customFormat="1" x14ac:dyDescent="0.3">
      <c r="U1829" s="14" t="s">
        <v>11012</v>
      </c>
      <c r="V1829" s="18">
        <v>3.3531549200000001</v>
      </c>
      <c r="W1829" s="8" t="s">
        <v>10968</v>
      </c>
      <c r="X1829" s="5">
        <v>-0.58699999999999897</v>
      </c>
      <c r="AO1829" t="s">
        <v>4750</v>
      </c>
      <c r="AP1829">
        <v>0.67133004436546295</v>
      </c>
    </row>
    <row r="1830" spans="21:42" customFormat="1" x14ac:dyDescent="0.3">
      <c r="U1830" s="14" t="s">
        <v>11010</v>
      </c>
      <c r="V1830" s="18">
        <v>3.3763018300000001</v>
      </c>
      <c r="W1830" s="8" t="s">
        <v>739</v>
      </c>
      <c r="X1830" s="5">
        <v>-0.58699999999999897</v>
      </c>
      <c r="AO1830" t="s">
        <v>24367</v>
      </c>
      <c r="AP1830">
        <v>0.67258025038584202</v>
      </c>
    </row>
    <row r="1831" spans="21:42" customFormat="1" x14ac:dyDescent="0.3">
      <c r="U1831" s="14" t="s">
        <v>11035</v>
      </c>
      <c r="V1831" s="18">
        <v>3.38607675</v>
      </c>
      <c r="W1831" s="8" t="s">
        <v>1437</v>
      </c>
      <c r="X1831" s="5">
        <v>-0.58699999999999897</v>
      </c>
      <c r="AO1831" t="s">
        <v>24292</v>
      </c>
      <c r="AP1831">
        <v>0.67259624733314904</v>
      </c>
    </row>
    <row r="1832" spans="21:42" customFormat="1" x14ac:dyDescent="0.3">
      <c r="U1832" s="14" t="s">
        <v>4014</v>
      </c>
      <c r="V1832" s="18">
        <v>3.3940329899999901</v>
      </c>
      <c r="W1832" s="8" t="s">
        <v>1412</v>
      </c>
      <c r="X1832" s="5">
        <v>-0.58699999999999897</v>
      </c>
      <c r="AO1832" t="s">
        <v>24802</v>
      </c>
      <c r="AP1832">
        <v>0.67561690137418895</v>
      </c>
    </row>
    <row r="1833" spans="21:42" customFormat="1" x14ac:dyDescent="0.3">
      <c r="U1833" s="14" t="s">
        <v>11023</v>
      </c>
      <c r="V1833" s="18">
        <v>3.46488869</v>
      </c>
      <c r="W1833" s="8" t="s">
        <v>9717</v>
      </c>
      <c r="X1833" s="5">
        <v>-0.58699999999999897</v>
      </c>
      <c r="AO1833" t="s">
        <v>24512</v>
      </c>
      <c r="AP1833">
        <v>0.676328772975751</v>
      </c>
    </row>
    <row r="1834" spans="21:42" customFormat="1" x14ac:dyDescent="0.3">
      <c r="U1834" s="14" t="s">
        <v>8630</v>
      </c>
      <c r="V1834" s="18">
        <v>3.4806171400000001</v>
      </c>
      <c r="W1834" s="8" t="s">
        <v>6265</v>
      </c>
      <c r="X1834" s="5">
        <v>-0.58699999999999897</v>
      </c>
      <c r="AO1834" t="s">
        <v>4751</v>
      </c>
      <c r="AP1834">
        <v>0.678424647031448</v>
      </c>
    </row>
    <row r="1835" spans="21:42" customFormat="1" x14ac:dyDescent="0.3">
      <c r="U1835" s="14" t="s">
        <v>2177</v>
      </c>
      <c r="V1835" s="18">
        <v>3.5425484200000001</v>
      </c>
      <c r="W1835" s="8" t="s">
        <v>15838</v>
      </c>
      <c r="X1835" s="5">
        <v>-0.58699999999999897</v>
      </c>
      <c r="AO1835" t="s">
        <v>24026</v>
      </c>
      <c r="AP1835">
        <v>0.68019032562654602</v>
      </c>
    </row>
    <row r="1836" spans="21:42" customFormat="1" x14ac:dyDescent="0.3">
      <c r="U1836" s="14" t="s">
        <v>3881</v>
      </c>
      <c r="V1836" s="18">
        <v>3.5530518400000002</v>
      </c>
      <c r="W1836" s="8" t="s">
        <v>13169</v>
      </c>
      <c r="X1836" s="5">
        <v>-0.58699999999999897</v>
      </c>
      <c r="AO1836" t="s">
        <v>16239</v>
      </c>
      <c r="AP1836">
        <v>0.68052116942518504</v>
      </c>
    </row>
    <row r="1837" spans="21:42" customFormat="1" x14ac:dyDescent="0.3">
      <c r="U1837" t="s">
        <v>21921</v>
      </c>
      <c r="V1837" s="2">
        <v>3.5535609400000001</v>
      </c>
      <c r="W1837" s="8" t="s">
        <v>13959</v>
      </c>
      <c r="X1837" s="5">
        <v>-0.58499999999999897</v>
      </c>
      <c r="AO1837" t="s">
        <v>24718</v>
      </c>
      <c r="AP1837">
        <v>0.68294102503307397</v>
      </c>
    </row>
    <row r="1838" spans="21:42" customFormat="1" x14ac:dyDescent="0.3">
      <c r="U1838" t="s">
        <v>20812</v>
      </c>
      <c r="V1838" s="2">
        <v>3.5535609400000001</v>
      </c>
      <c r="W1838" s="8" t="s">
        <v>13991</v>
      </c>
      <c r="X1838" s="5">
        <v>-0.58499999999999897</v>
      </c>
      <c r="AO1838" t="s">
        <v>3943</v>
      </c>
      <c r="AP1838">
        <v>0.68465186198068195</v>
      </c>
    </row>
    <row r="1839" spans="21:42" customFormat="1" x14ac:dyDescent="0.3">
      <c r="U1839" s="14" t="s">
        <v>11092</v>
      </c>
      <c r="V1839" s="18">
        <v>3.58183593</v>
      </c>
      <c r="W1839" s="8" t="s">
        <v>15141</v>
      </c>
      <c r="X1839" s="5">
        <v>-0.58499999999999897</v>
      </c>
      <c r="AO1839" t="s">
        <v>896</v>
      </c>
      <c r="AP1839">
        <v>0.68600153959125398</v>
      </c>
    </row>
    <row r="1840" spans="21:42" customFormat="1" x14ac:dyDescent="0.3">
      <c r="U1840" s="14" t="s">
        <v>9007</v>
      </c>
      <c r="V1840" s="18">
        <v>3.68035874</v>
      </c>
      <c r="W1840" s="8" t="s">
        <v>6770</v>
      </c>
      <c r="X1840" s="5">
        <v>-0.58499999999999897</v>
      </c>
      <c r="AO1840" t="s">
        <v>17630</v>
      </c>
      <c r="AP1840">
        <v>0.69014602450749496</v>
      </c>
    </row>
    <row r="1841" spans="21:42" customFormat="1" x14ac:dyDescent="0.3">
      <c r="U1841" s="14" t="s">
        <v>2657</v>
      </c>
      <c r="V1841" s="18">
        <v>3.6940200700000001</v>
      </c>
      <c r="W1841" s="8" t="s">
        <v>15712</v>
      </c>
      <c r="X1841" s="5">
        <v>-0.58499999999999897</v>
      </c>
      <c r="AO1841" t="s">
        <v>5547</v>
      </c>
      <c r="AP1841">
        <v>0.69043494318009102</v>
      </c>
    </row>
    <row r="1842" spans="21:42" customFormat="1" x14ac:dyDescent="0.3">
      <c r="W1842" s="8" t="s">
        <v>2391</v>
      </c>
      <c r="X1842" s="5">
        <v>-0.58499999999999897</v>
      </c>
      <c r="AO1842" t="s">
        <v>8933</v>
      </c>
      <c r="AP1842">
        <v>0.69249991253513299</v>
      </c>
    </row>
    <row r="1843" spans="21:42" customFormat="1" x14ac:dyDescent="0.3">
      <c r="W1843" s="8" t="s">
        <v>1814</v>
      </c>
      <c r="X1843" s="5">
        <v>-0.58499999999999897</v>
      </c>
      <c r="AO1843" t="s">
        <v>24279</v>
      </c>
      <c r="AP1843">
        <v>0.69262987723528202</v>
      </c>
    </row>
    <row r="1844" spans="21:42" customFormat="1" x14ac:dyDescent="0.3">
      <c r="W1844" s="8" t="s">
        <v>16490</v>
      </c>
      <c r="X1844" s="5">
        <v>-0.58499999999999897</v>
      </c>
      <c r="AO1844" t="s">
        <v>2048</v>
      </c>
      <c r="AP1844">
        <v>0.69464667754418996</v>
      </c>
    </row>
    <row r="1845" spans="21:42" customFormat="1" x14ac:dyDescent="0.3">
      <c r="W1845" s="8" t="s">
        <v>16719</v>
      </c>
      <c r="X1845" s="5">
        <v>-0.58499999999999897</v>
      </c>
      <c r="AO1845" t="s">
        <v>24593</v>
      </c>
      <c r="AP1845">
        <v>0.69562729329225603</v>
      </c>
    </row>
    <row r="1846" spans="21:42" customFormat="1" x14ac:dyDescent="0.3">
      <c r="W1846" s="8" t="s">
        <v>4978</v>
      </c>
      <c r="X1846" s="5">
        <v>-0.58499999999999897</v>
      </c>
      <c r="AO1846" t="s">
        <v>23982</v>
      </c>
      <c r="AP1846">
        <v>0.69795339115832999</v>
      </c>
    </row>
    <row r="1847" spans="21:42" customFormat="1" x14ac:dyDescent="0.3">
      <c r="W1847" s="8" t="s">
        <v>1707</v>
      </c>
      <c r="X1847" s="5">
        <v>-0.58399999999999896</v>
      </c>
      <c r="AO1847" t="s">
        <v>208</v>
      </c>
      <c r="AP1847">
        <v>0.70031854909126201</v>
      </c>
    </row>
    <row r="1848" spans="21:42" customFormat="1" x14ac:dyDescent="0.3">
      <c r="W1848" s="8" t="s">
        <v>6613</v>
      </c>
      <c r="X1848" s="5">
        <v>-0.58399999999999896</v>
      </c>
      <c r="AO1848" t="s">
        <v>20228</v>
      </c>
      <c r="AP1848">
        <v>0.70035037114047205</v>
      </c>
    </row>
    <row r="1849" spans="21:42" customFormat="1" x14ac:dyDescent="0.3">
      <c r="W1849" s="8" t="s">
        <v>14190</v>
      </c>
      <c r="X1849" s="5">
        <v>-0.58399999999999896</v>
      </c>
      <c r="AO1849" t="s">
        <v>24531</v>
      </c>
      <c r="AP1849">
        <v>0.70112861844602004</v>
      </c>
    </row>
    <row r="1850" spans="21:42" customFormat="1" x14ac:dyDescent="0.3">
      <c r="W1850" s="8" t="s">
        <v>14909</v>
      </c>
      <c r="X1850" s="5">
        <v>-0.58399999999999896</v>
      </c>
      <c r="AO1850" t="s">
        <v>12948</v>
      </c>
      <c r="AP1850">
        <v>0.70304283433982595</v>
      </c>
    </row>
    <row r="1851" spans="21:42" customFormat="1" x14ac:dyDescent="0.3">
      <c r="W1851" s="8" t="s">
        <v>6337</v>
      </c>
      <c r="X1851" s="5">
        <v>-0.58399999999999896</v>
      </c>
      <c r="AO1851" t="s">
        <v>24886</v>
      </c>
      <c r="AP1851">
        <v>0.703164572493296</v>
      </c>
    </row>
    <row r="1852" spans="21:42" customFormat="1" x14ac:dyDescent="0.3">
      <c r="W1852" s="8" t="s">
        <v>16263</v>
      </c>
      <c r="X1852" s="5">
        <v>-0.58399999999999896</v>
      </c>
      <c r="AO1852" t="s">
        <v>10238</v>
      </c>
      <c r="AP1852">
        <v>0.703316403913953</v>
      </c>
    </row>
    <row r="1853" spans="21:42" customFormat="1" x14ac:dyDescent="0.3">
      <c r="W1853" s="8" t="s">
        <v>12319</v>
      </c>
      <c r="X1853" s="5">
        <v>-0.58299999999999896</v>
      </c>
      <c r="AO1853" t="s">
        <v>12954</v>
      </c>
      <c r="AP1853">
        <v>0.70360636753413597</v>
      </c>
    </row>
    <row r="1854" spans="21:42" customFormat="1" x14ac:dyDescent="0.3">
      <c r="W1854" s="8" t="s">
        <v>3202</v>
      </c>
      <c r="X1854" s="5">
        <v>-0.58299999999999896</v>
      </c>
      <c r="AO1854" t="s">
        <v>23907</v>
      </c>
      <c r="AP1854">
        <v>0.70389237553883099</v>
      </c>
    </row>
    <row r="1855" spans="21:42" customFormat="1" x14ac:dyDescent="0.3">
      <c r="W1855" s="8" t="s">
        <v>6419</v>
      </c>
      <c r="X1855" s="5">
        <v>-0.58299999999999896</v>
      </c>
      <c r="AO1855" t="s">
        <v>24498</v>
      </c>
      <c r="AP1855">
        <v>0.704111436561495</v>
      </c>
    </row>
    <row r="1856" spans="21:42" customFormat="1" x14ac:dyDescent="0.3">
      <c r="W1856" s="8" t="s">
        <v>1727</v>
      </c>
      <c r="X1856" s="5">
        <v>-0.58299999999999896</v>
      </c>
      <c r="AO1856" t="s">
        <v>24141</v>
      </c>
      <c r="AP1856">
        <v>0.704207206603917</v>
      </c>
    </row>
    <row r="1857" spans="23:42" customFormat="1" x14ac:dyDescent="0.3">
      <c r="W1857" s="8" t="s">
        <v>12377</v>
      </c>
      <c r="X1857" s="5">
        <v>-0.58299999999999896</v>
      </c>
      <c r="AO1857" t="s">
        <v>24177</v>
      </c>
      <c r="AP1857">
        <v>0.70468219627120998</v>
      </c>
    </row>
    <row r="1858" spans="23:42" customFormat="1" x14ac:dyDescent="0.3">
      <c r="W1858" s="8" t="s">
        <v>10120</v>
      </c>
      <c r="X1858" s="5">
        <v>-0.58299999999999896</v>
      </c>
      <c r="AO1858" t="s">
        <v>8893</v>
      </c>
      <c r="AP1858">
        <v>0.70490341234729703</v>
      </c>
    </row>
    <row r="1859" spans="23:42" customFormat="1" x14ac:dyDescent="0.3">
      <c r="W1859" s="8" t="s">
        <v>15966</v>
      </c>
      <c r="X1859" s="5">
        <v>-0.58299999999999896</v>
      </c>
      <c r="AO1859" t="s">
        <v>5471</v>
      </c>
      <c r="AP1859">
        <v>0.70567019238315298</v>
      </c>
    </row>
    <row r="1860" spans="23:42" customFormat="1" x14ac:dyDescent="0.3">
      <c r="W1860" s="8" t="s">
        <v>16382</v>
      </c>
      <c r="X1860" s="5">
        <v>-0.58299999999999896</v>
      </c>
      <c r="AO1860" t="s">
        <v>24317</v>
      </c>
      <c r="AP1860">
        <v>0.70750969981937195</v>
      </c>
    </row>
    <row r="1861" spans="23:42" customFormat="1" x14ac:dyDescent="0.3">
      <c r="W1861" s="8" t="s">
        <v>5874</v>
      </c>
      <c r="X1861" s="5">
        <v>-0.58299999999999896</v>
      </c>
      <c r="AO1861" t="s">
        <v>7122</v>
      </c>
      <c r="AP1861">
        <v>0.707805910008242</v>
      </c>
    </row>
    <row r="1862" spans="23:42" customFormat="1" x14ac:dyDescent="0.3">
      <c r="W1862" s="8" t="s">
        <v>15363</v>
      </c>
      <c r="X1862" s="5">
        <v>-0.58199999999999896</v>
      </c>
      <c r="AO1862" t="s">
        <v>11803</v>
      </c>
      <c r="AP1862">
        <v>0.70896331097387899</v>
      </c>
    </row>
    <row r="1863" spans="23:42" customFormat="1" x14ac:dyDescent="0.3">
      <c r="W1863" s="8" t="s">
        <v>7466</v>
      </c>
      <c r="X1863" s="5">
        <v>-0.58199999999999896</v>
      </c>
      <c r="AO1863" t="s">
        <v>13125</v>
      </c>
      <c r="AP1863">
        <v>0.70954854313107296</v>
      </c>
    </row>
    <row r="1864" spans="23:42" customFormat="1" x14ac:dyDescent="0.3">
      <c r="W1864" s="8" t="s">
        <v>15577</v>
      </c>
      <c r="X1864" s="5">
        <v>-0.58199999999999896</v>
      </c>
      <c r="AO1864" t="s">
        <v>24107</v>
      </c>
      <c r="AP1864">
        <v>0.70979394304886201</v>
      </c>
    </row>
    <row r="1865" spans="23:42" customFormat="1" x14ac:dyDescent="0.3">
      <c r="W1865" s="8" t="s">
        <v>7534</v>
      </c>
      <c r="X1865" s="5">
        <v>-0.58199999999999896</v>
      </c>
      <c r="AO1865" t="s">
        <v>24148</v>
      </c>
      <c r="AP1865">
        <v>0.71091280487370501</v>
      </c>
    </row>
    <row r="1866" spans="23:42" customFormat="1" x14ac:dyDescent="0.3">
      <c r="W1866" s="8" t="s">
        <v>1000</v>
      </c>
      <c r="X1866" s="5">
        <v>-0.58099999999999896</v>
      </c>
      <c r="AO1866" t="s">
        <v>18526</v>
      </c>
      <c r="AP1866">
        <v>0.71132222871685602</v>
      </c>
    </row>
    <row r="1867" spans="23:42" customFormat="1" x14ac:dyDescent="0.3">
      <c r="W1867" s="8" t="s">
        <v>12889</v>
      </c>
      <c r="X1867" s="5">
        <v>-0.58099999999999896</v>
      </c>
      <c r="AO1867" t="s">
        <v>4368</v>
      </c>
      <c r="AP1867">
        <v>0.71139355854430397</v>
      </c>
    </row>
    <row r="1868" spans="23:42" customFormat="1" x14ac:dyDescent="0.3">
      <c r="W1868" s="8" t="s">
        <v>3742</v>
      </c>
      <c r="X1868" s="5">
        <v>-0.58099999999999896</v>
      </c>
      <c r="AO1868" t="s">
        <v>14334</v>
      </c>
      <c r="AP1868">
        <v>0.71140791106621803</v>
      </c>
    </row>
    <row r="1869" spans="23:42" customFormat="1" x14ac:dyDescent="0.3">
      <c r="W1869" s="8" t="s">
        <v>5231</v>
      </c>
      <c r="X1869" s="5">
        <v>-0.58099999999999896</v>
      </c>
      <c r="AO1869" t="s">
        <v>24121</v>
      </c>
      <c r="AP1869">
        <v>0.71194236180346504</v>
      </c>
    </row>
    <row r="1870" spans="23:42" customFormat="1" x14ac:dyDescent="0.3">
      <c r="W1870" s="8" t="s">
        <v>3151</v>
      </c>
      <c r="X1870" s="5">
        <v>-0.58099999999999896</v>
      </c>
      <c r="AO1870" t="s">
        <v>24684</v>
      </c>
      <c r="AP1870">
        <v>0.71269897212829803</v>
      </c>
    </row>
    <row r="1871" spans="23:42" customFormat="1" x14ac:dyDescent="0.3">
      <c r="W1871" s="8" t="s">
        <v>14304</v>
      </c>
      <c r="X1871" s="5">
        <v>-0.58099999999999896</v>
      </c>
      <c r="AO1871" t="s">
        <v>24586</v>
      </c>
      <c r="AP1871">
        <v>0.71417634566546895</v>
      </c>
    </row>
    <row r="1872" spans="23:42" customFormat="1" x14ac:dyDescent="0.3">
      <c r="W1872" s="8" t="s">
        <v>5134</v>
      </c>
      <c r="X1872" s="5">
        <v>-0.58099999999999896</v>
      </c>
      <c r="AO1872" t="s">
        <v>878</v>
      </c>
      <c r="AP1872">
        <v>0.71617564157943303</v>
      </c>
    </row>
    <row r="1873" spans="23:42" customFormat="1" x14ac:dyDescent="0.3">
      <c r="W1873" s="8" t="s">
        <v>15757</v>
      </c>
      <c r="X1873" s="5">
        <v>-0.58099999999999896</v>
      </c>
      <c r="AO1873" t="s">
        <v>24116</v>
      </c>
      <c r="AP1873">
        <v>0.72293978548015403</v>
      </c>
    </row>
    <row r="1874" spans="23:42" customFormat="1" x14ac:dyDescent="0.3">
      <c r="W1874" s="8" t="s">
        <v>13667</v>
      </c>
      <c r="X1874" s="5">
        <v>-0.57999999999999896</v>
      </c>
      <c r="AO1874" t="s">
        <v>17129</v>
      </c>
      <c r="AP1874">
        <v>0.72309034693531404</v>
      </c>
    </row>
    <row r="1875" spans="23:42" customFormat="1" x14ac:dyDescent="0.3">
      <c r="W1875" s="8" t="s">
        <v>10569</v>
      </c>
      <c r="X1875" s="5">
        <v>-0.57999999999999896</v>
      </c>
      <c r="AO1875" t="s">
        <v>23956</v>
      </c>
      <c r="AP1875">
        <v>0.72551777166548903</v>
      </c>
    </row>
    <row r="1876" spans="23:42" customFormat="1" x14ac:dyDescent="0.3">
      <c r="W1876" s="8" t="s">
        <v>12192</v>
      </c>
      <c r="X1876" s="5">
        <v>-0.57999999999999896</v>
      </c>
      <c r="AO1876" t="s">
        <v>3305</v>
      </c>
      <c r="AP1876">
        <v>0.72765228395425396</v>
      </c>
    </row>
    <row r="1877" spans="23:42" customFormat="1" x14ac:dyDescent="0.3">
      <c r="W1877" s="8" t="s">
        <v>5179</v>
      </c>
      <c r="X1877" s="5">
        <v>-0.57999999999999896</v>
      </c>
      <c r="AO1877" t="s">
        <v>6350</v>
      </c>
      <c r="AP1877">
        <v>0.72840244005600696</v>
      </c>
    </row>
    <row r="1878" spans="23:42" customFormat="1" x14ac:dyDescent="0.3">
      <c r="W1878" s="8" t="s">
        <v>4492</v>
      </c>
      <c r="X1878" s="5">
        <v>-0.57899999999999896</v>
      </c>
      <c r="AO1878" t="s">
        <v>15451</v>
      </c>
      <c r="AP1878">
        <v>0.73045055376861101</v>
      </c>
    </row>
    <row r="1879" spans="23:42" customFormat="1" x14ac:dyDescent="0.3">
      <c r="W1879" s="8" t="s">
        <v>16468</v>
      </c>
      <c r="X1879" s="5">
        <v>-0.57899999999999896</v>
      </c>
      <c r="AO1879" t="s">
        <v>24104</v>
      </c>
      <c r="AP1879">
        <v>0.73075313338549597</v>
      </c>
    </row>
    <row r="1880" spans="23:42" customFormat="1" x14ac:dyDescent="0.3">
      <c r="W1880" s="8" t="s">
        <v>17237</v>
      </c>
      <c r="X1880" s="5">
        <v>-0.57899999999999896</v>
      </c>
      <c r="AO1880" t="s">
        <v>20338</v>
      </c>
      <c r="AP1880">
        <v>0.73352901497281597</v>
      </c>
    </row>
    <row r="1881" spans="23:42" customFormat="1" x14ac:dyDescent="0.3">
      <c r="W1881" s="8" t="s">
        <v>7303</v>
      </c>
      <c r="X1881" s="5">
        <v>-0.57799999999999896</v>
      </c>
      <c r="AO1881" t="s">
        <v>6101</v>
      </c>
      <c r="AP1881">
        <v>0.73412557493051001</v>
      </c>
    </row>
    <row r="1882" spans="23:42" customFormat="1" x14ac:dyDescent="0.3">
      <c r="W1882" s="8" t="s">
        <v>4601</v>
      </c>
      <c r="X1882" s="5">
        <v>-0.57799999999999896</v>
      </c>
      <c r="AO1882" t="s">
        <v>23955</v>
      </c>
      <c r="AP1882">
        <v>0.73448670136864902</v>
      </c>
    </row>
    <row r="1883" spans="23:42" customFormat="1" x14ac:dyDescent="0.3">
      <c r="W1883" s="8" t="s">
        <v>13978</v>
      </c>
      <c r="X1883" s="5">
        <v>-0.57799999999999896</v>
      </c>
      <c r="AO1883" t="s">
        <v>10874</v>
      </c>
      <c r="AP1883">
        <v>0.73479223113580705</v>
      </c>
    </row>
    <row r="1884" spans="23:42" customFormat="1" x14ac:dyDescent="0.3">
      <c r="W1884" s="8" t="s">
        <v>14720</v>
      </c>
      <c r="X1884" s="5">
        <v>-0.57799999999999896</v>
      </c>
      <c r="AO1884" t="s">
        <v>24050</v>
      </c>
      <c r="AP1884">
        <v>0.73522605902925497</v>
      </c>
    </row>
    <row r="1885" spans="23:42" customFormat="1" x14ac:dyDescent="0.3">
      <c r="W1885" s="8" t="s">
        <v>3323</v>
      </c>
      <c r="X1885" s="5">
        <v>-0.57799999999999896</v>
      </c>
      <c r="AO1885" t="s">
        <v>24120</v>
      </c>
      <c r="AP1885">
        <v>0.73742086474234803</v>
      </c>
    </row>
    <row r="1886" spans="23:42" customFormat="1" x14ac:dyDescent="0.3">
      <c r="W1886" s="8" t="s">
        <v>10434</v>
      </c>
      <c r="X1886" s="5">
        <v>-0.57699999999999896</v>
      </c>
      <c r="AO1886" t="s">
        <v>6795</v>
      </c>
      <c r="AP1886">
        <v>0.73846741571839702</v>
      </c>
    </row>
    <row r="1887" spans="23:42" customFormat="1" x14ac:dyDescent="0.3">
      <c r="W1887" s="8" t="s">
        <v>14797</v>
      </c>
      <c r="X1887" s="5">
        <v>-0.57699999999999896</v>
      </c>
      <c r="AO1887" t="s">
        <v>8798</v>
      </c>
      <c r="AP1887">
        <v>0.73914275313934596</v>
      </c>
    </row>
    <row r="1888" spans="23:42" customFormat="1" x14ac:dyDescent="0.3">
      <c r="W1888" s="8" t="s">
        <v>15626</v>
      </c>
      <c r="X1888" s="5">
        <v>-0.57699999999999896</v>
      </c>
      <c r="AO1888" t="s">
        <v>24841</v>
      </c>
      <c r="AP1888">
        <v>0.74085526295218396</v>
      </c>
    </row>
    <row r="1889" spans="23:42" customFormat="1" x14ac:dyDescent="0.3">
      <c r="W1889" s="8" t="s">
        <v>11084</v>
      </c>
      <c r="X1889" s="5">
        <v>-0.57699999999999896</v>
      </c>
      <c r="AO1889" t="s">
        <v>8382</v>
      </c>
      <c r="AP1889">
        <v>0.74164033940007101</v>
      </c>
    </row>
    <row r="1890" spans="23:42" customFormat="1" x14ac:dyDescent="0.3">
      <c r="W1890" s="8" t="s">
        <v>16095</v>
      </c>
      <c r="X1890" s="5">
        <v>-0.57699999999999896</v>
      </c>
      <c r="AO1890" t="s">
        <v>24071</v>
      </c>
      <c r="AP1890">
        <v>0.74183485617054701</v>
      </c>
    </row>
    <row r="1891" spans="23:42" customFormat="1" x14ac:dyDescent="0.3">
      <c r="W1891" s="8" t="s">
        <v>7109</v>
      </c>
      <c r="X1891" s="5">
        <v>-0.57699999999999896</v>
      </c>
      <c r="AO1891" t="s">
        <v>10428</v>
      </c>
      <c r="AP1891">
        <v>0.74492748671488596</v>
      </c>
    </row>
    <row r="1892" spans="23:42" customFormat="1" x14ac:dyDescent="0.3">
      <c r="W1892" s="8" t="s">
        <v>14375</v>
      </c>
      <c r="X1892" s="5">
        <v>-0.57699999999999896</v>
      </c>
      <c r="AO1892" t="s">
        <v>24560</v>
      </c>
      <c r="AP1892">
        <v>0.74703377004055305</v>
      </c>
    </row>
    <row r="1893" spans="23:42" customFormat="1" x14ac:dyDescent="0.3">
      <c r="W1893" s="8" t="s">
        <v>7473</v>
      </c>
      <c r="X1893" s="5">
        <v>-0.57599999999999896</v>
      </c>
      <c r="AO1893" t="s">
        <v>7883</v>
      </c>
      <c r="AP1893">
        <v>0.75220521518688799</v>
      </c>
    </row>
    <row r="1894" spans="23:42" customFormat="1" x14ac:dyDescent="0.3">
      <c r="W1894" s="8" t="s">
        <v>1043</v>
      </c>
      <c r="X1894" s="5">
        <v>-0.57599999999999896</v>
      </c>
      <c r="AO1894" t="s">
        <v>10957</v>
      </c>
      <c r="AP1894">
        <v>0.75283984899919199</v>
      </c>
    </row>
    <row r="1895" spans="23:42" customFormat="1" x14ac:dyDescent="0.3">
      <c r="W1895" s="8" t="s">
        <v>2116</v>
      </c>
      <c r="X1895" s="5">
        <v>-0.57599999999999896</v>
      </c>
      <c r="AO1895" t="s">
        <v>11123</v>
      </c>
      <c r="AP1895">
        <v>0.75680385098743597</v>
      </c>
    </row>
    <row r="1896" spans="23:42" customFormat="1" x14ac:dyDescent="0.3">
      <c r="W1896" s="8" t="s">
        <v>14140</v>
      </c>
      <c r="X1896" s="5">
        <v>-0.57599999999999896</v>
      </c>
      <c r="AO1896" t="s">
        <v>8639</v>
      </c>
      <c r="AP1896">
        <v>0.75784129467717098</v>
      </c>
    </row>
    <row r="1897" spans="23:42" customFormat="1" x14ac:dyDescent="0.3">
      <c r="W1897" s="8" t="s">
        <v>15286</v>
      </c>
      <c r="X1897" s="5">
        <v>-0.57599999999999896</v>
      </c>
      <c r="AO1897" t="s">
        <v>12520</v>
      </c>
      <c r="AP1897">
        <v>0.75826894761715602</v>
      </c>
    </row>
    <row r="1898" spans="23:42" customFormat="1" x14ac:dyDescent="0.3">
      <c r="W1898" s="8" t="s">
        <v>3486</v>
      </c>
      <c r="X1898" s="5">
        <v>-0.57599999999999896</v>
      </c>
      <c r="AO1898" t="s">
        <v>7346</v>
      </c>
      <c r="AP1898">
        <v>0.76182110052256002</v>
      </c>
    </row>
    <row r="1899" spans="23:42" customFormat="1" x14ac:dyDescent="0.3">
      <c r="W1899" s="8" t="s">
        <v>14995</v>
      </c>
      <c r="X1899" s="5">
        <v>-0.57599999999999896</v>
      </c>
      <c r="AO1899" t="s">
        <v>13069</v>
      </c>
      <c r="AP1899">
        <v>0.76242398411191403</v>
      </c>
    </row>
    <row r="1900" spans="23:42" customFormat="1" x14ac:dyDescent="0.3">
      <c r="W1900" s="8" t="s">
        <v>10073</v>
      </c>
      <c r="X1900" s="5">
        <v>-0.57599999999999896</v>
      </c>
      <c r="AO1900" t="s">
        <v>24753</v>
      </c>
      <c r="AP1900">
        <v>0.76489865327126505</v>
      </c>
    </row>
    <row r="1901" spans="23:42" customFormat="1" x14ac:dyDescent="0.3">
      <c r="W1901" s="8" t="s">
        <v>8369</v>
      </c>
      <c r="X1901" s="5">
        <v>-0.57499999999999896</v>
      </c>
      <c r="AO1901" t="s">
        <v>24826</v>
      </c>
      <c r="AP1901">
        <v>0.76516744110595702</v>
      </c>
    </row>
    <row r="1902" spans="23:42" customFormat="1" x14ac:dyDescent="0.3">
      <c r="W1902" s="8" t="s">
        <v>713</v>
      </c>
      <c r="X1902" s="5">
        <v>-0.57499999999999896</v>
      </c>
      <c r="AO1902" t="s">
        <v>24119</v>
      </c>
      <c r="AP1902">
        <v>0.76547653591948595</v>
      </c>
    </row>
    <row r="1903" spans="23:42" customFormat="1" x14ac:dyDescent="0.3">
      <c r="W1903" s="8" t="s">
        <v>2254</v>
      </c>
      <c r="X1903" s="5">
        <v>-0.57499999999999896</v>
      </c>
      <c r="AO1903" t="s">
        <v>2042</v>
      </c>
      <c r="AP1903">
        <v>0.76589034055680205</v>
      </c>
    </row>
    <row r="1904" spans="23:42" customFormat="1" x14ac:dyDescent="0.3">
      <c r="W1904" s="8" t="s">
        <v>12806</v>
      </c>
      <c r="X1904" s="5">
        <v>-0.57499999999999896</v>
      </c>
      <c r="AO1904" t="s">
        <v>24614</v>
      </c>
      <c r="AP1904">
        <v>0.76598489309197404</v>
      </c>
    </row>
    <row r="1905" spans="23:42" customFormat="1" x14ac:dyDescent="0.3">
      <c r="W1905" s="8" t="s">
        <v>16940</v>
      </c>
      <c r="X1905" s="5">
        <v>-0.57499999999999896</v>
      </c>
      <c r="AO1905" t="s">
        <v>6146</v>
      </c>
      <c r="AP1905">
        <v>0.76887870485147802</v>
      </c>
    </row>
    <row r="1906" spans="23:42" customFormat="1" x14ac:dyDescent="0.3">
      <c r="W1906" s="8" t="s">
        <v>6520</v>
      </c>
      <c r="X1906" s="5">
        <v>-0.57499999999999896</v>
      </c>
      <c r="AO1906" t="s">
        <v>24039</v>
      </c>
      <c r="AP1906">
        <v>0.770934541918189</v>
      </c>
    </row>
    <row r="1907" spans="23:42" customFormat="1" x14ac:dyDescent="0.3">
      <c r="W1907" s="8" t="s">
        <v>12626</v>
      </c>
      <c r="X1907" s="5">
        <v>-0.57399999999999896</v>
      </c>
      <c r="AO1907" t="s">
        <v>23928</v>
      </c>
      <c r="AP1907">
        <v>0.772444598187912</v>
      </c>
    </row>
    <row r="1908" spans="23:42" customFormat="1" x14ac:dyDescent="0.3">
      <c r="W1908" s="8" t="s">
        <v>12743</v>
      </c>
      <c r="X1908" s="5">
        <v>-0.57399999999999896</v>
      </c>
      <c r="AO1908" t="s">
        <v>23898</v>
      </c>
      <c r="AP1908">
        <v>0.77424609763910901</v>
      </c>
    </row>
    <row r="1909" spans="23:42" customFormat="1" x14ac:dyDescent="0.3">
      <c r="W1909" s="8" t="s">
        <v>4103</v>
      </c>
      <c r="X1909" s="5">
        <v>-0.57399999999999896</v>
      </c>
      <c r="AO1909" t="s">
        <v>24548</v>
      </c>
      <c r="AP1909">
        <v>0.77437979034837601</v>
      </c>
    </row>
    <row r="1910" spans="23:42" customFormat="1" x14ac:dyDescent="0.3">
      <c r="W1910" s="8" t="s">
        <v>8244</v>
      </c>
      <c r="X1910" s="5">
        <v>-0.57399999999999896</v>
      </c>
      <c r="AO1910" t="s">
        <v>10053</v>
      </c>
      <c r="AP1910">
        <v>0.77790596629583597</v>
      </c>
    </row>
    <row r="1911" spans="23:42" customFormat="1" x14ac:dyDescent="0.3">
      <c r="W1911" s="8" t="s">
        <v>15310</v>
      </c>
      <c r="X1911" s="5">
        <v>-0.57399999999999896</v>
      </c>
      <c r="AO1911" t="s">
        <v>24167</v>
      </c>
      <c r="AP1911">
        <v>0.77968551201874703</v>
      </c>
    </row>
    <row r="1912" spans="23:42" customFormat="1" x14ac:dyDescent="0.3">
      <c r="W1912" s="8" t="s">
        <v>9301</v>
      </c>
      <c r="X1912" s="5">
        <v>-0.57399999999999896</v>
      </c>
      <c r="AO1912" t="s">
        <v>24048</v>
      </c>
      <c r="AP1912">
        <v>0.78275079833554895</v>
      </c>
    </row>
    <row r="1913" spans="23:42" customFormat="1" x14ac:dyDescent="0.3">
      <c r="W1913" s="8" t="s">
        <v>15759</v>
      </c>
      <c r="X1913" s="5">
        <v>-0.57399999999999896</v>
      </c>
      <c r="AO1913" t="s">
        <v>4755</v>
      </c>
      <c r="AP1913">
        <v>0.78407943586221795</v>
      </c>
    </row>
    <row r="1914" spans="23:42" customFormat="1" x14ac:dyDescent="0.3">
      <c r="W1914" s="8" t="s">
        <v>5227</v>
      </c>
      <c r="X1914" s="5">
        <v>-0.57399999999999896</v>
      </c>
      <c r="AO1914" t="s">
        <v>24153</v>
      </c>
      <c r="AP1914">
        <v>0.78626368173182803</v>
      </c>
    </row>
    <row r="1915" spans="23:42" customFormat="1" x14ac:dyDescent="0.3">
      <c r="W1915" s="8" t="s">
        <v>10975</v>
      </c>
      <c r="X1915" s="5">
        <v>-0.57299999999999895</v>
      </c>
      <c r="AO1915" t="s">
        <v>24274</v>
      </c>
      <c r="AP1915">
        <v>0.78634623812513305</v>
      </c>
    </row>
    <row r="1916" spans="23:42" customFormat="1" x14ac:dyDescent="0.3">
      <c r="W1916" s="8" t="s">
        <v>14004</v>
      </c>
      <c r="X1916" s="5">
        <v>-0.57299999999999895</v>
      </c>
      <c r="AO1916" t="s">
        <v>8029</v>
      </c>
      <c r="AP1916">
        <v>0.78894182389499001</v>
      </c>
    </row>
    <row r="1917" spans="23:42" customFormat="1" x14ac:dyDescent="0.3">
      <c r="W1917" s="8" t="s">
        <v>9508</v>
      </c>
      <c r="X1917" s="5">
        <v>-0.57299999999999895</v>
      </c>
      <c r="AO1917" t="s">
        <v>24559</v>
      </c>
      <c r="AP1917">
        <v>0.79037193638592396</v>
      </c>
    </row>
    <row r="1918" spans="23:42" customFormat="1" x14ac:dyDescent="0.3">
      <c r="W1918" s="8" t="s">
        <v>8643</v>
      </c>
      <c r="X1918" s="5">
        <v>-0.57299999999999895</v>
      </c>
      <c r="AO1918" t="s">
        <v>7082</v>
      </c>
      <c r="AP1918">
        <v>0.79251825673843102</v>
      </c>
    </row>
    <row r="1919" spans="23:42" customFormat="1" x14ac:dyDescent="0.3">
      <c r="W1919" s="8" t="s">
        <v>11962</v>
      </c>
      <c r="X1919" s="5">
        <v>-0.57199999999999895</v>
      </c>
      <c r="AO1919" t="s">
        <v>23848</v>
      </c>
      <c r="AP1919">
        <v>0.79324084224130498</v>
      </c>
    </row>
    <row r="1920" spans="23:42" customFormat="1" x14ac:dyDescent="0.3">
      <c r="W1920" s="8" t="s">
        <v>5658</v>
      </c>
      <c r="X1920" s="5">
        <v>-0.57199999999999895</v>
      </c>
      <c r="AO1920" t="s">
        <v>21008</v>
      </c>
      <c r="AP1920">
        <v>0.79383147770390805</v>
      </c>
    </row>
    <row r="1921" spans="23:42" customFormat="1" x14ac:dyDescent="0.3">
      <c r="W1921" s="8" t="s">
        <v>5587</v>
      </c>
      <c r="X1921" s="5">
        <v>-0.57199999999999895</v>
      </c>
      <c r="AO1921" t="s">
        <v>8253</v>
      </c>
      <c r="AP1921">
        <v>0.79579271548428099</v>
      </c>
    </row>
    <row r="1922" spans="23:42" customFormat="1" x14ac:dyDescent="0.3">
      <c r="W1922" s="8" t="s">
        <v>13471</v>
      </c>
      <c r="X1922" s="5">
        <v>-0.57199999999999895</v>
      </c>
      <c r="AO1922" t="s">
        <v>24231</v>
      </c>
      <c r="AP1922">
        <v>0.79604915940235899</v>
      </c>
    </row>
    <row r="1923" spans="23:42" customFormat="1" x14ac:dyDescent="0.3">
      <c r="W1923" s="8" t="s">
        <v>14994</v>
      </c>
      <c r="X1923" s="5">
        <v>-0.57199999999999895</v>
      </c>
      <c r="AO1923" t="s">
        <v>24249</v>
      </c>
      <c r="AP1923">
        <v>0.79620986157949303</v>
      </c>
    </row>
    <row r="1924" spans="23:42" customFormat="1" x14ac:dyDescent="0.3">
      <c r="W1924" s="8" t="s">
        <v>15090</v>
      </c>
      <c r="X1924" s="5">
        <v>-0.57199999999999895</v>
      </c>
      <c r="AO1924" t="s">
        <v>11720</v>
      </c>
      <c r="AP1924">
        <v>0.79804775849904397</v>
      </c>
    </row>
    <row r="1925" spans="23:42" customFormat="1" x14ac:dyDescent="0.3">
      <c r="W1925" s="8" t="s">
        <v>15178</v>
      </c>
      <c r="X1925" s="5">
        <v>-0.57199999999999895</v>
      </c>
      <c r="AO1925" t="s">
        <v>24193</v>
      </c>
      <c r="AP1925">
        <v>0.79949245529079904</v>
      </c>
    </row>
    <row r="1926" spans="23:42" customFormat="1" x14ac:dyDescent="0.3">
      <c r="W1926" s="8" t="s">
        <v>4114</v>
      </c>
      <c r="X1926" s="5">
        <v>-0.57199999999999895</v>
      </c>
      <c r="AO1926" t="s">
        <v>6588</v>
      </c>
      <c r="AP1926">
        <v>0.80324766180913298</v>
      </c>
    </row>
    <row r="1927" spans="23:42" customFormat="1" x14ac:dyDescent="0.3">
      <c r="W1927" s="8" t="s">
        <v>9042</v>
      </c>
      <c r="X1927" s="5">
        <v>-0.57199999999999895</v>
      </c>
      <c r="AO1927" t="s">
        <v>7486</v>
      </c>
      <c r="AP1927">
        <v>0.80356623985887898</v>
      </c>
    </row>
    <row r="1928" spans="23:42" customFormat="1" x14ac:dyDescent="0.3">
      <c r="W1928" s="8" t="s">
        <v>16545</v>
      </c>
      <c r="X1928" s="5">
        <v>-0.57199999999999895</v>
      </c>
      <c r="AO1928" t="s">
        <v>470</v>
      </c>
      <c r="AP1928">
        <v>0.80556360694491602</v>
      </c>
    </row>
    <row r="1929" spans="23:42" customFormat="1" x14ac:dyDescent="0.3">
      <c r="W1929" s="8" t="s">
        <v>17228</v>
      </c>
      <c r="X1929" s="5">
        <v>-0.57199999999999895</v>
      </c>
      <c r="AO1929" t="s">
        <v>18448</v>
      </c>
      <c r="AP1929">
        <v>0.80713137175653604</v>
      </c>
    </row>
    <row r="1930" spans="23:42" customFormat="1" x14ac:dyDescent="0.3">
      <c r="W1930" s="8" t="s">
        <v>2839</v>
      </c>
      <c r="X1930" s="5">
        <v>-0.57099999999999895</v>
      </c>
      <c r="AO1930" t="s">
        <v>6754</v>
      </c>
      <c r="AP1930">
        <v>0.80924738946128905</v>
      </c>
    </row>
    <row r="1931" spans="23:42" customFormat="1" x14ac:dyDescent="0.3">
      <c r="W1931" s="8" t="s">
        <v>6776</v>
      </c>
      <c r="X1931" s="5">
        <v>-0.57099999999999895</v>
      </c>
      <c r="AO1931" t="s">
        <v>7712</v>
      </c>
      <c r="AP1931">
        <v>0.80995056636776996</v>
      </c>
    </row>
    <row r="1932" spans="23:42" customFormat="1" x14ac:dyDescent="0.3">
      <c r="W1932" s="8" t="s">
        <v>120</v>
      </c>
      <c r="X1932" s="5">
        <v>-0.57099999999999895</v>
      </c>
      <c r="AO1932" t="s">
        <v>7484</v>
      </c>
      <c r="AP1932">
        <v>0.81071164846631605</v>
      </c>
    </row>
    <row r="1933" spans="23:42" customFormat="1" x14ac:dyDescent="0.3">
      <c r="W1933" s="8" t="s">
        <v>11212</v>
      </c>
      <c r="X1933" s="5">
        <v>-0.57099999999999895</v>
      </c>
      <c r="AO1933" t="s">
        <v>24858</v>
      </c>
      <c r="AP1933">
        <v>0.81173614559039198</v>
      </c>
    </row>
    <row r="1934" spans="23:42" customFormat="1" x14ac:dyDescent="0.3">
      <c r="W1934" s="8" t="s">
        <v>12593</v>
      </c>
      <c r="X1934" s="5">
        <v>-0.56999999999999895</v>
      </c>
      <c r="AO1934" t="s">
        <v>24501</v>
      </c>
      <c r="AP1934">
        <v>0.81369000764539201</v>
      </c>
    </row>
    <row r="1935" spans="23:42" customFormat="1" x14ac:dyDescent="0.3">
      <c r="W1935" s="8" t="s">
        <v>11652</v>
      </c>
      <c r="X1935" s="5">
        <v>-0.56999999999999895</v>
      </c>
      <c r="AO1935" t="s">
        <v>9922</v>
      </c>
      <c r="AP1935">
        <v>0.81558795793036998</v>
      </c>
    </row>
    <row r="1936" spans="23:42" customFormat="1" x14ac:dyDescent="0.3">
      <c r="W1936" s="8" t="s">
        <v>9392</v>
      </c>
      <c r="X1936" s="5">
        <v>-0.56999999999999895</v>
      </c>
      <c r="AO1936" t="s">
        <v>24191</v>
      </c>
      <c r="AP1936">
        <v>0.81631471694764002</v>
      </c>
    </row>
    <row r="1937" spans="23:42" customFormat="1" x14ac:dyDescent="0.3">
      <c r="W1937" s="8" t="s">
        <v>218</v>
      </c>
      <c r="X1937" s="5">
        <v>-0.56999999999999895</v>
      </c>
      <c r="AO1937" t="s">
        <v>24090</v>
      </c>
      <c r="AP1937">
        <v>0.81709293567538199</v>
      </c>
    </row>
    <row r="1938" spans="23:42" customFormat="1" x14ac:dyDescent="0.3">
      <c r="W1938" s="8" t="s">
        <v>16571</v>
      </c>
      <c r="X1938" s="5">
        <v>-0.56999999999999895</v>
      </c>
      <c r="AO1938" t="s">
        <v>16552</v>
      </c>
      <c r="AP1938">
        <v>0.82022329452575804</v>
      </c>
    </row>
    <row r="1939" spans="23:42" customFormat="1" x14ac:dyDescent="0.3">
      <c r="W1939" s="8" t="s">
        <v>5100</v>
      </c>
      <c r="X1939" s="5">
        <v>-0.56899999999999895</v>
      </c>
      <c r="AO1939" t="s">
        <v>24074</v>
      </c>
      <c r="AP1939">
        <v>0.82059423302631596</v>
      </c>
    </row>
    <row r="1940" spans="23:42" customFormat="1" x14ac:dyDescent="0.3">
      <c r="W1940" s="8" t="s">
        <v>7293</v>
      </c>
      <c r="X1940" s="5">
        <v>-0.56899999999999895</v>
      </c>
      <c r="AO1940" t="s">
        <v>24301</v>
      </c>
      <c r="AP1940">
        <v>0.82128854157746101</v>
      </c>
    </row>
    <row r="1941" spans="23:42" customFormat="1" x14ac:dyDescent="0.3">
      <c r="W1941" s="8" t="s">
        <v>14017</v>
      </c>
      <c r="X1941" s="5">
        <v>-0.56899999999999895</v>
      </c>
      <c r="AO1941" t="s">
        <v>2576</v>
      </c>
      <c r="AP1941">
        <v>0.82373102589261404</v>
      </c>
    </row>
    <row r="1942" spans="23:42" customFormat="1" x14ac:dyDescent="0.3">
      <c r="W1942" s="8" t="s">
        <v>6562</v>
      </c>
      <c r="X1942" s="5">
        <v>-0.56899999999999895</v>
      </c>
      <c r="AO1942" t="s">
        <v>1599</v>
      </c>
      <c r="AP1942">
        <v>0.82382455775282204</v>
      </c>
    </row>
    <row r="1943" spans="23:42" customFormat="1" x14ac:dyDescent="0.3">
      <c r="W1943" s="8" t="s">
        <v>5261</v>
      </c>
      <c r="X1943" s="5">
        <v>-0.56799999999999895</v>
      </c>
      <c r="AO1943" t="s">
        <v>24040</v>
      </c>
      <c r="AP1943">
        <v>0.82464904009650397</v>
      </c>
    </row>
    <row r="1944" spans="23:42" customFormat="1" x14ac:dyDescent="0.3">
      <c r="W1944" s="8" t="s">
        <v>5055</v>
      </c>
      <c r="X1944" s="5">
        <v>-0.56799999999999895</v>
      </c>
      <c r="AO1944" t="s">
        <v>1844</v>
      </c>
      <c r="AP1944">
        <v>0.82653898316701102</v>
      </c>
    </row>
    <row r="1945" spans="23:42" customFormat="1" x14ac:dyDescent="0.3">
      <c r="W1945" s="8" t="s">
        <v>2685</v>
      </c>
      <c r="X1945" s="5">
        <v>-0.56799999999999895</v>
      </c>
      <c r="AO1945" t="s">
        <v>18951</v>
      </c>
      <c r="AP1945">
        <v>0.82903371816414495</v>
      </c>
    </row>
    <row r="1946" spans="23:42" customFormat="1" x14ac:dyDescent="0.3">
      <c r="W1946" s="8" t="s">
        <v>14035</v>
      </c>
      <c r="X1946" s="5">
        <v>-0.56799999999999895</v>
      </c>
      <c r="AO1946" t="s">
        <v>24198</v>
      </c>
      <c r="AP1946">
        <v>0.83357710296446796</v>
      </c>
    </row>
    <row r="1947" spans="23:42" customFormat="1" x14ac:dyDescent="0.3">
      <c r="W1947" s="8" t="s">
        <v>14064</v>
      </c>
      <c r="X1947" s="5">
        <v>-0.56799999999999895</v>
      </c>
      <c r="AO1947" t="s">
        <v>135</v>
      </c>
      <c r="AP1947">
        <v>0.837293330739734</v>
      </c>
    </row>
    <row r="1948" spans="23:42" customFormat="1" x14ac:dyDescent="0.3">
      <c r="W1948" s="8" t="s">
        <v>7735</v>
      </c>
      <c r="X1948" s="5">
        <v>-0.56799999999999895</v>
      </c>
      <c r="AO1948" t="s">
        <v>24788</v>
      </c>
      <c r="AP1948">
        <v>0.84054084002095097</v>
      </c>
    </row>
    <row r="1949" spans="23:42" customFormat="1" x14ac:dyDescent="0.3">
      <c r="W1949" s="8" t="s">
        <v>12206</v>
      </c>
      <c r="X1949" s="5">
        <v>-0.56699999999999895</v>
      </c>
      <c r="AO1949" t="s">
        <v>87</v>
      </c>
      <c r="AP1949">
        <v>0.84106166122610004</v>
      </c>
    </row>
    <row r="1950" spans="23:42" customFormat="1" x14ac:dyDescent="0.3">
      <c r="W1950" s="8" t="s">
        <v>13236</v>
      </c>
      <c r="X1950" s="5">
        <v>-0.56699999999999895</v>
      </c>
      <c r="AO1950" t="s">
        <v>21698</v>
      </c>
      <c r="AP1950">
        <v>0.84222355963916395</v>
      </c>
    </row>
    <row r="1951" spans="23:42" customFormat="1" x14ac:dyDescent="0.3">
      <c r="W1951" s="8" t="s">
        <v>14566</v>
      </c>
      <c r="X1951" s="5">
        <v>-0.56699999999999895</v>
      </c>
      <c r="AO1951" t="s">
        <v>23966</v>
      </c>
      <c r="AP1951">
        <v>0.84246527590929099</v>
      </c>
    </row>
    <row r="1952" spans="23:42" customFormat="1" x14ac:dyDescent="0.3">
      <c r="W1952" s="8" t="s">
        <v>13623</v>
      </c>
      <c r="X1952" s="5">
        <v>-0.56699999999999895</v>
      </c>
      <c r="AO1952" t="s">
        <v>23882</v>
      </c>
      <c r="AP1952">
        <v>0.84584841073386197</v>
      </c>
    </row>
    <row r="1953" spans="23:42" customFormat="1" x14ac:dyDescent="0.3">
      <c r="W1953" s="8" t="s">
        <v>9330</v>
      </c>
      <c r="X1953" s="5">
        <v>-0.56699999999999895</v>
      </c>
      <c r="AO1953" t="s">
        <v>2312</v>
      </c>
      <c r="AP1953">
        <v>0.84850443228716399</v>
      </c>
    </row>
    <row r="1954" spans="23:42" customFormat="1" x14ac:dyDescent="0.3">
      <c r="W1954" s="8" t="s">
        <v>1753</v>
      </c>
      <c r="X1954" s="5">
        <v>-0.56699999999999895</v>
      </c>
      <c r="AO1954" t="s">
        <v>4197</v>
      </c>
      <c r="AP1954">
        <v>0.84861467583370198</v>
      </c>
    </row>
    <row r="1955" spans="23:42" customFormat="1" x14ac:dyDescent="0.3">
      <c r="W1955" s="8" t="s">
        <v>567</v>
      </c>
      <c r="X1955" s="5">
        <v>-0.56699999999999895</v>
      </c>
      <c r="AO1955" t="s">
        <v>18863</v>
      </c>
      <c r="AP1955">
        <v>0.85059272606396696</v>
      </c>
    </row>
    <row r="1956" spans="23:42" customFormat="1" x14ac:dyDescent="0.3">
      <c r="W1956" s="8" t="s">
        <v>13664</v>
      </c>
      <c r="X1956" s="5">
        <v>-0.56699999999999895</v>
      </c>
      <c r="AO1956" t="s">
        <v>18895</v>
      </c>
      <c r="AP1956">
        <v>0.85130196272797498</v>
      </c>
    </row>
    <row r="1957" spans="23:42" customFormat="1" x14ac:dyDescent="0.3">
      <c r="W1957" s="8" t="s">
        <v>14122</v>
      </c>
      <c r="X1957" s="5">
        <v>-0.56699999999999895</v>
      </c>
      <c r="AO1957" t="s">
        <v>3405</v>
      </c>
      <c r="AP1957">
        <v>0.85298690835998903</v>
      </c>
    </row>
    <row r="1958" spans="23:42" customFormat="1" x14ac:dyDescent="0.3">
      <c r="W1958" s="8" t="s">
        <v>974</v>
      </c>
      <c r="X1958" s="5">
        <v>-0.56599999999999895</v>
      </c>
      <c r="AO1958" t="s">
        <v>5293</v>
      </c>
      <c r="AP1958">
        <v>0.85765664840593003</v>
      </c>
    </row>
    <row r="1959" spans="23:42" customFormat="1" x14ac:dyDescent="0.3">
      <c r="W1959" s="8" t="s">
        <v>13782</v>
      </c>
      <c r="X1959" s="5">
        <v>-0.56599999999999895</v>
      </c>
      <c r="AO1959" t="s">
        <v>24825</v>
      </c>
      <c r="AP1959">
        <v>0.85947989748391296</v>
      </c>
    </row>
    <row r="1960" spans="23:42" customFormat="1" x14ac:dyDescent="0.3">
      <c r="W1960" s="8" t="s">
        <v>15233</v>
      </c>
      <c r="X1960" s="5">
        <v>-0.56599999999999895</v>
      </c>
      <c r="AO1960" t="s">
        <v>9466</v>
      </c>
      <c r="AP1960">
        <v>0.86216496939625897</v>
      </c>
    </row>
    <row r="1961" spans="23:42" customFormat="1" x14ac:dyDescent="0.3">
      <c r="W1961" s="8" t="s">
        <v>7677</v>
      </c>
      <c r="X1961" s="5">
        <v>-0.56599999999999895</v>
      </c>
      <c r="AO1961" t="s">
        <v>24710</v>
      </c>
      <c r="AP1961">
        <v>0.86286106446218103</v>
      </c>
    </row>
    <row r="1962" spans="23:42" customFormat="1" x14ac:dyDescent="0.3">
      <c r="W1962" s="8" t="s">
        <v>12032</v>
      </c>
      <c r="X1962" s="5">
        <v>-0.56499999999999895</v>
      </c>
      <c r="AO1962" t="s">
        <v>24343</v>
      </c>
      <c r="AP1962">
        <v>0.86500047804223701</v>
      </c>
    </row>
    <row r="1963" spans="23:42" customFormat="1" x14ac:dyDescent="0.3">
      <c r="W1963" s="8" t="s">
        <v>8304</v>
      </c>
      <c r="X1963" s="5">
        <v>-0.56499999999999895</v>
      </c>
      <c r="AO1963" t="s">
        <v>24122</v>
      </c>
      <c r="AP1963">
        <v>0.86821426076047103</v>
      </c>
    </row>
    <row r="1964" spans="23:42" customFormat="1" x14ac:dyDescent="0.3">
      <c r="W1964" s="8" t="s">
        <v>12328</v>
      </c>
      <c r="X1964" s="5">
        <v>-0.56499999999999895</v>
      </c>
      <c r="AO1964" t="s">
        <v>23913</v>
      </c>
      <c r="AP1964">
        <v>0.87056593137451499</v>
      </c>
    </row>
    <row r="1965" spans="23:42" customFormat="1" x14ac:dyDescent="0.3">
      <c r="W1965" s="8" t="s">
        <v>12887</v>
      </c>
      <c r="X1965" s="5">
        <v>-0.56499999999999895</v>
      </c>
      <c r="AO1965" t="s">
        <v>21707</v>
      </c>
      <c r="AP1965">
        <v>0.87096498310417703</v>
      </c>
    </row>
    <row r="1966" spans="23:42" customFormat="1" x14ac:dyDescent="0.3">
      <c r="W1966" s="8" t="s">
        <v>4148</v>
      </c>
      <c r="X1966" s="5">
        <v>-0.56499999999999895</v>
      </c>
      <c r="AO1966" t="s">
        <v>24311</v>
      </c>
      <c r="AP1966">
        <v>0.87240775088428102</v>
      </c>
    </row>
    <row r="1967" spans="23:42" customFormat="1" x14ac:dyDescent="0.3">
      <c r="W1967" s="8" t="s">
        <v>5893</v>
      </c>
      <c r="X1967" s="5">
        <v>-0.56399999999999895</v>
      </c>
      <c r="AO1967" t="s">
        <v>24179</v>
      </c>
      <c r="AP1967">
        <v>0.87345634202926603</v>
      </c>
    </row>
    <row r="1968" spans="23:42" customFormat="1" x14ac:dyDescent="0.3">
      <c r="W1968" s="8" t="s">
        <v>1716</v>
      </c>
      <c r="X1968" s="5">
        <v>-0.56399999999999895</v>
      </c>
      <c r="AO1968" t="s">
        <v>17258</v>
      </c>
      <c r="AP1968">
        <v>0.873743084935236</v>
      </c>
    </row>
    <row r="1969" spans="23:42" customFormat="1" x14ac:dyDescent="0.3">
      <c r="W1969" s="8" t="s">
        <v>2200</v>
      </c>
      <c r="X1969" s="5">
        <v>-0.56399999999999895</v>
      </c>
      <c r="AO1969" t="s">
        <v>10907</v>
      </c>
      <c r="AP1969">
        <v>0.87602900938808903</v>
      </c>
    </row>
    <row r="1970" spans="23:42" customFormat="1" x14ac:dyDescent="0.3">
      <c r="W1970" s="8" t="s">
        <v>3740</v>
      </c>
      <c r="X1970" s="5">
        <v>-0.56399999999999895</v>
      </c>
      <c r="AO1970" t="s">
        <v>8104</v>
      </c>
      <c r="AP1970">
        <v>0.87738525250482502</v>
      </c>
    </row>
    <row r="1971" spans="23:42" customFormat="1" x14ac:dyDescent="0.3">
      <c r="W1971" s="8" t="s">
        <v>5406</v>
      </c>
      <c r="X1971" s="5">
        <v>-0.56399999999999895</v>
      </c>
      <c r="AO1971" t="s">
        <v>19552</v>
      </c>
      <c r="AP1971">
        <v>0.87814796902460401</v>
      </c>
    </row>
    <row r="1972" spans="23:42" customFormat="1" x14ac:dyDescent="0.3">
      <c r="W1972" s="8" t="s">
        <v>10937</v>
      </c>
      <c r="X1972" s="5">
        <v>-0.56399999999999895</v>
      </c>
      <c r="AO1972" t="s">
        <v>3538</v>
      </c>
      <c r="AP1972">
        <v>0.88070203219823395</v>
      </c>
    </row>
    <row r="1973" spans="23:42" customFormat="1" x14ac:dyDescent="0.3">
      <c r="W1973" s="8" t="s">
        <v>16211</v>
      </c>
      <c r="X1973" s="5">
        <v>-0.56399999999999895</v>
      </c>
      <c r="AO1973" t="s">
        <v>23911</v>
      </c>
      <c r="AP1973">
        <v>0.88214447656652095</v>
      </c>
    </row>
    <row r="1974" spans="23:42" customFormat="1" x14ac:dyDescent="0.3">
      <c r="W1974" s="8" t="s">
        <v>11546</v>
      </c>
      <c r="X1974" s="5">
        <v>-0.56299999999999895</v>
      </c>
      <c r="AO1974" t="s">
        <v>1700</v>
      </c>
      <c r="AP1974">
        <v>0.88421087505607998</v>
      </c>
    </row>
    <row r="1975" spans="23:42" customFormat="1" x14ac:dyDescent="0.3">
      <c r="W1975" s="8" t="s">
        <v>12747</v>
      </c>
      <c r="X1975" s="5">
        <v>-0.56299999999999895</v>
      </c>
      <c r="AO1975" t="s">
        <v>12613</v>
      </c>
      <c r="AP1975">
        <v>0.88807250015499895</v>
      </c>
    </row>
    <row r="1976" spans="23:42" customFormat="1" x14ac:dyDescent="0.3">
      <c r="W1976" s="8" t="s">
        <v>6802</v>
      </c>
      <c r="X1976" s="5">
        <v>-0.56299999999999895</v>
      </c>
      <c r="AO1976" t="s">
        <v>24149</v>
      </c>
      <c r="AP1976">
        <v>0.89056289968589297</v>
      </c>
    </row>
    <row r="1977" spans="23:42" customFormat="1" x14ac:dyDescent="0.3">
      <c r="W1977" s="8" t="s">
        <v>13158</v>
      </c>
      <c r="X1977" s="5">
        <v>-0.56299999999999895</v>
      </c>
      <c r="AO1977" t="s">
        <v>1320</v>
      </c>
      <c r="AP1977">
        <v>0.89456045820484797</v>
      </c>
    </row>
    <row r="1978" spans="23:42" customFormat="1" x14ac:dyDescent="0.3">
      <c r="W1978" s="8" t="s">
        <v>13284</v>
      </c>
      <c r="X1978" s="5">
        <v>-0.56299999999999895</v>
      </c>
      <c r="AO1978" t="s">
        <v>24511</v>
      </c>
      <c r="AP1978">
        <v>0.894872818456245</v>
      </c>
    </row>
    <row r="1979" spans="23:42" customFormat="1" x14ac:dyDescent="0.3">
      <c r="W1979" s="8" t="s">
        <v>15036</v>
      </c>
      <c r="X1979" s="5">
        <v>-0.56299999999999895</v>
      </c>
      <c r="AO1979" t="s">
        <v>12849</v>
      </c>
      <c r="AP1979">
        <v>0.89962964732238104</v>
      </c>
    </row>
    <row r="1980" spans="23:42" customFormat="1" x14ac:dyDescent="0.3">
      <c r="W1980" s="8" t="s">
        <v>11811</v>
      </c>
      <c r="X1980" s="5">
        <v>-0.56299999999999895</v>
      </c>
      <c r="AO1980" t="s">
        <v>3478</v>
      </c>
      <c r="AP1980">
        <v>0.899639419433932</v>
      </c>
    </row>
    <row r="1981" spans="23:42" customFormat="1" x14ac:dyDescent="0.3">
      <c r="W1981" s="8" t="s">
        <v>8276</v>
      </c>
      <c r="X1981" s="5">
        <v>-0.56299999999999895</v>
      </c>
      <c r="AO1981" t="s">
        <v>3010</v>
      </c>
      <c r="AP1981">
        <v>0.90166616402382904</v>
      </c>
    </row>
    <row r="1982" spans="23:42" customFormat="1" x14ac:dyDescent="0.3">
      <c r="W1982" s="8" t="s">
        <v>6455</v>
      </c>
      <c r="X1982" s="5">
        <v>-0.56299999999999895</v>
      </c>
      <c r="AO1982" t="s">
        <v>23855</v>
      </c>
      <c r="AP1982">
        <v>0.90233954883587397</v>
      </c>
    </row>
    <row r="1983" spans="23:42" customFormat="1" x14ac:dyDescent="0.3">
      <c r="W1983" s="8" t="s">
        <v>16800</v>
      </c>
      <c r="X1983" s="5">
        <v>-0.56299999999999895</v>
      </c>
      <c r="AO1983" t="s">
        <v>3211</v>
      </c>
      <c r="AP1983">
        <v>0.904943068591333</v>
      </c>
    </row>
    <row r="1984" spans="23:42" customFormat="1" x14ac:dyDescent="0.3">
      <c r="W1984" s="8" t="s">
        <v>16837</v>
      </c>
      <c r="X1984" s="5">
        <v>-0.56299999999999895</v>
      </c>
      <c r="AO1984" t="s">
        <v>24056</v>
      </c>
      <c r="AP1984">
        <v>0.90609756765430405</v>
      </c>
    </row>
    <row r="1985" spans="23:42" customFormat="1" x14ac:dyDescent="0.3">
      <c r="W1985" s="8" t="s">
        <v>5424</v>
      </c>
      <c r="X1985" s="5">
        <v>-0.56299999999999895</v>
      </c>
      <c r="AO1985" t="s">
        <v>22424</v>
      </c>
      <c r="AP1985">
        <v>0.90845995093675003</v>
      </c>
    </row>
    <row r="1986" spans="23:42" customFormat="1" x14ac:dyDescent="0.3">
      <c r="W1986" s="8" t="s">
        <v>4131</v>
      </c>
      <c r="X1986" s="5">
        <v>-0.56200000000000006</v>
      </c>
      <c r="AO1986" t="s">
        <v>6046</v>
      </c>
      <c r="AP1986">
        <v>0.91175805529286702</v>
      </c>
    </row>
    <row r="1987" spans="23:42" customFormat="1" x14ac:dyDescent="0.3">
      <c r="W1987" s="8" t="s">
        <v>13141</v>
      </c>
      <c r="X1987" s="5">
        <v>-0.56200000000000006</v>
      </c>
      <c r="AO1987" t="s">
        <v>24008</v>
      </c>
      <c r="AP1987">
        <v>0.91193682320943503</v>
      </c>
    </row>
    <row r="1988" spans="23:42" customFormat="1" x14ac:dyDescent="0.3">
      <c r="W1988" s="8" t="s">
        <v>12899</v>
      </c>
      <c r="X1988" s="5">
        <v>-0.56200000000000006</v>
      </c>
      <c r="AO1988" t="s">
        <v>1071</v>
      </c>
      <c r="AP1988">
        <v>0.91414719692104496</v>
      </c>
    </row>
    <row r="1989" spans="23:42" customFormat="1" x14ac:dyDescent="0.3">
      <c r="W1989" s="8" t="s">
        <v>14834</v>
      </c>
      <c r="X1989" s="5">
        <v>-0.56200000000000006</v>
      </c>
      <c r="AO1989" t="s">
        <v>2063</v>
      </c>
      <c r="AP1989">
        <v>0.91528137808524201</v>
      </c>
    </row>
    <row r="1990" spans="23:42" customFormat="1" x14ac:dyDescent="0.3">
      <c r="W1990" s="8" t="s">
        <v>1392</v>
      </c>
      <c r="X1990" s="5">
        <v>-0.56200000000000006</v>
      </c>
      <c r="AO1990" t="s">
        <v>24005</v>
      </c>
      <c r="AP1990">
        <v>0.91631343987440805</v>
      </c>
    </row>
    <row r="1991" spans="23:42" customFormat="1" x14ac:dyDescent="0.3">
      <c r="W1991" s="8" t="s">
        <v>12597</v>
      </c>
      <c r="X1991" s="5">
        <v>-0.56200000000000006</v>
      </c>
      <c r="AO1991" t="s">
        <v>23984</v>
      </c>
      <c r="AP1991">
        <v>0.91681903038330703</v>
      </c>
    </row>
    <row r="1992" spans="23:42" customFormat="1" x14ac:dyDescent="0.3">
      <c r="W1992" s="8" t="s">
        <v>2729</v>
      </c>
      <c r="X1992" s="5">
        <v>-0.56200000000000006</v>
      </c>
      <c r="AO1992" t="s">
        <v>24590</v>
      </c>
      <c r="AP1992">
        <v>0.91967597589527506</v>
      </c>
    </row>
    <row r="1993" spans="23:42" customFormat="1" x14ac:dyDescent="0.3">
      <c r="W1993" s="8" t="s">
        <v>12738</v>
      </c>
      <c r="X1993" s="5">
        <v>-0.56200000000000006</v>
      </c>
      <c r="AO1993" t="s">
        <v>2971</v>
      </c>
      <c r="AP1993">
        <v>0.92483262778275799</v>
      </c>
    </row>
    <row r="1994" spans="23:42" customFormat="1" x14ac:dyDescent="0.3">
      <c r="W1994" s="8" t="s">
        <v>14086</v>
      </c>
      <c r="X1994" s="5">
        <v>-0.56100000000000005</v>
      </c>
      <c r="AO1994" t="s">
        <v>24435</v>
      </c>
      <c r="AP1994">
        <v>0.92640977557583004</v>
      </c>
    </row>
    <row r="1995" spans="23:42" customFormat="1" x14ac:dyDescent="0.3">
      <c r="W1995" s="8" t="s">
        <v>5313</v>
      </c>
      <c r="X1995" s="5">
        <v>-0.56100000000000005</v>
      </c>
      <c r="AO1995" t="s">
        <v>6532</v>
      </c>
      <c r="AP1995">
        <v>0.92833389781331299</v>
      </c>
    </row>
    <row r="1996" spans="23:42" customFormat="1" x14ac:dyDescent="0.3">
      <c r="W1996" s="8" t="s">
        <v>1496</v>
      </c>
      <c r="X1996" s="5">
        <v>-0.56100000000000005</v>
      </c>
      <c r="AO1996" t="s">
        <v>24385</v>
      </c>
      <c r="AP1996">
        <v>0.92928895458608096</v>
      </c>
    </row>
    <row r="1997" spans="23:42" customFormat="1" x14ac:dyDescent="0.3">
      <c r="W1997" s="8" t="s">
        <v>8795</v>
      </c>
      <c r="X1997" s="5">
        <v>-0.56100000000000005</v>
      </c>
      <c r="AO1997" t="s">
        <v>22469</v>
      </c>
      <c r="AP1997">
        <v>0.93046286852958204</v>
      </c>
    </row>
    <row r="1998" spans="23:42" customFormat="1" x14ac:dyDescent="0.3">
      <c r="W1998" s="8" t="s">
        <v>3695</v>
      </c>
      <c r="X1998" s="5">
        <v>-0.56100000000000005</v>
      </c>
      <c r="AO1998" t="s">
        <v>6157</v>
      </c>
      <c r="AP1998">
        <v>0.93467892225701599</v>
      </c>
    </row>
    <row r="1999" spans="23:42" customFormat="1" x14ac:dyDescent="0.3">
      <c r="W1999" s="8" t="s">
        <v>14728</v>
      </c>
      <c r="X1999" s="5">
        <v>-0.56100000000000005</v>
      </c>
      <c r="AO1999" t="s">
        <v>22391</v>
      </c>
      <c r="AP1999">
        <v>0.935615557834516</v>
      </c>
    </row>
    <row r="2000" spans="23:42" customFormat="1" x14ac:dyDescent="0.3">
      <c r="W2000" s="8" t="s">
        <v>16580</v>
      </c>
      <c r="X2000" s="5">
        <v>-0.56100000000000005</v>
      </c>
      <c r="AO2000" t="s">
        <v>5320</v>
      </c>
      <c r="AP2000">
        <v>0.93715011267854997</v>
      </c>
    </row>
    <row r="2001" spans="23:42" customFormat="1" x14ac:dyDescent="0.3">
      <c r="W2001" s="8" t="s">
        <v>3779</v>
      </c>
      <c r="X2001" s="5">
        <v>-0.56000000000000005</v>
      </c>
      <c r="AO2001" t="s">
        <v>24823</v>
      </c>
      <c r="AP2001">
        <v>0.93922730730075299</v>
      </c>
    </row>
    <row r="2002" spans="23:42" customFormat="1" x14ac:dyDescent="0.3">
      <c r="W2002" s="8" t="s">
        <v>14911</v>
      </c>
      <c r="X2002" s="5">
        <v>-0.56000000000000005</v>
      </c>
      <c r="AO2002" t="s">
        <v>18622</v>
      </c>
      <c r="AP2002">
        <v>0.93942036673105</v>
      </c>
    </row>
    <row r="2003" spans="23:42" customFormat="1" x14ac:dyDescent="0.3">
      <c r="W2003" s="8" t="s">
        <v>3035</v>
      </c>
      <c r="X2003" s="5">
        <v>-0.56000000000000005</v>
      </c>
      <c r="AO2003" t="s">
        <v>8134</v>
      </c>
      <c r="AP2003">
        <v>0.94003729819878101</v>
      </c>
    </row>
    <row r="2004" spans="23:42" customFormat="1" x14ac:dyDescent="0.3">
      <c r="W2004" s="8" t="s">
        <v>14696</v>
      </c>
      <c r="X2004" s="5">
        <v>-0.56000000000000005</v>
      </c>
      <c r="AO2004" t="s">
        <v>24737</v>
      </c>
      <c r="AP2004">
        <v>0.94220410104414898</v>
      </c>
    </row>
    <row r="2005" spans="23:42" customFormat="1" x14ac:dyDescent="0.3">
      <c r="W2005" s="8" t="s">
        <v>16971</v>
      </c>
      <c r="X2005" s="5">
        <v>-0.56000000000000005</v>
      </c>
      <c r="AO2005" t="s">
        <v>23961</v>
      </c>
      <c r="AP2005">
        <v>0.943259217288961</v>
      </c>
    </row>
    <row r="2006" spans="23:42" customFormat="1" x14ac:dyDescent="0.3">
      <c r="W2006" s="8" t="s">
        <v>7786</v>
      </c>
      <c r="X2006" s="5">
        <v>-0.56000000000000005</v>
      </c>
      <c r="AO2006" t="s">
        <v>24246</v>
      </c>
      <c r="AP2006">
        <v>0.94381803738886105</v>
      </c>
    </row>
    <row r="2007" spans="23:42" customFormat="1" x14ac:dyDescent="0.3">
      <c r="W2007" s="8" t="s">
        <v>1725</v>
      </c>
      <c r="X2007" s="5">
        <v>-0.56000000000000005</v>
      </c>
      <c r="AO2007" t="s">
        <v>24743</v>
      </c>
      <c r="AP2007">
        <v>0.94566012332517002</v>
      </c>
    </row>
    <row r="2008" spans="23:42" customFormat="1" x14ac:dyDescent="0.3">
      <c r="W2008" s="8" t="s">
        <v>6416</v>
      </c>
      <c r="X2008" s="5">
        <v>-0.55900000000000005</v>
      </c>
      <c r="AO2008" t="s">
        <v>3900</v>
      </c>
      <c r="AP2008">
        <v>0.95021041390526995</v>
      </c>
    </row>
    <row r="2009" spans="23:42" customFormat="1" x14ac:dyDescent="0.3">
      <c r="W2009" s="8" t="s">
        <v>1845</v>
      </c>
      <c r="X2009" s="5">
        <v>-0.55900000000000005</v>
      </c>
      <c r="AO2009" t="s">
        <v>8279</v>
      </c>
      <c r="AP2009">
        <v>0.95318733573046399</v>
      </c>
    </row>
    <row r="2010" spans="23:42" customFormat="1" x14ac:dyDescent="0.3">
      <c r="W2010" s="8" t="s">
        <v>7695</v>
      </c>
      <c r="X2010" s="5">
        <v>-0.55900000000000005</v>
      </c>
      <c r="AO2010" t="s">
        <v>24708</v>
      </c>
      <c r="AP2010">
        <v>0.95417978055556596</v>
      </c>
    </row>
    <row r="2011" spans="23:42" customFormat="1" x14ac:dyDescent="0.3">
      <c r="W2011" s="8" t="s">
        <v>17097</v>
      </c>
      <c r="X2011" s="5">
        <v>-0.55900000000000005</v>
      </c>
      <c r="AO2011" t="s">
        <v>20912</v>
      </c>
      <c r="AP2011">
        <v>0.95557102647826597</v>
      </c>
    </row>
    <row r="2012" spans="23:42" customFormat="1" x14ac:dyDescent="0.3">
      <c r="W2012" s="8" t="s">
        <v>13040</v>
      </c>
      <c r="X2012" s="5">
        <v>-0.55800000000000005</v>
      </c>
      <c r="AO2012" t="s">
        <v>24519</v>
      </c>
      <c r="AP2012">
        <v>0.95564146611346801</v>
      </c>
    </row>
    <row r="2013" spans="23:42" customFormat="1" x14ac:dyDescent="0.3">
      <c r="W2013" s="8" t="s">
        <v>13067</v>
      </c>
      <c r="X2013" s="5">
        <v>-0.55800000000000005</v>
      </c>
      <c r="AO2013" t="s">
        <v>24294</v>
      </c>
      <c r="AP2013">
        <v>0.956847029417914</v>
      </c>
    </row>
    <row r="2014" spans="23:42" customFormat="1" x14ac:dyDescent="0.3">
      <c r="W2014" s="8" t="s">
        <v>3231</v>
      </c>
      <c r="X2014" s="5">
        <v>-0.55800000000000005</v>
      </c>
      <c r="AO2014" t="s">
        <v>23865</v>
      </c>
      <c r="AP2014">
        <v>0.95810043168020698</v>
      </c>
    </row>
    <row r="2015" spans="23:42" customFormat="1" x14ac:dyDescent="0.3">
      <c r="W2015" s="8" t="s">
        <v>15135</v>
      </c>
      <c r="X2015" s="5">
        <v>-0.55800000000000005</v>
      </c>
      <c r="AO2015" t="s">
        <v>24058</v>
      </c>
      <c r="AP2015">
        <v>0.95812981213466497</v>
      </c>
    </row>
    <row r="2016" spans="23:42" customFormat="1" x14ac:dyDescent="0.3">
      <c r="W2016" s="8" t="s">
        <v>7781</v>
      </c>
      <c r="X2016" s="5">
        <v>-0.55800000000000005</v>
      </c>
      <c r="AO2016" t="s">
        <v>24866</v>
      </c>
      <c r="AP2016">
        <v>0.96306606697451103</v>
      </c>
    </row>
    <row r="2017" spans="23:42" customFormat="1" x14ac:dyDescent="0.3">
      <c r="W2017" s="8" t="s">
        <v>3556</v>
      </c>
      <c r="X2017" s="5">
        <v>-0.55800000000000005</v>
      </c>
      <c r="AO2017" t="s">
        <v>23935</v>
      </c>
      <c r="AP2017">
        <v>0.96489092509695995</v>
      </c>
    </row>
    <row r="2018" spans="23:42" customFormat="1" x14ac:dyDescent="0.3">
      <c r="W2018" s="8" t="s">
        <v>4365</v>
      </c>
      <c r="X2018" s="5">
        <v>-0.55800000000000005</v>
      </c>
      <c r="AO2018" t="s">
        <v>195</v>
      </c>
      <c r="AP2018">
        <v>0.96517864475511495</v>
      </c>
    </row>
    <row r="2019" spans="23:42" customFormat="1" x14ac:dyDescent="0.3">
      <c r="W2019" s="8" t="s">
        <v>16138</v>
      </c>
      <c r="X2019" s="5">
        <v>-0.55800000000000005</v>
      </c>
      <c r="AO2019" t="s">
        <v>9843</v>
      </c>
      <c r="AP2019">
        <v>0.96792064679077805</v>
      </c>
    </row>
    <row r="2020" spans="23:42" customFormat="1" x14ac:dyDescent="0.3">
      <c r="W2020" s="8" t="s">
        <v>681</v>
      </c>
      <c r="X2020" s="5">
        <v>-0.55800000000000005</v>
      </c>
      <c r="AO2020" t="s">
        <v>23952</v>
      </c>
      <c r="AP2020">
        <v>0.96821441347710002</v>
      </c>
    </row>
    <row r="2021" spans="23:42" customFormat="1" x14ac:dyDescent="0.3">
      <c r="W2021" s="8" t="s">
        <v>3408</v>
      </c>
      <c r="X2021" s="5">
        <v>-0.55800000000000005</v>
      </c>
      <c r="AO2021" t="s">
        <v>24356</v>
      </c>
      <c r="AP2021">
        <v>0.96844769637537598</v>
      </c>
    </row>
    <row r="2022" spans="23:42" customFormat="1" x14ac:dyDescent="0.3">
      <c r="W2022" s="8" t="s">
        <v>14230</v>
      </c>
      <c r="X2022" s="5">
        <v>-0.55700000000000005</v>
      </c>
      <c r="AO2022" t="s">
        <v>24545</v>
      </c>
      <c r="AP2022">
        <v>0.96891229145255897</v>
      </c>
    </row>
    <row r="2023" spans="23:42" customFormat="1" x14ac:dyDescent="0.3">
      <c r="W2023" s="8" t="s">
        <v>14934</v>
      </c>
      <c r="X2023" s="5">
        <v>-0.55700000000000005</v>
      </c>
      <c r="AO2023" t="s">
        <v>24303</v>
      </c>
      <c r="AP2023">
        <v>0.97044130439461596</v>
      </c>
    </row>
    <row r="2024" spans="23:42" customFormat="1" x14ac:dyDescent="0.3">
      <c r="W2024" s="8" t="s">
        <v>5291</v>
      </c>
      <c r="X2024" s="5">
        <v>-0.55700000000000005</v>
      </c>
      <c r="AO2024" t="s">
        <v>409</v>
      </c>
      <c r="AP2024">
        <v>0.97084970359338096</v>
      </c>
    </row>
    <row r="2025" spans="23:42" customFormat="1" x14ac:dyDescent="0.3">
      <c r="W2025" s="8" t="s">
        <v>886</v>
      </c>
      <c r="X2025" s="5">
        <v>-0.55700000000000005</v>
      </c>
      <c r="AO2025" t="s">
        <v>24815</v>
      </c>
      <c r="AP2025">
        <v>0.97278527808974402</v>
      </c>
    </row>
    <row r="2026" spans="23:42" customFormat="1" x14ac:dyDescent="0.3">
      <c r="W2026" s="8" t="s">
        <v>969</v>
      </c>
      <c r="X2026" s="5">
        <v>-0.55700000000000005</v>
      </c>
      <c r="AO2026" t="s">
        <v>24302</v>
      </c>
      <c r="AP2026">
        <v>0.99412446246242303</v>
      </c>
    </row>
    <row r="2027" spans="23:42" customFormat="1" x14ac:dyDescent="0.3">
      <c r="W2027" s="8" t="s">
        <v>5798</v>
      </c>
      <c r="X2027" s="5">
        <v>-0.55600000000000005</v>
      </c>
      <c r="AO2027" t="s">
        <v>24607</v>
      </c>
      <c r="AP2027">
        <v>0.99590023235209701</v>
      </c>
    </row>
    <row r="2028" spans="23:42" customFormat="1" x14ac:dyDescent="0.3">
      <c r="W2028" s="8" t="s">
        <v>11908</v>
      </c>
      <c r="X2028" s="5">
        <v>-0.55600000000000005</v>
      </c>
      <c r="AO2028" t="s">
        <v>24550</v>
      </c>
      <c r="AP2028">
        <v>1.00488082324271</v>
      </c>
    </row>
    <row r="2029" spans="23:42" customFormat="1" x14ac:dyDescent="0.3">
      <c r="W2029" s="8" t="s">
        <v>4679</v>
      </c>
      <c r="X2029" s="5">
        <v>-0.55600000000000005</v>
      </c>
      <c r="AO2029" t="s">
        <v>441</v>
      </c>
      <c r="AP2029">
        <v>1.0177119429858701</v>
      </c>
    </row>
    <row r="2030" spans="23:42" customFormat="1" x14ac:dyDescent="0.3">
      <c r="W2030" s="8" t="s">
        <v>4465</v>
      </c>
      <c r="X2030" s="5">
        <v>-0.55600000000000005</v>
      </c>
      <c r="AO2030" t="s">
        <v>10298</v>
      </c>
      <c r="AP2030">
        <v>1.02261174417445</v>
      </c>
    </row>
    <row r="2031" spans="23:42" customFormat="1" x14ac:dyDescent="0.3">
      <c r="W2031" s="8" t="s">
        <v>8256</v>
      </c>
      <c r="X2031" s="5">
        <v>-0.55600000000000005</v>
      </c>
      <c r="AO2031" t="s">
        <v>24181</v>
      </c>
      <c r="AP2031">
        <v>1.0266896001872301</v>
      </c>
    </row>
    <row r="2032" spans="23:42" customFormat="1" x14ac:dyDescent="0.3">
      <c r="W2032" s="8" t="s">
        <v>17087</v>
      </c>
      <c r="X2032" s="5">
        <v>-0.55600000000000005</v>
      </c>
      <c r="AO2032" t="s">
        <v>24644</v>
      </c>
      <c r="AP2032">
        <v>1.0276660407438301</v>
      </c>
    </row>
    <row r="2033" spans="23:42" customFormat="1" x14ac:dyDescent="0.3">
      <c r="W2033" s="8" t="s">
        <v>846</v>
      </c>
      <c r="X2033" s="5">
        <v>-0.55500000000000005</v>
      </c>
      <c r="AO2033" t="s">
        <v>124</v>
      </c>
      <c r="AP2033">
        <v>1.0317463910617899</v>
      </c>
    </row>
    <row r="2034" spans="23:42" customFormat="1" x14ac:dyDescent="0.3">
      <c r="W2034" s="8" t="s">
        <v>13719</v>
      </c>
      <c r="X2034" s="5">
        <v>-0.55500000000000005</v>
      </c>
      <c r="AO2034" t="s">
        <v>24547</v>
      </c>
      <c r="AP2034">
        <v>1.0338443792275001</v>
      </c>
    </row>
    <row r="2035" spans="23:42" customFormat="1" x14ac:dyDescent="0.3">
      <c r="W2035" s="8" t="s">
        <v>13780</v>
      </c>
      <c r="X2035" s="5">
        <v>-0.55500000000000005</v>
      </c>
      <c r="AO2035" t="s">
        <v>24384</v>
      </c>
      <c r="AP2035">
        <v>1.0341414369013799</v>
      </c>
    </row>
    <row r="2036" spans="23:42" customFormat="1" x14ac:dyDescent="0.3">
      <c r="W2036" s="8" t="s">
        <v>15642</v>
      </c>
      <c r="X2036" s="5">
        <v>-0.55500000000000005</v>
      </c>
      <c r="AO2036" t="s">
        <v>7165</v>
      </c>
      <c r="AP2036">
        <v>1.0341984779936</v>
      </c>
    </row>
    <row r="2037" spans="23:42" customFormat="1" x14ac:dyDescent="0.3">
      <c r="W2037" s="8" t="s">
        <v>726</v>
      </c>
      <c r="X2037" s="5">
        <v>-0.55500000000000005</v>
      </c>
      <c r="AO2037" t="s">
        <v>24805</v>
      </c>
      <c r="AP2037">
        <v>1.03735785441516</v>
      </c>
    </row>
    <row r="2038" spans="23:42" customFormat="1" x14ac:dyDescent="0.3">
      <c r="W2038" s="8" t="s">
        <v>4535</v>
      </c>
      <c r="X2038" s="5">
        <v>-0.55500000000000005</v>
      </c>
      <c r="AO2038" t="s">
        <v>24540</v>
      </c>
      <c r="AP2038">
        <v>1.0395146260559001</v>
      </c>
    </row>
    <row r="2039" spans="23:42" customFormat="1" x14ac:dyDescent="0.3">
      <c r="W2039" s="8" t="s">
        <v>12368</v>
      </c>
      <c r="X2039" s="5">
        <v>-0.55400000000000005</v>
      </c>
      <c r="AO2039" t="s">
        <v>23940</v>
      </c>
      <c r="AP2039">
        <v>1.0413757415067</v>
      </c>
    </row>
    <row r="2040" spans="23:42" customFormat="1" x14ac:dyDescent="0.3">
      <c r="W2040" s="8" t="s">
        <v>6985</v>
      </c>
      <c r="X2040" s="5">
        <v>-0.55400000000000005</v>
      </c>
      <c r="AO2040" t="s">
        <v>24491</v>
      </c>
      <c r="AP2040">
        <v>1.04264079048512</v>
      </c>
    </row>
    <row r="2041" spans="23:42" customFormat="1" x14ac:dyDescent="0.3">
      <c r="W2041" s="8" t="s">
        <v>97</v>
      </c>
      <c r="X2041" s="5">
        <v>-0.55400000000000005</v>
      </c>
      <c r="AO2041" t="s">
        <v>1618</v>
      </c>
      <c r="AP2041">
        <v>1.0443222126020499</v>
      </c>
    </row>
    <row r="2042" spans="23:42" customFormat="1" x14ac:dyDescent="0.3">
      <c r="W2042" s="8" t="s">
        <v>15585</v>
      </c>
      <c r="X2042" s="5">
        <v>-0.55400000000000005</v>
      </c>
      <c r="AO2042" t="s">
        <v>24539</v>
      </c>
      <c r="AP2042">
        <v>1.05628665749346</v>
      </c>
    </row>
    <row r="2043" spans="23:42" customFormat="1" x14ac:dyDescent="0.3">
      <c r="W2043" s="8" t="s">
        <v>4065</v>
      </c>
      <c r="X2043" s="5">
        <v>-0.55400000000000005</v>
      </c>
      <c r="AO2043" t="s">
        <v>863</v>
      </c>
      <c r="AP2043">
        <v>1.0571595849072699</v>
      </c>
    </row>
    <row r="2044" spans="23:42" customFormat="1" x14ac:dyDescent="0.3">
      <c r="W2044" s="8" t="s">
        <v>12553</v>
      </c>
      <c r="X2044" s="5">
        <v>-0.55300000000000005</v>
      </c>
      <c r="AO2044" t="s">
        <v>21719</v>
      </c>
      <c r="AP2044">
        <v>1.06219800614364</v>
      </c>
    </row>
    <row r="2045" spans="23:42" customFormat="1" x14ac:dyDescent="0.3">
      <c r="W2045" s="8" t="s">
        <v>12932</v>
      </c>
      <c r="X2045" s="5">
        <v>-0.55300000000000005</v>
      </c>
      <c r="AO2045" t="s">
        <v>3578</v>
      </c>
      <c r="AP2045">
        <v>1.0633807844205201</v>
      </c>
    </row>
    <row r="2046" spans="23:42" customFormat="1" x14ac:dyDescent="0.3">
      <c r="W2046" s="8" t="s">
        <v>14078</v>
      </c>
      <c r="X2046" s="5">
        <v>-0.55300000000000005</v>
      </c>
      <c r="AO2046" t="s">
        <v>13756</v>
      </c>
      <c r="AP2046">
        <v>1.0642164379207399</v>
      </c>
    </row>
    <row r="2047" spans="23:42" customFormat="1" x14ac:dyDescent="0.3">
      <c r="W2047" s="8" t="s">
        <v>4654</v>
      </c>
      <c r="X2047" s="5">
        <v>-0.55300000000000005</v>
      </c>
      <c r="AO2047" t="s">
        <v>23902</v>
      </c>
      <c r="AP2047">
        <v>1.0650200339340501</v>
      </c>
    </row>
    <row r="2048" spans="23:42" customFormat="1" x14ac:dyDescent="0.3">
      <c r="W2048" s="8" t="s">
        <v>8252</v>
      </c>
      <c r="X2048" s="5">
        <v>-0.55200000000000005</v>
      </c>
      <c r="AO2048" t="s">
        <v>23862</v>
      </c>
      <c r="AP2048">
        <v>1.06624507436557</v>
      </c>
    </row>
    <row r="2049" spans="23:42" customFormat="1" x14ac:dyDescent="0.3">
      <c r="W2049" s="8" t="s">
        <v>14647</v>
      </c>
      <c r="X2049" s="5">
        <v>-0.55200000000000005</v>
      </c>
      <c r="AO2049" t="s">
        <v>5509</v>
      </c>
      <c r="AP2049">
        <v>1.0684697021570499</v>
      </c>
    </row>
    <row r="2050" spans="23:42" customFormat="1" x14ac:dyDescent="0.3">
      <c r="W2050" s="8" t="s">
        <v>1323</v>
      </c>
      <c r="X2050" s="5">
        <v>-0.55200000000000005</v>
      </c>
      <c r="AO2050" t="s">
        <v>24293</v>
      </c>
      <c r="AP2050">
        <v>1.0685760205013599</v>
      </c>
    </row>
    <row r="2051" spans="23:42" customFormat="1" x14ac:dyDescent="0.3">
      <c r="W2051" s="8" t="s">
        <v>504</v>
      </c>
      <c r="X2051" s="5">
        <v>-0.55200000000000005</v>
      </c>
      <c r="AO2051" t="s">
        <v>24795</v>
      </c>
      <c r="AP2051">
        <v>1.0688333024737999</v>
      </c>
    </row>
    <row r="2052" spans="23:42" customFormat="1" x14ac:dyDescent="0.3">
      <c r="W2052" s="8" t="s">
        <v>3217</v>
      </c>
      <c r="X2052" s="5">
        <v>-0.55200000000000005</v>
      </c>
      <c r="AO2052" t="s">
        <v>24358</v>
      </c>
      <c r="AP2052">
        <v>1.0701108185147701</v>
      </c>
    </row>
    <row r="2053" spans="23:42" customFormat="1" x14ac:dyDescent="0.3">
      <c r="W2053" s="8" t="s">
        <v>14788</v>
      </c>
      <c r="X2053" s="5">
        <v>-0.55200000000000005</v>
      </c>
      <c r="AO2053" t="s">
        <v>24426</v>
      </c>
      <c r="AP2053">
        <v>1.08324281746412</v>
      </c>
    </row>
    <row r="2054" spans="23:42" customFormat="1" x14ac:dyDescent="0.3">
      <c r="W2054" s="8" t="s">
        <v>12604</v>
      </c>
      <c r="X2054" s="5">
        <v>-0.55100000000000005</v>
      </c>
      <c r="AO2054" t="s">
        <v>24677</v>
      </c>
      <c r="AP2054">
        <v>1.0836263471032299</v>
      </c>
    </row>
    <row r="2055" spans="23:42" customFormat="1" x14ac:dyDescent="0.3">
      <c r="W2055" s="8" t="s">
        <v>13340</v>
      </c>
      <c r="X2055" s="5">
        <v>-0.55100000000000005</v>
      </c>
      <c r="AO2055" t="s">
        <v>24404</v>
      </c>
      <c r="AP2055">
        <v>1.08570691647409</v>
      </c>
    </row>
    <row r="2056" spans="23:42" customFormat="1" x14ac:dyDescent="0.3">
      <c r="W2056" s="8" t="s">
        <v>13595</v>
      </c>
      <c r="X2056" s="5">
        <v>-0.55100000000000005</v>
      </c>
      <c r="AO2056" t="s">
        <v>24662</v>
      </c>
      <c r="AP2056">
        <v>1.0871496587998899</v>
      </c>
    </row>
    <row r="2057" spans="23:42" customFormat="1" x14ac:dyDescent="0.3">
      <c r="W2057" s="8" t="s">
        <v>6696</v>
      </c>
      <c r="X2057" s="5">
        <v>-0.55100000000000005</v>
      </c>
      <c r="AO2057" t="s">
        <v>24306</v>
      </c>
      <c r="AP2057">
        <v>1.09744880155629</v>
      </c>
    </row>
    <row r="2058" spans="23:42" customFormat="1" x14ac:dyDescent="0.3">
      <c r="W2058" s="8" t="s">
        <v>6831</v>
      </c>
      <c r="X2058" s="5">
        <v>-0.55000000000000004</v>
      </c>
      <c r="AO2058" t="s">
        <v>9715</v>
      </c>
      <c r="AP2058">
        <v>1.09994560191282</v>
      </c>
    </row>
    <row r="2059" spans="23:42" customFormat="1" x14ac:dyDescent="0.3">
      <c r="W2059" s="8" t="s">
        <v>3885</v>
      </c>
      <c r="X2059" s="5">
        <v>-0.55000000000000004</v>
      </c>
      <c r="AO2059" t="s">
        <v>23924</v>
      </c>
      <c r="AP2059">
        <v>1.10315531293841</v>
      </c>
    </row>
    <row r="2060" spans="23:42" customFormat="1" x14ac:dyDescent="0.3">
      <c r="W2060" s="8" t="s">
        <v>14899</v>
      </c>
      <c r="X2060" s="5">
        <v>-0.55000000000000004</v>
      </c>
      <c r="AO2060" t="s">
        <v>548</v>
      </c>
      <c r="AP2060">
        <v>1.10865029696085</v>
      </c>
    </row>
    <row r="2061" spans="23:42" customFormat="1" x14ac:dyDescent="0.3">
      <c r="W2061" s="8" t="s">
        <v>9021</v>
      </c>
      <c r="X2061" s="5">
        <v>-0.55000000000000004</v>
      </c>
      <c r="AO2061" t="s">
        <v>24326</v>
      </c>
      <c r="AP2061">
        <v>1.1107801168362701</v>
      </c>
    </row>
    <row r="2062" spans="23:42" customFormat="1" x14ac:dyDescent="0.3">
      <c r="W2062" s="8" t="s">
        <v>4766</v>
      </c>
      <c r="X2062" s="5">
        <v>-0.55000000000000004</v>
      </c>
      <c r="AO2062" t="s">
        <v>23989</v>
      </c>
      <c r="AP2062">
        <v>1.12122175436588</v>
      </c>
    </row>
    <row r="2063" spans="23:42" customFormat="1" x14ac:dyDescent="0.3">
      <c r="W2063" s="8" t="s">
        <v>3304</v>
      </c>
      <c r="X2063" s="5">
        <v>-0.55000000000000004</v>
      </c>
      <c r="AO2063" t="s">
        <v>18307</v>
      </c>
      <c r="AP2063">
        <v>1.1247588040748999</v>
      </c>
    </row>
    <row r="2064" spans="23:42" customFormat="1" x14ac:dyDescent="0.3">
      <c r="W2064" s="8" t="s">
        <v>6226</v>
      </c>
      <c r="X2064" s="5">
        <v>-0.55000000000000004</v>
      </c>
      <c r="AO2064" t="s">
        <v>20604</v>
      </c>
      <c r="AP2064">
        <v>1.1269519084934101</v>
      </c>
    </row>
    <row r="2065" spans="23:42" customFormat="1" x14ac:dyDescent="0.3">
      <c r="W2065" s="8" t="s">
        <v>16843</v>
      </c>
      <c r="X2065" s="5">
        <v>-0.55000000000000004</v>
      </c>
      <c r="AO2065" t="s">
        <v>19307</v>
      </c>
      <c r="AP2065">
        <v>1.12813805111678</v>
      </c>
    </row>
    <row r="2066" spans="23:42" customFormat="1" x14ac:dyDescent="0.3">
      <c r="W2066" s="8" t="s">
        <v>10606</v>
      </c>
      <c r="X2066" s="5">
        <v>-0.54900000000000004</v>
      </c>
      <c r="AO2066" t="s">
        <v>24030</v>
      </c>
      <c r="AP2066">
        <v>1.12931619457732</v>
      </c>
    </row>
    <row r="2067" spans="23:42" customFormat="1" x14ac:dyDescent="0.3">
      <c r="W2067" s="8" t="s">
        <v>10647</v>
      </c>
      <c r="X2067" s="5">
        <v>-0.54900000000000004</v>
      </c>
      <c r="AO2067" t="s">
        <v>24254</v>
      </c>
      <c r="AP2067">
        <v>1.1313273645156501</v>
      </c>
    </row>
    <row r="2068" spans="23:42" customFormat="1" x14ac:dyDescent="0.3">
      <c r="W2068" s="8" t="s">
        <v>12725</v>
      </c>
      <c r="X2068" s="5">
        <v>-0.54900000000000004</v>
      </c>
      <c r="AO2068" t="s">
        <v>23837</v>
      </c>
      <c r="AP2068">
        <v>1.1358483004106099</v>
      </c>
    </row>
    <row r="2069" spans="23:42" customFormat="1" x14ac:dyDescent="0.3">
      <c r="W2069" s="8" t="s">
        <v>4774</v>
      </c>
      <c r="X2069" s="5">
        <v>-0.54900000000000004</v>
      </c>
      <c r="AO2069" t="s">
        <v>23881</v>
      </c>
      <c r="AP2069">
        <v>1.14229594446814</v>
      </c>
    </row>
    <row r="2070" spans="23:42" customFormat="1" x14ac:dyDescent="0.3">
      <c r="W2070" s="8" t="s">
        <v>15440</v>
      </c>
      <c r="X2070" s="5">
        <v>-0.54900000000000004</v>
      </c>
      <c r="AO2070" t="s">
        <v>24804</v>
      </c>
      <c r="AP2070">
        <v>1.1503533874399601</v>
      </c>
    </row>
    <row r="2071" spans="23:42" customFormat="1" x14ac:dyDescent="0.3">
      <c r="W2071" s="8" t="s">
        <v>9591</v>
      </c>
      <c r="X2071" s="5">
        <v>-0.54900000000000004</v>
      </c>
      <c r="AO2071" t="s">
        <v>3600</v>
      </c>
      <c r="AP2071">
        <v>1.1611585826308799</v>
      </c>
    </row>
    <row r="2072" spans="23:42" customFormat="1" x14ac:dyDescent="0.3">
      <c r="W2072" s="8" t="s">
        <v>15997</v>
      </c>
      <c r="X2072" s="5">
        <v>-0.54900000000000004</v>
      </c>
      <c r="AO2072" t="s">
        <v>24398</v>
      </c>
      <c r="AP2072">
        <v>1.1657350599607701</v>
      </c>
    </row>
    <row r="2073" spans="23:42" customFormat="1" x14ac:dyDescent="0.3">
      <c r="W2073" s="8" t="s">
        <v>294</v>
      </c>
      <c r="X2073" s="5">
        <v>-0.54800000000000004</v>
      </c>
      <c r="AO2073" t="s">
        <v>24520</v>
      </c>
      <c r="AP2073">
        <v>1.17053414189632</v>
      </c>
    </row>
    <row r="2074" spans="23:42" customFormat="1" x14ac:dyDescent="0.3">
      <c r="W2074" s="8" t="s">
        <v>15193</v>
      </c>
      <c r="X2074" s="5">
        <v>-0.54800000000000004</v>
      </c>
      <c r="AO2074" t="s">
        <v>24430</v>
      </c>
      <c r="AP2074">
        <v>1.17750528303268</v>
      </c>
    </row>
    <row r="2075" spans="23:42" customFormat="1" x14ac:dyDescent="0.3">
      <c r="W2075" s="8" t="s">
        <v>5011</v>
      </c>
      <c r="X2075" s="5">
        <v>-0.54800000000000004</v>
      </c>
      <c r="AO2075" t="s">
        <v>24861</v>
      </c>
      <c r="AP2075">
        <v>1.18312951743006</v>
      </c>
    </row>
    <row r="2076" spans="23:42" customFormat="1" x14ac:dyDescent="0.3">
      <c r="W2076" s="8" t="s">
        <v>8723</v>
      </c>
      <c r="X2076" s="5">
        <v>-0.54700000000000004</v>
      </c>
      <c r="AO2076" t="s">
        <v>1292</v>
      </c>
      <c r="AP2076">
        <v>1.18848288300337</v>
      </c>
    </row>
    <row r="2077" spans="23:42" customFormat="1" x14ac:dyDescent="0.3">
      <c r="W2077" s="8" t="s">
        <v>12455</v>
      </c>
      <c r="X2077" s="5">
        <v>-0.54700000000000004</v>
      </c>
      <c r="AO2077" t="s">
        <v>24483</v>
      </c>
      <c r="AP2077">
        <v>1.18940421541082</v>
      </c>
    </row>
    <row r="2078" spans="23:42" customFormat="1" x14ac:dyDescent="0.3">
      <c r="W2078" s="8" t="s">
        <v>14335</v>
      </c>
      <c r="X2078" s="5">
        <v>-0.54700000000000004</v>
      </c>
      <c r="AO2078" t="s">
        <v>24633</v>
      </c>
      <c r="AP2078">
        <v>1.1909088184750301</v>
      </c>
    </row>
    <row r="2079" spans="23:42" customFormat="1" x14ac:dyDescent="0.3">
      <c r="W2079" s="8" t="s">
        <v>275</v>
      </c>
      <c r="X2079" s="5">
        <v>-0.54700000000000004</v>
      </c>
      <c r="AO2079" t="s">
        <v>24276</v>
      </c>
      <c r="AP2079">
        <v>1.1924534648299401</v>
      </c>
    </row>
    <row r="2080" spans="23:42" customFormat="1" x14ac:dyDescent="0.3">
      <c r="W2080" s="8" t="s">
        <v>4147</v>
      </c>
      <c r="X2080" s="5">
        <v>-0.54700000000000004</v>
      </c>
      <c r="AO2080" t="s">
        <v>6227</v>
      </c>
      <c r="AP2080">
        <v>1.20560130387021</v>
      </c>
    </row>
    <row r="2081" spans="23:42" customFormat="1" x14ac:dyDescent="0.3">
      <c r="W2081" s="8" t="s">
        <v>6128</v>
      </c>
      <c r="X2081" s="5">
        <v>-0.54600000000000004</v>
      </c>
      <c r="AO2081" t="s">
        <v>24883</v>
      </c>
      <c r="AP2081">
        <v>1.2058034348973199</v>
      </c>
    </row>
    <row r="2082" spans="23:42" customFormat="1" x14ac:dyDescent="0.3">
      <c r="W2082" s="8" t="s">
        <v>7367</v>
      </c>
      <c r="X2082" s="5">
        <v>-0.54600000000000004</v>
      </c>
      <c r="AO2082" t="s">
        <v>17961</v>
      </c>
      <c r="AP2082">
        <v>1.2140346346840301</v>
      </c>
    </row>
    <row r="2083" spans="23:42" customFormat="1" x14ac:dyDescent="0.3">
      <c r="W2083" s="8" t="s">
        <v>7222</v>
      </c>
      <c r="X2083" s="5">
        <v>-0.54600000000000004</v>
      </c>
      <c r="AO2083" t="s">
        <v>24109</v>
      </c>
      <c r="AP2083">
        <v>1.2231667721817701</v>
      </c>
    </row>
    <row r="2084" spans="23:42" customFormat="1" x14ac:dyDescent="0.3">
      <c r="W2084" s="8" t="s">
        <v>7382</v>
      </c>
      <c r="X2084" s="5">
        <v>-0.54600000000000004</v>
      </c>
      <c r="AO2084" t="s">
        <v>2927</v>
      </c>
      <c r="AP2084">
        <v>1.22399644373468</v>
      </c>
    </row>
    <row r="2085" spans="23:42" customFormat="1" x14ac:dyDescent="0.3">
      <c r="W2085" s="8" t="s">
        <v>13898</v>
      </c>
      <c r="X2085" s="5">
        <v>-0.54600000000000004</v>
      </c>
      <c r="AO2085" t="s">
        <v>18564</v>
      </c>
      <c r="AP2085">
        <v>1.2257298411290301</v>
      </c>
    </row>
    <row r="2086" spans="23:42" customFormat="1" x14ac:dyDescent="0.3">
      <c r="W2086" s="8" t="s">
        <v>5583</v>
      </c>
      <c r="X2086" s="5">
        <v>-0.54600000000000004</v>
      </c>
      <c r="AO2086" t="s">
        <v>24897</v>
      </c>
      <c r="AP2086">
        <v>1.2268311934449601</v>
      </c>
    </row>
    <row r="2087" spans="23:42" customFormat="1" x14ac:dyDescent="0.3">
      <c r="W2087" s="8" t="s">
        <v>8876</v>
      </c>
      <c r="X2087" s="5">
        <v>-0.54500000000000004</v>
      </c>
      <c r="AO2087" t="s">
        <v>23987</v>
      </c>
      <c r="AP2087">
        <v>1.2357337824153201</v>
      </c>
    </row>
    <row r="2088" spans="23:42" customFormat="1" x14ac:dyDescent="0.3">
      <c r="W2088" s="8" t="s">
        <v>14284</v>
      </c>
      <c r="X2088" s="5">
        <v>-0.54500000000000004</v>
      </c>
      <c r="AO2088" t="s">
        <v>5847</v>
      </c>
      <c r="AP2088">
        <v>1.2681068454208499</v>
      </c>
    </row>
    <row r="2089" spans="23:42" customFormat="1" x14ac:dyDescent="0.3">
      <c r="W2089" s="8" t="s">
        <v>15091</v>
      </c>
      <c r="X2089" s="5">
        <v>-0.54500000000000004</v>
      </c>
      <c r="AO2089" t="s">
        <v>23840</v>
      </c>
      <c r="AP2089">
        <v>1.2682840654751599</v>
      </c>
    </row>
    <row r="2090" spans="23:42" customFormat="1" x14ac:dyDescent="0.3">
      <c r="W2090" s="8" t="s">
        <v>13840</v>
      </c>
      <c r="X2090" s="5">
        <v>-0.54500000000000004</v>
      </c>
      <c r="AO2090" t="s">
        <v>24365</v>
      </c>
      <c r="AP2090">
        <v>1.2717374635098599</v>
      </c>
    </row>
    <row r="2091" spans="23:42" customFormat="1" x14ac:dyDescent="0.3">
      <c r="W2091" s="8" t="s">
        <v>11916</v>
      </c>
      <c r="X2091" s="5">
        <v>-0.54500000000000004</v>
      </c>
      <c r="AO2091" t="s">
        <v>24472</v>
      </c>
      <c r="AP2091">
        <v>1.2773479783077</v>
      </c>
    </row>
    <row r="2092" spans="23:42" customFormat="1" x14ac:dyDescent="0.3">
      <c r="W2092" s="8" t="s">
        <v>1970</v>
      </c>
      <c r="X2092" s="5">
        <v>-0.54500000000000004</v>
      </c>
      <c r="AO2092" t="s">
        <v>5833</v>
      </c>
      <c r="AP2092">
        <v>1.2792318226250201</v>
      </c>
    </row>
    <row r="2093" spans="23:42" customFormat="1" x14ac:dyDescent="0.3">
      <c r="W2093" s="8" t="s">
        <v>6372</v>
      </c>
      <c r="X2093" s="5">
        <v>-0.54400000000000004</v>
      </c>
      <c r="AO2093" t="s">
        <v>6961</v>
      </c>
      <c r="AP2093">
        <v>1.2855367508025899</v>
      </c>
    </row>
    <row r="2094" spans="23:42" customFormat="1" x14ac:dyDescent="0.3">
      <c r="W2094" s="8" t="s">
        <v>13449</v>
      </c>
      <c r="X2094" s="5">
        <v>-0.54400000000000004</v>
      </c>
      <c r="AO2094" t="s">
        <v>23912</v>
      </c>
      <c r="AP2094">
        <v>1.2887168878156801</v>
      </c>
    </row>
    <row r="2095" spans="23:42" customFormat="1" x14ac:dyDescent="0.3">
      <c r="W2095" s="8" t="s">
        <v>1034</v>
      </c>
      <c r="X2095" s="5">
        <v>-0.54400000000000004</v>
      </c>
      <c r="AO2095" t="s">
        <v>4213</v>
      </c>
      <c r="AP2095">
        <v>1.29119999883417</v>
      </c>
    </row>
    <row r="2096" spans="23:42" customFormat="1" x14ac:dyDescent="0.3">
      <c r="W2096" s="8" t="s">
        <v>14360</v>
      </c>
      <c r="X2096" s="5">
        <v>-0.54400000000000004</v>
      </c>
      <c r="AO2096" t="s">
        <v>24185</v>
      </c>
      <c r="AP2096">
        <v>1.2964589747439601</v>
      </c>
    </row>
    <row r="2097" spans="23:42" customFormat="1" x14ac:dyDescent="0.3">
      <c r="W2097" s="8" t="s">
        <v>5541</v>
      </c>
      <c r="X2097" s="5">
        <v>-0.54400000000000004</v>
      </c>
      <c r="AO2097" t="s">
        <v>24259</v>
      </c>
      <c r="AP2097">
        <v>1.31434255916104</v>
      </c>
    </row>
    <row r="2098" spans="23:42" customFormat="1" x14ac:dyDescent="0.3">
      <c r="W2098" s="8" t="s">
        <v>6382</v>
      </c>
      <c r="X2098" s="5">
        <v>-0.54400000000000004</v>
      </c>
      <c r="AO2098" t="s">
        <v>15446</v>
      </c>
      <c r="AP2098">
        <v>1.3188549285748199</v>
      </c>
    </row>
    <row r="2099" spans="23:42" customFormat="1" x14ac:dyDescent="0.3">
      <c r="W2099" s="8" t="s">
        <v>12285</v>
      </c>
      <c r="X2099" s="5">
        <v>-0.54300000000000004</v>
      </c>
      <c r="AO2099" t="s">
        <v>24124</v>
      </c>
      <c r="AP2099">
        <v>1.3397402809924299</v>
      </c>
    </row>
    <row r="2100" spans="23:42" customFormat="1" x14ac:dyDescent="0.3">
      <c r="W2100" s="8" t="s">
        <v>8762</v>
      </c>
      <c r="X2100" s="5">
        <v>-0.54300000000000004</v>
      </c>
      <c r="AO2100" t="s">
        <v>21670</v>
      </c>
      <c r="AP2100">
        <v>1.35520095481492</v>
      </c>
    </row>
    <row r="2101" spans="23:42" customFormat="1" x14ac:dyDescent="0.3">
      <c r="W2101" s="8" t="s">
        <v>5740</v>
      </c>
      <c r="X2101" s="5">
        <v>-0.54300000000000004</v>
      </c>
      <c r="AO2101" t="s">
        <v>24448</v>
      </c>
      <c r="AP2101">
        <v>1.3570497757625299</v>
      </c>
    </row>
    <row r="2102" spans="23:42" customFormat="1" x14ac:dyDescent="0.3">
      <c r="W2102" s="8" t="s">
        <v>852</v>
      </c>
      <c r="X2102" s="5">
        <v>-0.54300000000000004</v>
      </c>
      <c r="AO2102" t="s">
        <v>16855</v>
      </c>
      <c r="AP2102">
        <v>1.3578261213642799</v>
      </c>
    </row>
    <row r="2103" spans="23:42" customFormat="1" x14ac:dyDescent="0.3">
      <c r="W2103" s="8" t="s">
        <v>15609</v>
      </c>
      <c r="X2103" s="5">
        <v>-0.54300000000000004</v>
      </c>
      <c r="AO2103" t="s">
        <v>24465</v>
      </c>
      <c r="AP2103">
        <v>1.3642612078562899</v>
      </c>
    </row>
    <row r="2104" spans="23:42" customFormat="1" x14ac:dyDescent="0.3">
      <c r="W2104" s="8" t="s">
        <v>12335</v>
      </c>
      <c r="X2104" s="5">
        <v>-0.54200000000000004</v>
      </c>
      <c r="AO2104" t="s">
        <v>24478</v>
      </c>
      <c r="AP2104">
        <v>1.36847289922049</v>
      </c>
    </row>
    <row r="2105" spans="23:42" customFormat="1" x14ac:dyDescent="0.3">
      <c r="W2105" s="8" t="s">
        <v>3512</v>
      </c>
      <c r="X2105" s="5">
        <v>-0.54200000000000004</v>
      </c>
      <c r="AO2105" t="s">
        <v>10754</v>
      </c>
      <c r="AP2105">
        <v>1.3749189803266499</v>
      </c>
    </row>
    <row r="2106" spans="23:42" customFormat="1" x14ac:dyDescent="0.3">
      <c r="W2106" s="8" t="s">
        <v>1748</v>
      </c>
      <c r="X2106" s="5">
        <v>-0.54200000000000004</v>
      </c>
      <c r="AO2106" t="s">
        <v>23867</v>
      </c>
      <c r="AP2106">
        <v>1.37815681595489</v>
      </c>
    </row>
    <row r="2107" spans="23:42" customFormat="1" x14ac:dyDescent="0.3">
      <c r="W2107" s="8" t="s">
        <v>351</v>
      </c>
      <c r="X2107" s="5">
        <v>-0.54200000000000004</v>
      </c>
      <c r="AO2107" t="s">
        <v>23202</v>
      </c>
      <c r="AP2107">
        <v>1.4112023747417399</v>
      </c>
    </row>
    <row r="2108" spans="23:42" customFormat="1" x14ac:dyDescent="0.3">
      <c r="W2108" s="8" t="s">
        <v>2341</v>
      </c>
      <c r="X2108" s="5">
        <v>-0.54200000000000004</v>
      </c>
      <c r="AO2108" t="s">
        <v>14804</v>
      </c>
      <c r="AP2108">
        <v>1.41331352754832</v>
      </c>
    </row>
    <row r="2109" spans="23:42" customFormat="1" x14ac:dyDescent="0.3">
      <c r="W2109" s="8" t="s">
        <v>13362</v>
      </c>
      <c r="X2109" s="5">
        <v>-0.54100000000000004</v>
      </c>
      <c r="AO2109" t="s">
        <v>24258</v>
      </c>
      <c r="AP2109">
        <v>1.4308290349606401</v>
      </c>
    </row>
    <row r="2110" spans="23:42" customFormat="1" x14ac:dyDescent="0.3">
      <c r="W2110" s="8" t="s">
        <v>15130</v>
      </c>
      <c r="X2110" s="5">
        <v>-0.54100000000000004</v>
      </c>
      <c r="AO2110" t="s">
        <v>24316</v>
      </c>
      <c r="AP2110">
        <v>1.44062213382344</v>
      </c>
    </row>
    <row r="2111" spans="23:42" customFormat="1" x14ac:dyDescent="0.3">
      <c r="W2111" s="8" t="s">
        <v>15386</v>
      </c>
      <c r="X2111" s="5">
        <v>-0.54100000000000004</v>
      </c>
      <c r="AO2111" t="s">
        <v>24225</v>
      </c>
      <c r="AP2111">
        <v>1.4467494058211601</v>
      </c>
    </row>
    <row r="2112" spans="23:42" customFormat="1" x14ac:dyDescent="0.3">
      <c r="W2112" s="8" t="s">
        <v>13479</v>
      </c>
      <c r="X2112" s="5">
        <v>-0.54100000000000004</v>
      </c>
      <c r="AO2112" t="s">
        <v>24232</v>
      </c>
      <c r="AP2112">
        <v>1.4700585596536799</v>
      </c>
    </row>
    <row r="2113" spans="23:42" customFormat="1" x14ac:dyDescent="0.3">
      <c r="W2113" s="8" t="s">
        <v>16457</v>
      </c>
      <c r="X2113" s="5">
        <v>-0.54100000000000004</v>
      </c>
      <c r="AO2113" t="s">
        <v>24686</v>
      </c>
      <c r="AP2113">
        <v>1.4703294632544099</v>
      </c>
    </row>
    <row r="2114" spans="23:42" customFormat="1" x14ac:dyDescent="0.3">
      <c r="W2114" s="8" t="s">
        <v>5354</v>
      </c>
      <c r="X2114" s="5">
        <v>-0.54100000000000004</v>
      </c>
      <c r="AO2114" t="s">
        <v>19303</v>
      </c>
      <c r="AP2114">
        <v>1.4730696696593999</v>
      </c>
    </row>
    <row r="2115" spans="23:42" customFormat="1" x14ac:dyDescent="0.3">
      <c r="W2115" s="8" t="s">
        <v>5349</v>
      </c>
      <c r="X2115" s="5">
        <v>-0.54100000000000004</v>
      </c>
      <c r="AO2115" t="s">
        <v>24667</v>
      </c>
      <c r="AP2115">
        <v>1.4754376495077599</v>
      </c>
    </row>
    <row r="2116" spans="23:42" customFormat="1" x14ac:dyDescent="0.3">
      <c r="W2116" s="8" t="s">
        <v>16955</v>
      </c>
      <c r="X2116" s="5">
        <v>-0.54100000000000004</v>
      </c>
      <c r="AO2116" t="s">
        <v>24643</v>
      </c>
      <c r="AP2116">
        <v>1.4841465197605299</v>
      </c>
    </row>
    <row r="2117" spans="23:42" customFormat="1" x14ac:dyDescent="0.3">
      <c r="W2117" s="8" t="s">
        <v>654</v>
      </c>
      <c r="X2117" s="5">
        <v>-0.54</v>
      </c>
      <c r="AO2117" t="s">
        <v>22738</v>
      </c>
      <c r="AP2117">
        <v>1.49249130628306</v>
      </c>
    </row>
    <row r="2118" spans="23:42" customFormat="1" x14ac:dyDescent="0.3">
      <c r="W2118" s="8" t="s">
        <v>13544</v>
      </c>
      <c r="X2118" s="5">
        <v>-0.54</v>
      </c>
      <c r="AO2118" t="s">
        <v>23831</v>
      </c>
      <c r="AP2118">
        <v>1.4934559923139901</v>
      </c>
    </row>
    <row r="2119" spans="23:42" customFormat="1" x14ac:dyDescent="0.3">
      <c r="W2119" s="8" t="s">
        <v>14878</v>
      </c>
      <c r="X2119" s="5">
        <v>-0.54</v>
      </c>
      <c r="AO2119" t="s">
        <v>20182</v>
      </c>
      <c r="AP2119">
        <v>1.50909092949183</v>
      </c>
    </row>
    <row r="2120" spans="23:42" customFormat="1" x14ac:dyDescent="0.3">
      <c r="W2120" s="8" t="s">
        <v>14328</v>
      </c>
      <c r="X2120" s="5">
        <v>-0.54</v>
      </c>
      <c r="AO2120" t="s">
        <v>24630</v>
      </c>
      <c r="AP2120">
        <v>1.5183767351769599</v>
      </c>
    </row>
    <row r="2121" spans="23:42" customFormat="1" x14ac:dyDescent="0.3">
      <c r="W2121" s="8" t="s">
        <v>5539</v>
      </c>
      <c r="X2121" s="5">
        <v>-0.54</v>
      </c>
      <c r="AO2121" t="s">
        <v>24243</v>
      </c>
      <c r="AP2121">
        <v>1.54875244647887</v>
      </c>
    </row>
    <row r="2122" spans="23:42" customFormat="1" x14ac:dyDescent="0.3">
      <c r="W2122" s="8" t="s">
        <v>5561</v>
      </c>
      <c r="X2122" s="5">
        <v>-0.54</v>
      </c>
      <c r="AO2122" t="s">
        <v>23873</v>
      </c>
      <c r="AP2122">
        <v>1.58191342727053</v>
      </c>
    </row>
    <row r="2123" spans="23:42" customFormat="1" x14ac:dyDescent="0.3">
      <c r="W2123" s="8" t="s">
        <v>14779</v>
      </c>
      <c r="X2123" s="5">
        <v>-0.54</v>
      </c>
      <c r="AO2123" t="s">
        <v>5066</v>
      </c>
      <c r="AP2123">
        <v>1.5843424781356299</v>
      </c>
    </row>
    <row r="2124" spans="23:42" customFormat="1" x14ac:dyDescent="0.3">
      <c r="W2124" s="8" t="s">
        <v>13203</v>
      </c>
      <c r="X2124" s="5">
        <v>-0.53900000000000003</v>
      </c>
      <c r="AO2124" t="s">
        <v>24126</v>
      </c>
      <c r="AP2124">
        <v>1.5907404058772301</v>
      </c>
    </row>
    <row r="2125" spans="23:42" customFormat="1" x14ac:dyDescent="0.3">
      <c r="W2125" s="8" t="s">
        <v>3002</v>
      </c>
      <c r="X2125" s="5">
        <v>-0.53900000000000003</v>
      </c>
      <c r="AO2125" t="s">
        <v>24824</v>
      </c>
      <c r="AP2125">
        <v>1.6257858624620301</v>
      </c>
    </row>
    <row r="2126" spans="23:42" customFormat="1" x14ac:dyDescent="0.3">
      <c r="W2126" s="8" t="s">
        <v>15930</v>
      </c>
      <c r="X2126" s="5">
        <v>-0.53900000000000003</v>
      </c>
      <c r="AO2126" t="s">
        <v>24844</v>
      </c>
      <c r="AP2126">
        <v>1.64444917068306</v>
      </c>
    </row>
    <row r="2127" spans="23:42" customFormat="1" x14ac:dyDescent="0.3">
      <c r="W2127" s="8" t="s">
        <v>484</v>
      </c>
      <c r="X2127" s="5">
        <v>-0.53900000000000003</v>
      </c>
      <c r="AO2127" t="s">
        <v>24480</v>
      </c>
      <c r="AP2127">
        <v>1.6518905355009099</v>
      </c>
    </row>
    <row r="2128" spans="23:42" customFormat="1" x14ac:dyDescent="0.3">
      <c r="W2128" s="8" t="s">
        <v>10372</v>
      </c>
      <c r="X2128" s="5">
        <v>-0.53900000000000003</v>
      </c>
      <c r="AO2128" t="s">
        <v>22188</v>
      </c>
      <c r="AP2128">
        <v>1.6638009377532601</v>
      </c>
    </row>
    <row r="2129" spans="23:42" customFormat="1" x14ac:dyDescent="0.3">
      <c r="W2129" s="8" t="s">
        <v>16139</v>
      </c>
      <c r="X2129" s="5">
        <v>-0.53900000000000003</v>
      </c>
      <c r="AO2129" t="s">
        <v>23731</v>
      </c>
      <c r="AP2129">
        <v>1.70644293498404</v>
      </c>
    </row>
    <row r="2130" spans="23:42" customFormat="1" x14ac:dyDescent="0.3">
      <c r="W2130" s="8" t="s">
        <v>8143</v>
      </c>
      <c r="X2130" s="5">
        <v>-0.53900000000000003</v>
      </c>
      <c r="AO2130" t="s">
        <v>5501</v>
      </c>
      <c r="AP2130">
        <v>1.7127146256659</v>
      </c>
    </row>
    <row r="2131" spans="23:42" customFormat="1" x14ac:dyDescent="0.3">
      <c r="W2131" s="8" t="s">
        <v>7122</v>
      </c>
      <c r="X2131" s="5">
        <v>-0.53900000000000003</v>
      </c>
      <c r="AO2131" t="s">
        <v>24172</v>
      </c>
      <c r="AP2131">
        <v>1.7128594482439701</v>
      </c>
    </row>
    <row r="2132" spans="23:42" customFormat="1" x14ac:dyDescent="0.3">
      <c r="W2132" s="8" t="s">
        <v>15578</v>
      </c>
      <c r="X2132" s="5">
        <v>-0.53900000000000003</v>
      </c>
      <c r="AO2132" t="s">
        <v>24351</v>
      </c>
      <c r="AP2132">
        <v>1.7290648303061</v>
      </c>
    </row>
    <row r="2133" spans="23:42" customFormat="1" x14ac:dyDescent="0.3">
      <c r="W2133" s="8" t="s">
        <v>5439</v>
      </c>
      <c r="X2133" s="5">
        <v>-0.53900000000000003</v>
      </c>
      <c r="AO2133" t="s">
        <v>23839</v>
      </c>
      <c r="AP2133">
        <v>1.7323079134443999</v>
      </c>
    </row>
    <row r="2134" spans="23:42" customFormat="1" x14ac:dyDescent="0.3">
      <c r="W2134" s="8" t="s">
        <v>12678</v>
      </c>
      <c r="X2134" s="5">
        <v>-0.53900000000000003</v>
      </c>
      <c r="AO2134" t="s">
        <v>24169</v>
      </c>
      <c r="AP2134">
        <v>1.76543314715689</v>
      </c>
    </row>
    <row r="2135" spans="23:42" customFormat="1" x14ac:dyDescent="0.3">
      <c r="W2135" s="8" t="s">
        <v>10083</v>
      </c>
      <c r="X2135" s="5">
        <v>-0.53900000000000003</v>
      </c>
      <c r="AO2135" t="s">
        <v>24462</v>
      </c>
      <c r="AP2135">
        <v>1.7900808077680901</v>
      </c>
    </row>
    <row r="2136" spans="23:42" customFormat="1" x14ac:dyDescent="0.3">
      <c r="W2136" s="8" t="s">
        <v>10564</v>
      </c>
      <c r="X2136" s="5">
        <v>-0.53800000000000003</v>
      </c>
      <c r="AO2136" t="s">
        <v>24640</v>
      </c>
      <c r="AP2136">
        <v>1.8052296545790301</v>
      </c>
    </row>
    <row r="2137" spans="23:42" customFormat="1" x14ac:dyDescent="0.3">
      <c r="W2137" s="8" t="s">
        <v>12906</v>
      </c>
      <c r="X2137" s="5">
        <v>-0.53800000000000003</v>
      </c>
      <c r="AO2137" t="s">
        <v>24053</v>
      </c>
      <c r="AP2137">
        <v>1.8239897437952599</v>
      </c>
    </row>
    <row r="2138" spans="23:42" customFormat="1" x14ac:dyDescent="0.3">
      <c r="W2138" s="8" t="s">
        <v>13371</v>
      </c>
      <c r="X2138" s="5">
        <v>-0.53800000000000003</v>
      </c>
      <c r="AO2138" t="s">
        <v>24794</v>
      </c>
      <c r="AP2138">
        <v>1.8263910665573999</v>
      </c>
    </row>
    <row r="2139" spans="23:42" customFormat="1" x14ac:dyDescent="0.3">
      <c r="W2139" s="8" t="s">
        <v>4813</v>
      </c>
      <c r="X2139" s="5">
        <v>-0.53800000000000003</v>
      </c>
      <c r="AO2139" t="s">
        <v>6602</v>
      </c>
      <c r="AP2139">
        <v>1.85905851612083</v>
      </c>
    </row>
    <row r="2140" spans="23:42" customFormat="1" x14ac:dyDescent="0.3">
      <c r="W2140" s="8" t="s">
        <v>13874</v>
      </c>
      <c r="X2140" s="5">
        <v>-0.53800000000000003</v>
      </c>
      <c r="AO2140" t="s">
        <v>24250</v>
      </c>
      <c r="AP2140">
        <v>1.86939454036365</v>
      </c>
    </row>
    <row r="2141" spans="23:42" customFormat="1" x14ac:dyDescent="0.3">
      <c r="W2141" s="8" t="s">
        <v>4625</v>
      </c>
      <c r="X2141" s="5">
        <v>-0.53800000000000003</v>
      </c>
      <c r="AO2141" t="s">
        <v>24160</v>
      </c>
      <c r="AP2141">
        <v>1.9188088486896</v>
      </c>
    </row>
    <row r="2142" spans="23:42" customFormat="1" x14ac:dyDescent="0.3">
      <c r="W2142" s="8" t="s">
        <v>2110</v>
      </c>
      <c r="X2142" s="5">
        <v>-0.53800000000000003</v>
      </c>
      <c r="AO2142" t="s">
        <v>24327</v>
      </c>
      <c r="AP2142">
        <v>1.93515612828147</v>
      </c>
    </row>
    <row r="2143" spans="23:42" customFormat="1" x14ac:dyDescent="0.3">
      <c r="W2143" s="8" t="s">
        <v>6254</v>
      </c>
      <c r="X2143" s="5">
        <v>-0.53800000000000003</v>
      </c>
      <c r="AO2143" t="s">
        <v>24868</v>
      </c>
      <c r="AP2143">
        <v>1.9610218349220101</v>
      </c>
    </row>
    <row r="2144" spans="23:42" customFormat="1" x14ac:dyDescent="0.3">
      <c r="W2144" s="8" t="s">
        <v>752</v>
      </c>
      <c r="X2144" s="5">
        <v>-0.53700000000000003</v>
      </c>
      <c r="AO2144" t="s">
        <v>7140</v>
      </c>
      <c r="AP2144">
        <v>1.9944532820316401</v>
      </c>
    </row>
    <row r="2145" spans="23:42" customFormat="1" x14ac:dyDescent="0.3">
      <c r="W2145" s="8" t="s">
        <v>14495</v>
      </c>
      <c r="X2145" s="5">
        <v>-0.53700000000000003</v>
      </c>
      <c r="AO2145" t="s">
        <v>24125</v>
      </c>
      <c r="AP2145">
        <v>2.0022554642647301</v>
      </c>
    </row>
    <row r="2146" spans="23:42" customFormat="1" x14ac:dyDescent="0.3">
      <c r="W2146" s="8" t="s">
        <v>8925</v>
      </c>
      <c r="X2146" s="5">
        <v>-0.53700000000000003</v>
      </c>
      <c r="AO2146" t="s">
        <v>24045</v>
      </c>
      <c r="AP2146">
        <v>2.0091171425038898</v>
      </c>
    </row>
    <row r="2147" spans="23:42" customFormat="1" x14ac:dyDescent="0.3">
      <c r="W2147" s="8" t="s">
        <v>15902</v>
      </c>
      <c r="X2147" s="5">
        <v>-0.53700000000000003</v>
      </c>
      <c r="AO2147" t="s">
        <v>24876</v>
      </c>
      <c r="AP2147">
        <v>2.0717810544089601</v>
      </c>
    </row>
    <row r="2148" spans="23:42" customFormat="1" x14ac:dyDescent="0.3">
      <c r="W2148" s="8" t="s">
        <v>16110</v>
      </c>
      <c r="X2148" s="5">
        <v>-0.53700000000000003</v>
      </c>
      <c r="AO2148" t="s">
        <v>9982</v>
      </c>
      <c r="AP2148">
        <v>2.07388894136214</v>
      </c>
    </row>
    <row r="2149" spans="23:42" customFormat="1" x14ac:dyDescent="0.3">
      <c r="W2149" s="8" t="s">
        <v>6137</v>
      </c>
      <c r="X2149" s="5">
        <v>-0.53700000000000003</v>
      </c>
      <c r="AO2149" t="s">
        <v>23842</v>
      </c>
      <c r="AP2149">
        <v>2.1993283460121802</v>
      </c>
    </row>
    <row r="2150" spans="23:42" customFormat="1" x14ac:dyDescent="0.3">
      <c r="W2150" s="8" t="s">
        <v>207</v>
      </c>
      <c r="X2150" s="5">
        <v>-0.53700000000000003</v>
      </c>
      <c r="AO2150" t="s">
        <v>23909</v>
      </c>
      <c r="AP2150">
        <v>2.3520939642505501</v>
      </c>
    </row>
    <row r="2151" spans="23:42" customFormat="1" x14ac:dyDescent="0.3">
      <c r="W2151" s="8" t="s">
        <v>5044</v>
      </c>
      <c r="X2151" s="5">
        <v>-0.53600000000000003</v>
      </c>
      <c r="AO2151" t="s">
        <v>24018</v>
      </c>
      <c r="AP2151">
        <v>2.5198577954203598</v>
      </c>
    </row>
    <row r="2152" spans="23:42" customFormat="1" x14ac:dyDescent="0.3">
      <c r="W2152" s="8" t="s">
        <v>13889</v>
      </c>
      <c r="X2152" s="5">
        <v>-0.53600000000000003</v>
      </c>
      <c r="AO2152" t="s">
        <v>24440</v>
      </c>
      <c r="AP2152">
        <v>2.7150117732841199</v>
      </c>
    </row>
    <row r="2153" spans="23:42" customFormat="1" x14ac:dyDescent="0.3">
      <c r="W2153" s="8" t="s">
        <v>14084</v>
      </c>
      <c r="X2153" s="5">
        <v>-0.53600000000000003</v>
      </c>
    </row>
    <row r="2154" spans="23:42" customFormat="1" x14ac:dyDescent="0.3">
      <c r="W2154" s="8" t="s">
        <v>8902</v>
      </c>
      <c r="X2154" s="5">
        <v>-0.53600000000000003</v>
      </c>
    </row>
    <row r="2155" spans="23:42" customFormat="1" x14ac:dyDescent="0.3">
      <c r="W2155" s="8" t="s">
        <v>8732</v>
      </c>
      <c r="X2155" s="5">
        <v>-0.53500000000000003</v>
      </c>
    </row>
    <row r="2156" spans="23:42" customFormat="1" x14ac:dyDescent="0.3">
      <c r="W2156" s="8" t="s">
        <v>14480</v>
      </c>
      <c r="X2156" s="5">
        <v>-0.53500000000000003</v>
      </c>
    </row>
    <row r="2157" spans="23:42" customFormat="1" x14ac:dyDescent="0.3">
      <c r="W2157" s="8" t="s">
        <v>14502</v>
      </c>
      <c r="X2157" s="5">
        <v>-0.53500000000000003</v>
      </c>
    </row>
    <row r="2158" spans="23:42" customFormat="1" x14ac:dyDescent="0.3">
      <c r="W2158" s="8" t="s">
        <v>4727</v>
      </c>
      <c r="X2158" s="5">
        <v>-0.53500000000000003</v>
      </c>
    </row>
    <row r="2159" spans="23:42" customFormat="1" x14ac:dyDescent="0.3">
      <c r="W2159" s="8" t="s">
        <v>15461</v>
      </c>
      <c r="X2159" s="5">
        <v>-0.53500000000000003</v>
      </c>
    </row>
    <row r="2160" spans="23:42" customFormat="1" x14ac:dyDescent="0.3">
      <c r="W2160" s="8" t="s">
        <v>15564</v>
      </c>
      <c r="X2160" s="5">
        <v>-0.53500000000000003</v>
      </c>
    </row>
    <row r="2161" spans="23:24" customFormat="1" x14ac:dyDescent="0.3">
      <c r="W2161" s="8" t="s">
        <v>16880</v>
      </c>
      <c r="X2161" s="5">
        <v>-0.53500000000000003</v>
      </c>
    </row>
    <row r="2162" spans="23:24" customFormat="1" x14ac:dyDescent="0.3">
      <c r="W2162" s="8" t="s">
        <v>13549</v>
      </c>
      <c r="X2162" s="5">
        <v>-0.53500000000000003</v>
      </c>
    </row>
    <row r="2163" spans="23:24" customFormat="1" x14ac:dyDescent="0.3">
      <c r="W2163" s="8" t="s">
        <v>1053</v>
      </c>
      <c r="X2163" s="5">
        <v>-0.53400000000000003</v>
      </c>
    </row>
    <row r="2164" spans="23:24" customFormat="1" x14ac:dyDescent="0.3">
      <c r="W2164" s="8" t="s">
        <v>6404</v>
      </c>
      <c r="X2164" s="5">
        <v>-0.53400000000000003</v>
      </c>
    </row>
    <row r="2165" spans="23:24" customFormat="1" x14ac:dyDescent="0.3">
      <c r="W2165" s="8" t="s">
        <v>14327</v>
      </c>
      <c r="X2165" s="5">
        <v>-0.53400000000000003</v>
      </c>
    </row>
    <row r="2166" spans="23:24" customFormat="1" x14ac:dyDescent="0.3">
      <c r="W2166" s="8" t="s">
        <v>16330</v>
      </c>
      <c r="X2166" s="5">
        <v>-0.53400000000000003</v>
      </c>
    </row>
    <row r="2167" spans="23:24" customFormat="1" x14ac:dyDescent="0.3">
      <c r="W2167" s="8" t="s">
        <v>15507</v>
      </c>
      <c r="X2167" s="5">
        <v>-0.53400000000000003</v>
      </c>
    </row>
    <row r="2168" spans="23:24" customFormat="1" x14ac:dyDescent="0.3">
      <c r="W2168" s="8" t="s">
        <v>6259</v>
      </c>
      <c r="X2168" s="5">
        <v>-0.53300000000000003</v>
      </c>
    </row>
    <row r="2169" spans="23:24" customFormat="1" x14ac:dyDescent="0.3">
      <c r="W2169" s="8" t="s">
        <v>8211</v>
      </c>
      <c r="X2169" s="5">
        <v>-0.53300000000000003</v>
      </c>
    </row>
    <row r="2170" spans="23:24" customFormat="1" x14ac:dyDescent="0.3">
      <c r="W2170" s="8" t="s">
        <v>1165</v>
      </c>
      <c r="X2170" s="5">
        <v>-0.53300000000000003</v>
      </c>
    </row>
    <row r="2171" spans="23:24" customFormat="1" x14ac:dyDescent="0.3">
      <c r="W2171" s="8" t="s">
        <v>8606</v>
      </c>
      <c r="X2171" s="5">
        <v>-0.53300000000000003</v>
      </c>
    </row>
    <row r="2172" spans="23:24" customFormat="1" x14ac:dyDescent="0.3">
      <c r="W2172" s="8" t="s">
        <v>4899</v>
      </c>
      <c r="X2172" s="5">
        <v>-0.53300000000000003</v>
      </c>
    </row>
    <row r="2173" spans="23:24" customFormat="1" x14ac:dyDescent="0.3">
      <c r="W2173" s="8" t="s">
        <v>377</v>
      </c>
      <c r="X2173" s="5">
        <v>-0.53200000000000003</v>
      </c>
    </row>
    <row r="2174" spans="23:24" customFormat="1" x14ac:dyDescent="0.3">
      <c r="W2174" s="8" t="s">
        <v>9204</v>
      </c>
      <c r="X2174" s="5">
        <v>-0.53200000000000003</v>
      </c>
    </row>
    <row r="2175" spans="23:24" customFormat="1" x14ac:dyDescent="0.3">
      <c r="W2175" s="8" t="s">
        <v>6788</v>
      </c>
      <c r="X2175" s="5">
        <v>-0.53200000000000003</v>
      </c>
    </row>
    <row r="2176" spans="23:24" customFormat="1" x14ac:dyDescent="0.3">
      <c r="W2176" s="8" t="s">
        <v>8378</v>
      </c>
      <c r="X2176" s="5">
        <v>-0.53200000000000003</v>
      </c>
    </row>
    <row r="2177" spans="23:24" customFormat="1" x14ac:dyDescent="0.3">
      <c r="W2177" s="8" t="s">
        <v>15395</v>
      </c>
      <c r="X2177" s="5">
        <v>-0.53200000000000003</v>
      </c>
    </row>
    <row r="2178" spans="23:24" customFormat="1" x14ac:dyDescent="0.3">
      <c r="W2178" s="8" t="s">
        <v>10664</v>
      </c>
      <c r="X2178" s="5">
        <v>-0.53200000000000003</v>
      </c>
    </row>
    <row r="2179" spans="23:24" customFormat="1" x14ac:dyDescent="0.3">
      <c r="W2179" s="8" t="s">
        <v>3161</v>
      </c>
      <c r="X2179" s="5">
        <v>-0.53200000000000003</v>
      </c>
    </row>
    <row r="2180" spans="23:24" customFormat="1" x14ac:dyDescent="0.3">
      <c r="W2180" s="8" t="s">
        <v>11680</v>
      </c>
      <c r="X2180" s="5">
        <v>-0.53100000000000003</v>
      </c>
    </row>
    <row r="2181" spans="23:24" customFormat="1" x14ac:dyDescent="0.3">
      <c r="W2181" s="8" t="s">
        <v>12516</v>
      </c>
      <c r="X2181" s="5">
        <v>-0.53100000000000003</v>
      </c>
    </row>
    <row r="2182" spans="23:24" customFormat="1" x14ac:dyDescent="0.3">
      <c r="W2182" s="8" t="s">
        <v>13674</v>
      </c>
      <c r="X2182" s="5">
        <v>-0.53100000000000003</v>
      </c>
    </row>
    <row r="2183" spans="23:24" customFormat="1" x14ac:dyDescent="0.3">
      <c r="W2183" s="8" t="s">
        <v>5473</v>
      </c>
      <c r="X2183" s="5">
        <v>-0.53100000000000003</v>
      </c>
    </row>
    <row r="2184" spans="23:24" customFormat="1" x14ac:dyDescent="0.3">
      <c r="W2184" s="8" t="s">
        <v>5036</v>
      </c>
      <c r="X2184" s="5">
        <v>-0.53100000000000003</v>
      </c>
    </row>
    <row r="2185" spans="23:24" customFormat="1" x14ac:dyDescent="0.3">
      <c r="W2185" s="8" t="s">
        <v>1135</v>
      </c>
      <c r="X2185" s="5">
        <v>-0.53100000000000003</v>
      </c>
    </row>
    <row r="2186" spans="23:24" customFormat="1" x14ac:dyDescent="0.3">
      <c r="W2186" s="8" t="s">
        <v>16099</v>
      </c>
      <c r="X2186" s="5">
        <v>-0.53100000000000003</v>
      </c>
    </row>
    <row r="2187" spans="23:24" customFormat="1" x14ac:dyDescent="0.3">
      <c r="W2187" s="8" t="s">
        <v>5153</v>
      </c>
      <c r="X2187" s="5">
        <v>-0.53</v>
      </c>
    </row>
    <row r="2188" spans="23:24" customFormat="1" x14ac:dyDescent="0.3">
      <c r="W2188" s="8" t="s">
        <v>14133</v>
      </c>
      <c r="X2188" s="5">
        <v>-0.53</v>
      </c>
    </row>
    <row r="2189" spans="23:24" customFormat="1" x14ac:dyDescent="0.3">
      <c r="W2189" s="8" t="s">
        <v>4664</v>
      </c>
      <c r="X2189" s="5">
        <v>-0.53</v>
      </c>
    </row>
    <row r="2190" spans="23:24" customFormat="1" x14ac:dyDescent="0.3">
      <c r="W2190" s="8" t="s">
        <v>15314</v>
      </c>
      <c r="X2190" s="5">
        <v>-0.53</v>
      </c>
    </row>
    <row r="2191" spans="23:24" customFormat="1" x14ac:dyDescent="0.3">
      <c r="W2191" s="8" t="s">
        <v>9965</v>
      </c>
      <c r="X2191" s="5">
        <v>-0.53</v>
      </c>
    </row>
    <row r="2192" spans="23:24" customFormat="1" x14ac:dyDescent="0.3">
      <c r="W2192" s="8" t="s">
        <v>3313</v>
      </c>
      <c r="X2192" s="5">
        <v>-0.53</v>
      </c>
    </row>
    <row r="2193" spans="23:24" customFormat="1" x14ac:dyDescent="0.3">
      <c r="W2193" s="8" t="s">
        <v>12810</v>
      </c>
      <c r="X2193" s="5">
        <v>-0.52900000000000003</v>
      </c>
    </row>
    <row r="2194" spans="23:24" customFormat="1" x14ac:dyDescent="0.3">
      <c r="W2194" s="8" t="s">
        <v>14364</v>
      </c>
      <c r="X2194" s="5">
        <v>-0.52900000000000003</v>
      </c>
    </row>
    <row r="2195" spans="23:24" customFormat="1" x14ac:dyDescent="0.3">
      <c r="W2195" s="8" t="s">
        <v>5206</v>
      </c>
      <c r="X2195" s="5">
        <v>-0.52900000000000003</v>
      </c>
    </row>
    <row r="2196" spans="23:24" customFormat="1" x14ac:dyDescent="0.3">
      <c r="W2196" s="8" t="s">
        <v>11541</v>
      </c>
      <c r="X2196" s="5">
        <v>-0.52900000000000003</v>
      </c>
    </row>
    <row r="2197" spans="23:24" customFormat="1" x14ac:dyDescent="0.3">
      <c r="W2197" s="8" t="s">
        <v>12203</v>
      </c>
      <c r="X2197" s="5">
        <v>-0.52900000000000003</v>
      </c>
    </row>
    <row r="2198" spans="23:24" customFormat="1" x14ac:dyDescent="0.3">
      <c r="W2198" s="8" t="s">
        <v>8629</v>
      </c>
      <c r="X2198" s="5">
        <v>-0.52800000000000002</v>
      </c>
    </row>
    <row r="2199" spans="23:24" customFormat="1" x14ac:dyDescent="0.3">
      <c r="W2199" s="8" t="s">
        <v>8401</v>
      </c>
      <c r="X2199" s="5">
        <v>-0.52800000000000002</v>
      </c>
    </row>
    <row r="2200" spans="23:24" customFormat="1" x14ac:dyDescent="0.3">
      <c r="W2200" s="8" t="s">
        <v>10497</v>
      </c>
      <c r="X2200" s="5">
        <v>-0.52800000000000002</v>
      </c>
    </row>
    <row r="2201" spans="23:24" customFormat="1" x14ac:dyDescent="0.3">
      <c r="W2201" s="8" t="s">
        <v>12758</v>
      </c>
      <c r="X2201" s="5">
        <v>-0.52800000000000002</v>
      </c>
    </row>
    <row r="2202" spans="23:24" customFormat="1" x14ac:dyDescent="0.3">
      <c r="W2202" s="8" t="s">
        <v>9178</v>
      </c>
      <c r="X2202" s="5">
        <v>-0.52800000000000002</v>
      </c>
    </row>
    <row r="2203" spans="23:24" customFormat="1" x14ac:dyDescent="0.3">
      <c r="W2203" s="8" t="s">
        <v>75</v>
      </c>
      <c r="X2203" s="5">
        <v>-0.52800000000000002</v>
      </c>
    </row>
    <row r="2204" spans="23:24" customFormat="1" x14ac:dyDescent="0.3">
      <c r="W2204" s="8" t="s">
        <v>6850</v>
      </c>
      <c r="X2204" s="5">
        <v>-0.52800000000000002</v>
      </c>
    </row>
    <row r="2205" spans="23:24" customFormat="1" x14ac:dyDescent="0.3">
      <c r="W2205" s="8" t="s">
        <v>8868</v>
      </c>
      <c r="X2205" s="5">
        <v>-0.52800000000000002</v>
      </c>
    </row>
    <row r="2206" spans="23:24" customFormat="1" x14ac:dyDescent="0.3">
      <c r="W2206" s="8" t="s">
        <v>7753</v>
      </c>
      <c r="X2206" s="5">
        <v>-0.52800000000000002</v>
      </c>
    </row>
    <row r="2207" spans="23:24" customFormat="1" x14ac:dyDescent="0.3">
      <c r="W2207" s="8" t="s">
        <v>10708</v>
      </c>
      <c r="X2207" s="5">
        <v>-0.52800000000000002</v>
      </c>
    </row>
    <row r="2208" spans="23:24" customFormat="1" x14ac:dyDescent="0.3">
      <c r="W2208" s="8" t="s">
        <v>7048</v>
      </c>
      <c r="X2208" s="5">
        <v>-0.52800000000000002</v>
      </c>
    </row>
    <row r="2209" spans="23:24" customFormat="1" x14ac:dyDescent="0.3">
      <c r="W2209" s="8" t="s">
        <v>3786</v>
      </c>
      <c r="X2209" s="5">
        <v>-0.52800000000000002</v>
      </c>
    </row>
    <row r="2210" spans="23:24" customFormat="1" x14ac:dyDescent="0.3">
      <c r="W2210" s="8" t="s">
        <v>5152</v>
      </c>
      <c r="X2210" s="5">
        <v>-0.52700000000000002</v>
      </c>
    </row>
    <row r="2211" spans="23:24" customFormat="1" x14ac:dyDescent="0.3">
      <c r="W2211" s="8" t="s">
        <v>13015</v>
      </c>
      <c r="X2211" s="5">
        <v>-0.52700000000000002</v>
      </c>
    </row>
    <row r="2212" spans="23:24" customFormat="1" x14ac:dyDescent="0.3">
      <c r="W2212" s="8" t="s">
        <v>13088</v>
      </c>
      <c r="X2212" s="5">
        <v>-0.52700000000000002</v>
      </c>
    </row>
    <row r="2213" spans="23:24" customFormat="1" x14ac:dyDescent="0.3">
      <c r="W2213" s="8" t="s">
        <v>5156</v>
      </c>
      <c r="X2213" s="5">
        <v>-0.52700000000000002</v>
      </c>
    </row>
    <row r="2214" spans="23:24" customFormat="1" x14ac:dyDescent="0.3">
      <c r="W2214" s="8" t="s">
        <v>8104</v>
      </c>
      <c r="X2214" s="5">
        <v>-0.52700000000000002</v>
      </c>
    </row>
    <row r="2215" spans="23:24" customFormat="1" x14ac:dyDescent="0.3">
      <c r="W2215" s="8" t="s">
        <v>11331</v>
      </c>
      <c r="X2215" s="5">
        <v>-0.52700000000000002</v>
      </c>
    </row>
    <row r="2216" spans="23:24" customFormat="1" x14ac:dyDescent="0.3">
      <c r="W2216" s="8" t="s">
        <v>11412</v>
      </c>
      <c r="X2216" s="5">
        <v>-0.52700000000000002</v>
      </c>
    </row>
    <row r="2217" spans="23:24" customFormat="1" x14ac:dyDescent="0.3">
      <c r="W2217" s="8" t="s">
        <v>14557</v>
      </c>
      <c r="X2217" s="5">
        <v>-0.52600000000000002</v>
      </c>
    </row>
    <row r="2218" spans="23:24" customFormat="1" x14ac:dyDescent="0.3">
      <c r="W2218" s="8" t="s">
        <v>8755</v>
      </c>
      <c r="X2218" s="5">
        <v>-0.52600000000000002</v>
      </c>
    </row>
    <row r="2219" spans="23:24" customFormat="1" x14ac:dyDescent="0.3">
      <c r="W2219" s="8" t="s">
        <v>16045</v>
      </c>
      <c r="X2219" s="5">
        <v>-0.52600000000000002</v>
      </c>
    </row>
    <row r="2220" spans="23:24" customFormat="1" x14ac:dyDescent="0.3">
      <c r="W2220" s="8" t="s">
        <v>17371</v>
      </c>
      <c r="X2220" s="5">
        <v>-0.52600000000000002</v>
      </c>
    </row>
    <row r="2221" spans="23:24" customFormat="1" x14ac:dyDescent="0.3">
      <c r="W2221" s="8" t="s">
        <v>14281</v>
      </c>
      <c r="X2221" s="5">
        <v>-0.52500000000000002</v>
      </c>
    </row>
    <row r="2222" spans="23:24" customFormat="1" x14ac:dyDescent="0.3">
      <c r="W2222" s="8" t="s">
        <v>1854</v>
      </c>
      <c r="X2222" s="5">
        <v>-0.52500000000000002</v>
      </c>
    </row>
    <row r="2223" spans="23:24" customFormat="1" x14ac:dyDescent="0.3">
      <c r="W2223" s="8" t="s">
        <v>16555</v>
      </c>
      <c r="X2223" s="5">
        <v>-0.52500000000000002</v>
      </c>
    </row>
    <row r="2224" spans="23:24" customFormat="1" x14ac:dyDescent="0.3">
      <c r="W2224" s="8" t="s">
        <v>16422</v>
      </c>
      <c r="X2224" s="5">
        <v>-0.52500000000000002</v>
      </c>
    </row>
    <row r="2225" spans="23:24" customFormat="1" x14ac:dyDescent="0.3">
      <c r="W2225" s="8" t="s">
        <v>16941</v>
      </c>
      <c r="X2225" s="5">
        <v>-0.52500000000000002</v>
      </c>
    </row>
    <row r="2226" spans="23:24" customFormat="1" x14ac:dyDescent="0.3">
      <c r="W2226" s="8" t="s">
        <v>2508</v>
      </c>
      <c r="X2226" s="5">
        <v>-0.52500000000000002</v>
      </c>
    </row>
    <row r="2227" spans="23:24" customFormat="1" x14ac:dyDescent="0.3">
      <c r="W2227" s="8" t="s">
        <v>16774</v>
      </c>
      <c r="X2227" s="5">
        <v>-0.52500000000000002</v>
      </c>
    </row>
    <row r="2228" spans="23:24" customFormat="1" x14ac:dyDescent="0.3">
      <c r="W2228" s="8" t="s">
        <v>6557</v>
      </c>
      <c r="X2228" s="5">
        <v>-0.52500000000000002</v>
      </c>
    </row>
    <row r="2229" spans="23:24" customFormat="1" x14ac:dyDescent="0.3">
      <c r="W2229" s="8" t="s">
        <v>13352</v>
      </c>
      <c r="X2229" s="5">
        <v>-0.52400000000000002</v>
      </c>
    </row>
    <row r="2230" spans="23:24" customFormat="1" x14ac:dyDescent="0.3">
      <c r="W2230" s="8" t="s">
        <v>5105</v>
      </c>
      <c r="X2230" s="5">
        <v>-0.52400000000000002</v>
      </c>
    </row>
    <row r="2231" spans="23:24" customFormat="1" x14ac:dyDescent="0.3">
      <c r="W2231" s="8" t="s">
        <v>5595</v>
      </c>
      <c r="X2231" s="5">
        <v>-0.52400000000000002</v>
      </c>
    </row>
    <row r="2232" spans="23:24" customFormat="1" x14ac:dyDescent="0.3">
      <c r="W2232" s="8" t="s">
        <v>8971</v>
      </c>
      <c r="X2232" s="5">
        <v>-0.52400000000000002</v>
      </c>
    </row>
    <row r="2233" spans="23:24" customFormat="1" x14ac:dyDescent="0.3">
      <c r="W2233" s="8" t="s">
        <v>9835</v>
      </c>
      <c r="X2233" s="5">
        <v>-0.52400000000000002</v>
      </c>
    </row>
    <row r="2234" spans="23:24" customFormat="1" x14ac:dyDescent="0.3">
      <c r="W2234" s="8" t="s">
        <v>11074</v>
      </c>
      <c r="X2234" s="5">
        <v>-0.52400000000000002</v>
      </c>
    </row>
    <row r="2235" spans="23:24" customFormat="1" x14ac:dyDescent="0.3">
      <c r="W2235" s="8" t="s">
        <v>16541</v>
      </c>
      <c r="X2235" s="5">
        <v>-0.52400000000000002</v>
      </c>
    </row>
    <row r="2236" spans="23:24" customFormat="1" x14ac:dyDescent="0.3">
      <c r="W2236" s="8" t="s">
        <v>6243</v>
      </c>
      <c r="X2236" s="5">
        <v>-0.52400000000000002</v>
      </c>
    </row>
    <row r="2237" spans="23:24" customFormat="1" x14ac:dyDescent="0.3">
      <c r="W2237" s="8" t="s">
        <v>12040</v>
      </c>
      <c r="X2237" s="5">
        <v>-0.52300000000000002</v>
      </c>
    </row>
    <row r="2238" spans="23:24" customFormat="1" x14ac:dyDescent="0.3">
      <c r="W2238" s="8" t="s">
        <v>12645</v>
      </c>
      <c r="X2238" s="5">
        <v>-0.52300000000000002</v>
      </c>
    </row>
    <row r="2239" spans="23:24" customFormat="1" x14ac:dyDescent="0.3">
      <c r="W2239" s="8" t="s">
        <v>5367</v>
      </c>
      <c r="X2239" s="5">
        <v>-0.52300000000000002</v>
      </c>
    </row>
    <row r="2240" spans="23:24" customFormat="1" x14ac:dyDescent="0.3">
      <c r="W2240" s="8" t="s">
        <v>1190</v>
      </c>
      <c r="X2240" s="5">
        <v>-0.52300000000000002</v>
      </c>
    </row>
    <row r="2241" spans="23:24" customFormat="1" x14ac:dyDescent="0.3">
      <c r="W2241" s="8" t="s">
        <v>1646</v>
      </c>
      <c r="X2241" s="5">
        <v>-0.52300000000000002</v>
      </c>
    </row>
    <row r="2242" spans="23:24" customFormat="1" x14ac:dyDescent="0.3">
      <c r="W2242" s="8" t="s">
        <v>12980</v>
      </c>
      <c r="X2242" s="5">
        <v>-0.52300000000000002</v>
      </c>
    </row>
    <row r="2243" spans="23:24" customFormat="1" x14ac:dyDescent="0.3">
      <c r="W2243" s="8" t="s">
        <v>10683</v>
      </c>
      <c r="X2243" s="5">
        <v>-0.52300000000000002</v>
      </c>
    </row>
    <row r="2244" spans="23:24" customFormat="1" x14ac:dyDescent="0.3">
      <c r="W2244" s="8" t="s">
        <v>7327</v>
      </c>
      <c r="X2244" s="5">
        <v>-0.52300000000000002</v>
      </c>
    </row>
    <row r="2245" spans="23:24" customFormat="1" x14ac:dyDescent="0.3">
      <c r="W2245" s="8" t="s">
        <v>16456</v>
      </c>
      <c r="X2245" s="5">
        <v>-0.52300000000000002</v>
      </c>
    </row>
    <row r="2246" spans="23:24" customFormat="1" x14ac:dyDescent="0.3">
      <c r="W2246" s="8" t="s">
        <v>12559</v>
      </c>
      <c r="X2246" s="5">
        <v>-0.52200000000000002</v>
      </c>
    </row>
    <row r="2247" spans="23:24" customFormat="1" x14ac:dyDescent="0.3">
      <c r="W2247" s="8" t="s">
        <v>2073</v>
      </c>
      <c r="X2247" s="5">
        <v>-0.52200000000000002</v>
      </c>
    </row>
    <row r="2248" spans="23:24" customFormat="1" x14ac:dyDescent="0.3">
      <c r="W2248" s="8" t="s">
        <v>7177</v>
      </c>
      <c r="X2248" s="5">
        <v>-0.52200000000000002</v>
      </c>
    </row>
    <row r="2249" spans="23:24" customFormat="1" x14ac:dyDescent="0.3">
      <c r="W2249" s="8" t="s">
        <v>14978</v>
      </c>
      <c r="X2249" s="5">
        <v>-0.52200000000000002</v>
      </c>
    </row>
    <row r="2250" spans="23:24" customFormat="1" x14ac:dyDescent="0.3">
      <c r="W2250" s="8" t="s">
        <v>8612</v>
      </c>
      <c r="X2250" s="5">
        <v>-0.52200000000000002</v>
      </c>
    </row>
    <row r="2251" spans="23:24" customFormat="1" x14ac:dyDescent="0.3">
      <c r="W2251" s="8" t="s">
        <v>1175</v>
      </c>
      <c r="X2251" s="5">
        <v>-0.52200000000000002</v>
      </c>
    </row>
    <row r="2252" spans="23:24" customFormat="1" x14ac:dyDescent="0.3">
      <c r="W2252" s="8" t="s">
        <v>13160</v>
      </c>
      <c r="X2252" s="5">
        <v>-0.52100000000000002</v>
      </c>
    </row>
    <row r="2253" spans="23:24" customFormat="1" x14ac:dyDescent="0.3">
      <c r="W2253" s="8" t="s">
        <v>13278</v>
      </c>
      <c r="X2253" s="5">
        <v>-0.52100000000000002</v>
      </c>
    </row>
    <row r="2254" spans="23:24" customFormat="1" x14ac:dyDescent="0.3">
      <c r="W2254" s="8" t="s">
        <v>655</v>
      </c>
      <c r="X2254" s="5">
        <v>-0.52100000000000002</v>
      </c>
    </row>
    <row r="2255" spans="23:24" customFormat="1" x14ac:dyDescent="0.3">
      <c r="W2255" s="8" t="s">
        <v>14325</v>
      </c>
      <c r="X2255" s="5">
        <v>-0.52100000000000002</v>
      </c>
    </row>
    <row r="2256" spans="23:24" customFormat="1" x14ac:dyDescent="0.3">
      <c r="W2256" s="8" t="s">
        <v>16133</v>
      </c>
      <c r="X2256" s="5">
        <v>-0.52100000000000002</v>
      </c>
    </row>
    <row r="2257" spans="23:24" customFormat="1" x14ac:dyDescent="0.3">
      <c r="W2257" s="8" t="s">
        <v>13903</v>
      </c>
      <c r="X2257" s="5">
        <v>-0.52100000000000002</v>
      </c>
    </row>
    <row r="2258" spans="23:24" customFormat="1" x14ac:dyDescent="0.3">
      <c r="W2258" s="8" t="s">
        <v>4788</v>
      </c>
      <c r="X2258" s="5">
        <v>-0.52100000000000002</v>
      </c>
    </row>
    <row r="2259" spans="23:24" customFormat="1" x14ac:dyDescent="0.3">
      <c r="W2259" s="8" t="s">
        <v>8147</v>
      </c>
      <c r="X2259" s="5">
        <v>-0.52</v>
      </c>
    </row>
    <row r="2260" spans="23:24" customFormat="1" x14ac:dyDescent="0.3">
      <c r="W2260" s="8" t="s">
        <v>7517</v>
      </c>
      <c r="X2260" s="5">
        <v>-0.52</v>
      </c>
    </row>
    <row r="2261" spans="23:24" customFormat="1" x14ac:dyDescent="0.3">
      <c r="W2261" s="8" t="s">
        <v>2616</v>
      </c>
      <c r="X2261" s="5">
        <v>-0.52</v>
      </c>
    </row>
    <row r="2262" spans="23:24" customFormat="1" x14ac:dyDescent="0.3">
      <c r="W2262" s="8" t="s">
        <v>4927</v>
      </c>
      <c r="X2262" s="5">
        <v>-0.52</v>
      </c>
    </row>
    <row r="2263" spans="23:24" customFormat="1" x14ac:dyDescent="0.3">
      <c r="W2263" s="8" t="s">
        <v>14705</v>
      </c>
      <c r="X2263" s="5">
        <v>-0.52</v>
      </c>
    </row>
    <row r="2264" spans="23:24" customFormat="1" x14ac:dyDescent="0.3">
      <c r="W2264" s="8" t="s">
        <v>7947</v>
      </c>
      <c r="X2264" s="5">
        <v>-0.52</v>
      </c>
    </row>
    <row r="2265" spans="23:24" customFormat="1" x14ac:dyDescent="0.3">
      <c r="W2265" s="8" t="s">
        <v>13250</v>
      </c>
      <c r="X2265" s="5">
        <v>-0.52</v>
      </c>
    </row>
    <row r="2266" spans="23:24" customFormat="1" x14ac:dyDescent="0.3">
      <c r="W2266" s="8" t="s">
        <v>16596</v>
      </c>
      <c r="X2266" s="5">
        <v>-0.52</v>
      </c>
    </row>
    <row r="2267" spans="23:24" customFormat="1" x14ac:dyDescent="0.3">
      <c r="W2267" s="8" t="s">
        <v>6075</v>
      </c>
      <c r="X2267" s="5">
        <v>-0.52</v>
      </c>
    </row>
    <row r="2268" spans="23:24" customFormat="1" x14ac:dyDescent="0.3">
      <c r="W2268" s="8" t="s">
        <v>16153</v>
      </c>
      <c r="X2268" s="5">
        <v>-0.52</v>
      </c>
    </row>
    <row r="2269" spans="23:24" customFormat="1" x14ac:dyDescent="0.3">
      <c r="W2269" s="8" t="s">
        <v>9766</v>
      </c>
      <c r="X2269" s="5">
        <v>-0.52</v>
      </c>
    </row>
    <row r="2270" spans="23:24" customFormat="1" x14ac:dyDescent="0.3">
      <c r="W2270" s="8" t="s">
        <v>12047</v>
      </c>
      <c r="X2270" s="5">
        <v>-0.51900000000000002</v>
      </c>
    </row>
    <row r="2271" spans="23:24" customFormat="1" x14ac:dyDescent="0.3">
      <c r="W2271" s="8" t="s">
        <v>12170</v>
      </c>
      <c r="X2271" s="5">
        <v>-0.51900000000000002</v>
      </c>
    </row>
    <row r="2272" spans="23:24" customFormat="1" x14ac:dyDescent="0.3">
      <c r="W2272" s="8" t="s">
        <v>7942</v>
      </c>
      <c r="X2272" s="5">
        <v>-0.51900000000000002</v>
      </c>
    </row>
    <row r="2273" spans="23:24" customFormat="1" x14ac:dyDescent="0.3">
      <c r="W2273" s="8" t="s">
        <v>13224</v>
      </c>
      <c r="X2273" s="5">
        <v>-0.51900000000000002</v>
      </c>
    </row>
    <row r="2274" spans="23:24" customFormat="1" x14ac:dyDescent="0.3">
      <c r="W2274" s="8" t="s">
        <v>1248</v>
      </c>
      <c r="X2274" s="5">
        <v>-0.51900000000000002</v>
      </c>
    </row>
    <row r="2275" spans="23:24" customFormat="1" x14ac:dyDescent="0.3">
      <c r="W2275" s="8" t="s">
        <v>13342</v>
      </c>
      <c r="X2275" s="5">
        <v>-0.51900000000000002</v>
      </c>
    </row>
    <row r="2276" spans="23:24" customFormat="1" x14ac:dyDescent="0.3">
      <c r="W2276" s="8" t="s">
        <v>14141</v>
      </c>
      <c r="X2276" s="5">
        <v>-0.51900000000000002</v>
      </c>
    </row>
    <row r="2277" spans="23:24" customFormat="1" x14ac:dyDescent="0.3">
      <c r="W2277" s="8" t="s">
        <v>6772</v>
      </c>
      <c r="X2277" s="5">
        <v>-0.51900000000000002</v>
      </c>
    </row>
    <row r="2278" spans="23:24" customFormat="1" x14ac:dyDescent="0.3">
      <c r="W2278" s="8" t="s">
        <v>15037</v>
      </c>
      <c r="X2278" s="5">
        <v>-0.51900000000000002</v>
      </c>
    </row>
    <row r="2279" spans="23:24" customFormat="1" x14ac:dyDescent="0.3">
      <c r="W2279" s="8" t="s">
        <v>13049</v>
      </c>
      <c r="X2279" s="5">
        <v>-0.51900000000000002</v>
      </c>
    </row>
    <row r="2280" spans="23:24" customFormat="1" x14ac:dyDescent="0.3">
      <c r="W2280" s="8" t="s">
        <v>14744</v>
      </c>
      <c r="X2280" s="5">
        <v>-0.51900000000000002</v>
      </c>
    </row>
    <row r="2281" spans="23:24" customFormat="1" x14ac:dyDescent="0.3">
      <c r="W2281" s="8" t="s">
        <v>7073</v>
      </c>
      <c r="X2281" s="5">
        <v>-0.51800000000000002</v>
      </c>
    </row>
    <row r="2282" spans="23:24" customFormat="1" x14ac:dyDescent="0.3">
      <c r="W2282" s="8" t="s">
        <v>13656</v>
      </c>
      <c r="X2282" s="5">
        <v>-0.51800000000000002</v>
      </c>
    </row>
    <row r="2283" spans="23:24" customFormat="1" x14ac:dyDescent="0.3">
      <c r="W2283" s="8" t="s">
        <v>6684</v>
      </c>
      <c r="X2283" s="5">
        <v>-0.51800000000000002</v>
      </c>
    </row>
    <row r="2284" spans="23:24" customFormat="1" x14ac:dyDescent="0.3">
      <c r="W2284" s="8" t="s">
        <v>10840</v>
      </c>
      <c r="X2284" s="5">
        <v>-0.51800000000000002</v>
      </c>
    </row>
    <row r="2285" spans="23:24" customFormat="1" x14ac:dyDescent="0.3">
      <c r="W2285" s="8" t="s">
        <v>16041</v>
      </c>
      <c r="X2285" s="5">
        <v>-0.51800000000000002</v>
      </c>
    </row>
    <row r="2286" spans="23:24" customFormat="1" x14ac:dyDescent="0.3">
      <c r="W2286" s="8" t="s">
        <v>16275</v>
      </c>
      <c r="X2286" s="5">
        <v>-0.51800000000000002</v>
      </c>
    </row>
    <row r="2287" spans="23:24" customFormat="1" x14ac:dyDescent="0.3">
      <c r="W2287" s="8" t="s">
        <v>4881</v>
      </c>
      <c r="X2287" s="5">
        <v>-0.51800000000000002</v>
      </c>
    </row>
    <row r="2288" spans="23:24" customFormat="1" x14ac:dyDescent="0.3">
      <c r="W2288" s="8" t="s">
        <v>4038</v>
      </c>
      <c r="X2288" s="5">
        <v>-0.51800000000000002</v>
      </c>
    </row>
    <row r="2289" spans="23:24" customFormat="1" x14ac:dyDescent="0.3">
      <c r="W2289" s="8" t="s">
        <v>12329</v>
      </c>
      <c r="X2289" s="5">
        <v>-0.51700000000000002</v>
      </c>
    </row>
    <row r="2290" spans="23:24" customFormat="1" x14ac:dyDescent="0.3">
      <c r="W2290" s="8" t="s">
        <v>12773</v>
      </c>
      <c r="X2290" s="5">
        <v>-0.51700000000000002</v>
      </c>
    </row>
    <row r="2291" spans="23:24" customFormat="1" x14ac:dyDescent="0.3">
      <c r="W2291" s="8" t="s">
        <v>13758</v>
      </c>
      <c r="X2291" s="5">
        <v>-0.51700000000000002</v>
      </c>
    </row>
    <row r="2292" spans="23:24" customFormat="1" x14ac:dyDescent="0.3">
      <c r="W2292" s="8" t="s">
        <v>14005</v>
      </c>
      <c r="X2292" s="5">
        <v>-0.51700000000000002</v>
      </c>
    </row>
    <row r="2293" spans="23:24" customFormat="1" x14ac:dyDescent="0.3">
      <c r="W2293" s="8" t="s">
        <v>4756</v>
      </c>
      <c r="X2293" s="5">
        <v>-0.51700000000000002</v>
      </c>
    </row>
    <row r="2294" spans="23:24" customFormat="1" x14ac:dyDescent="0.3">
      <c r="W2294" s="8" t="s">
        <v>14973</v>
      </c>
      <c r="X2294" s="5">
        <v>-0.51700000000000002</v>
      </c>
    </row>
    <row r="2295" spans="23:24" customFormat="1" x14ac:dyDescent="0.3">
      <c r="W2295" s="8" t="s">
        <v>2946</v>
      </c>
      <c r="X2295" s="5">
        <v>-0.51700000000000002</v>
      </c>
    </row>
    <row r="2296" spans="23:24" customFormat="1" x14ac:dyDescent="0.3">
      <c r="W2296" s="8" t="s">
        <v>15661</v>
      </c>
      <c r="X2296" s="5">
        <v>-0.51700000000000002</v>
      </c>
    </row>
    <row r="2297" spans="23:24" customFormat="1" x14ac:dyDescent="0.3">
      <c r="W2297" s="8" t="s">
        <v>1187</v>
      </c>
      <c r="X2297" s="5">
        <v>-0.51700000000000002</v>
      </c>
    </row>
    <row r="2298" spans="23:24" customFormat="1" x14ac:dyDescent="0.3">
      <c r="W2298" s="8" t="s">
        <v>13536</v>
      </c>
      <c r="X2298" s="5">
        <v>-0.51700000000000002</v>
      </c>
    </row>
    <row r="2299" spans="23:24" customFormat="1" x14ac:dyDescent="0.3">
      <c r="W2299" s="8" t="s">
        <v>10223</v>
      </c>
      <c r="X2299" s="5">
        <v>-0.51700000000000002</v>
      </c>
    </row>
    <row r="2300" spans="23:24" customFormat="1" x14ac:dyDescent="0.3">
      <c r="W2300" s="8" t="s">
        <v>1078</v>
      </c>
      <c r="X2300" s="5">
        <v>-0.51700000000000002</v>
      </c>
    </row>
    <row r="2301" spans="23:24" customFormat="1" x14ac:dyDescent="0.3">
      <c r="W2301" s="8" t="s">
        <v>1985</v>
      </c>
      <c r="X2301" s="5">
        <v>-0.51600000000000001</v>
      </c>
    </row>
    <row r="2302" spans="23:24" customFormat="1" x14ac:dyDescent="0.3">
      <c r="W2302" s="8" t="s">
        <v>6587</v>
      </c>
      <c r="X2302" s="5">
        <v>-0.51600000000000001</v>
      </c>
    </row>
    <row r="2303" spans="23:24" customFormat="1" x14ac:dyDescent="0.3">
      <c r="W2303" s="8" t="s">
        <v>1536</v>
      </c>
      <c r="X2303" s="5">
        <v>-0.51600000000000001</v>
      </c>
    </row>
    <row r="2304" spans="23:24" customFormat="1" x14ac:dyDescent="0.3">
      <c r="W2304" s="8" t="s">
        <v>2970</v>
      </c>
      <c r="X2304" s="5">
        <v>-0.51600000000000001</v>
      </c>
    </row>
    <row r="2305" spans="23:24" customFormat="1" x14ac:dyDescent="0.3">
      <c r="W2305" s="8" t="s">
        <v>15384</v>
      </c>
      <c r="X2305" s="5">
        <v>-0.51600000000000001</v>
      </c>
    </row>
    <row r="2306" spans="23:24" customFormat="1" x14ac:dyDescent="0.3">
      <c r="W2306" s="8" t="s">
        <v>2031</v>
      </c>
      <c r="X2306" s="5">
        <v>-0.51600000000000001</v>
      </c>
    </row>
    <row r="2307" spans="23:24" customFormat="1" x14ac:dyDescent="0.3">
      <c r="W2307" s="8" t="s">
        <v>16282</v>
      </c>
      <c r="X2307" s="5">
        <v>-0.51600000000000001</v>
      </c>
    </row>
    <row r="2308" spans="23:24" customFormat="1" x14ac:dyDescent="0.3">
      <c r="W2308" s="8" t="s">
        <v>16343</v>
      </c>
      <c r="X2308" s="5">
        <v>-0.51600000000000001</v>
      </c>
    </row>
    <row r="2309" spans="23:24" customFormat="1" x14ac:dyDescent="0.3">
      <c r="W2309" s="8" t="s">
        <v>1048</v>
      </c>
      <c r="X2309" s="5">
        <v>-0.51600000000000001</v>
      </c>
    </row>
    <row r="2310" spans="23:24" customFormat="1" x14ac:dyDescent="0.3">
      <c r="W2310" s="8" t="s">
        <v>15040</v>
      </c>
      <c r="X2310" s="5">
        <v>-0.51600000000000001</v>
      </c>
    </row>
    <row r="2311" spans="23:24" customFormat="1" x14ac:dyDescent="0.3">
      <c r="W2311" s="8" t="s">
        <v>13819</v>
      </c>
      <c r="X2311" s="5">
        <v>-0.51600000000000001</v>
      </c>
    </row>
    <row r="2312" spans="23:24" customFormat="1" x14ac:dyDescent="0.3">
      <c r="W2312" s="8" t="s">
        <v>13838</v>
      </c>
      <c r="X2312" s="5">
        <v>-0.51600000000000001</v>
      </c>
    </row>
    <row r="2313" spans="23:24" customFormat="1" x14ac:dyDescent="0.3">
      <c r="W2313" s="8" t="s">
        <v>12917</v>
      </c>
      <c r="X2313" s="5">
        <v>-0.51500000000000001</v>
      </c>
    </row>
    <row r="2314" spans="23:24" customFormat="1" x14ac:dyDescent="0.3">
      <c r="W2314" s="8" t="s">
        <v>13499</v>
      </c>
      <c r="X2314" s="5">
        <v>-0.51500000000000001</v>
      </c>
    </row>
    <row r="2315" spans="23:24" customFormat="1" x14ac:dyDescent="0.3">
      <c r="W2315" s="8" t="s">
        <v>10045</v>
      </c>
      <c r="X2315" s="5">
        <v>-0.51500000000000001</v>
      </c>
    </row>
    <row r="2316" spans="23:24" customFormat="1" x14ac:dyDescent="0.3">
      <c r="W2316" s="8" t="s">
        <v>14169</v>
      </c>
      <c r="X2316" s="5">
        <v>-0.51500000000000001</v>
      </c>
    </row>
    <row r="2317" spans="23:24" customFormat="1" x14ac:dyDescent="0.3">
      <c r="W2317" s="8" t="s">
        <v>14580</v>
      </c>
      <c r="X2317" s="5">
        <v>-0.51500000000000001</v>
      </c>
    </row>
    <row r="2318" spans="23:24" customFormat="1" x14ac:dyDescent="0.3">
      <c r="W2318" s="8" t="s">
        <v>2774</v>
      </c>
      <c r="X2318" s="5">
        <v>-0.51500000000000001</v>
      </c>
    </row>
    <row r="2319" spans="23:24" customFormat="1" x14ac:dyDescent="0.3">
      <c r="W2319" s="8" t="s">
        <v>15773</v>
      </c>
      <c r="X2319" s="5">
        <v>-0.51500000000000001</v>
      </c>
    </row>
    <row r="2320" spans="23:24" customFormat="1" x14ac:dyDescent="0.3">
      <c r="W2320" s="8" t="s">
        <v>6628</v>
      </c>
      <c r="X2320" s="5">
        <v>-0.51500000000000001</v>
      </c>
    </row>
    <row r="2321" spans="23:24" customFormat="1" x14ac:dyDescent="0.3">
      <c r="W2321" s="8" t="s">
        <v>1176</v>
      </c>
      <c r="X2321" s="5">
        <v>-0.51500000000000001</v>
      </c>
    </row>
    <row r="2322" spans="23:24" customFormat="1" x14ac:dyDescent="0.3">
      <c r="W2322" s="8" t="s">
        <v>5212</v>
      </c>
      <c r="X2322" s="5">
        <v>-0.51500000000000001</v>
      </c>
    </row>
    <row r="2323" spans="23:24" customFormat="1" x14ac:dyDescent="0.3">
      <c r="W2323" s="8" t="s">
        <v>4266</v>
      </c>
      <c r="X2323" s="5">
        <v>-0.51500000000000001</v>
      </c>
    </row>
    <row r="2324" spans="23:24" customFormat="1" x14ac:dyDescent="0.3">
      <c r="W2324" s="8" t="s">
        <v>11125</v>
      </c>
      <c r="X2324" s="5">
        <v>-0.51500000000000001</v>
      </c>
    </row>
    <row r="2325" spans="23:24" customFormat="1" x14ac:dyDescent="0.3">
      <c r="W2325" s="8" t="s">
        <v>14629</v>
      </c>
      <c r="X2325" s="5">
        <v>-0.51400000000000001</v>
      </c>
    </row>
    <row r="2326" spans="23:24" customFormat="1" x14ac:dyDescent="0.3">
      <c r="W2326" s="8" t="s">
        <v>15325</v>
      </c>
      <c r="X2326" s="5">
        <v>-0.51400000000000001</v>
      </c>
    </row>
    <row r="2327" spans="23:24" customFormat="1" x14ac:dyDescent="0.3">
      <c r="W2327" s="8" t="s">
        <v>6441</v>
      </c>
      <c r="X2327" s="5">
        <v>-0.51300000000000001</v>
      </c>
    </row>
    <row r="2328" spans="23:24" customFormat="1" x14ac:dyDescent="0.3">
      <c r="W2328" s="8" t="s">
        <v>13687</v>
      </c>
      <c r="X2328" s="5">
        <v>-0.51300000000000001</v>
      </c>
    </row>
    <row r="2329" spans="23:24" customFormat="1" x14ac:dyDescent="0.3">
      <c r="W2329" s="8" t="s">
        <v>11801</v>
      </c>
      <c r="X2329" s="5">
        <v>-0.51300000000000001</v>
      </c>
    </row>
    <row r="2330" spans="23:24" customFormat="1" x14ac:dyDescent="0.3">
      <c r="W2330" s="8" t="s">
        <v>14516</v>
      </c>
      <c r="X2330" s="5">
        <v>-0.51300000000000001</v>
      </c>
    </row>
    <row r="2331" spans="23:24" customFormat="1" x14ac:dyDescent="0.3">
      <c r="W2331" s="8" t="s">
        <v>3846</v>
      </c>
      <c r="X2331" s="5">
        <v>-0.51200000000000001</v>
      </c>
    </row>
    <row r="2332" spans="23:24" customFormat="1" x14ac:dyDescent="0.3">
      <c r="W2332" s="8" t="s">
        <v>179</v>
      </c>
      <c r="X2332" s="5">
        <v>-0.51200000000000001</v>
      </c>
    </row>
    <row r="2333" spans="23:24" customFormat="1" x14ac:dyDescent="0.3">
      <c r="W2333" s="8" t="s">
        <v>3990</v>
      </c>
      <c r="X2333" s="5">
        <v>-0.51200000000000001</v>
      </c>
    </row>
    <row r="2334" spans="23:24" customFormat="1" x14ac:dyDescent="0.3">
      <c r="W2334" s="8" t="s">
        <v>6790</v>
      </c>
      <c r="X2334" s="5">
        <v>-0.51200000000000001</v>
      </c>
    </row>
    <row r="2335" spans="23:24" customFormat="1" x14ac:dyDescent="0.3">
      <c r="W2335" s="8" t="s">
        <v>6847</v>
      </c>
      <c r="X2335" s="5">
        <v>-0.51200000000000001</v>
      </c>
    </row>
    <row r="2336" spans="23:24" customFormat="1" x14ac:dyDescent="0.3">
      <c r="W2336" s="8" t="s">
        <v>8991</v>
      </c>
      <c r="X2336" s="5">
        <v>-0.51200000000000001</v>
      </c>
    </row>
    <row r="2337" spans="23:24" customFormat="1" x14ac:dyDescent="0.3">
      <c r="W2337" s="8" t="s">
        <v>1188</v>
      </c>
      <c r="X2337" s="5">
        <v>-0.51200000000000001</v>
      </c>
    </row>
    <row r="2338" spans="23:24" customFormat="1" x14ac:dyDescent="0.3">
      <c r="W2338" s="8" t="s">
        <v>16350</v>
      </c>
      <c r="X2338" s="5">
        <v>-0.51200000000000001</v>
      </c>
    </row>
    <row r="2339" spans="23:24" customFormat="1" x14ac:dyDescent="0.3">
      <c r="W2339" s="8" t="s">
        <v>7966</v>
      </c>
      <c r="X2339" s="5">
        <v>-0.51200000000000001</v>
      </c>
    </row>
    <row r="2340" spans="23:24" customFormat="1" x14ac:dyDescent="0.3">
      <c r="W2340" s="8" t="s">
        <v>9306</v>
      </c>
      <c r="X2340" s="5">
        <v>-0.51200000000000001</v>
      </c>
    </row>
    <row r="2341" spans="23:24" customFormat="1" x14ac:dyDescent="0.3">
      <c r="W2341" s="8" t="s">
        <v>17005</v>
      </c>
      <c r="X2341" s="5">
        <v>-0.51200000000000001</v>
      </c>
    </row>
    <row r="2342" spans="23:24" customFormat="1" x14ac:dyDescent="0.3">
      <c r="W2342" s="8" t="s">
        <v>15586</v>
      </c>
      <c r="X2342" s="5">
        <v>-0.51200000000000001</v>
      </c>
    </row>
    <row r="2343" spans="23:24" customFormat="1" x14ac:dyDescent="0.3">
      <c r="W2343" s="8" t="s">
        <v>8661</v>
      </c>
      <c r="X2343" s="5">
        <v>-0.51100000000000001</v>
      </c>
    </row>
    <row r="2344" spans="23:24" customFormat="1" x14ac:dyDescent="0.3">
      <c r="W2344" s="8" t="s">
        <v>4989</v>
      </c>
      <c r="X2344" s="5">
        <v>-0.51100000000000001</v>
      </c>
    </row>
    <row r="2345" spans="23:24" customFormat="1" x14ac:dyDescent="0.3">
      <c r="W2345" s="8" t="s">
        <v>11168</v>
      </c>
      <c r="X2345" s="5">
        <v>-0.51100000000000001</v>
      </c>
    </row>
    <row r="2346" spans="23:24" customFormat="1" x14ac:dyDescent="0.3">
      <c r="W2346" s="8" t="s">
        <v>13751</v>
      </c>
      <c r="X2346" s="5">
        <v>-0.51100000000000001</v>
      </c>
    </row>
    <row r="2347" spans="23:24" customFormat="1" x14ac:dyDescent="0.3">
      <c r="W2347" s="8" t="s">
        <v>343</v>
      </c>
      <c r="X2347" s="5">
        <v>-0.51100000000000001</v>
      </c>
    </row>
    <row r="2348" spans="23:24" customFormat="1" x14ac:dyDescent="0.3">
      <c r="W2348" s="8" t="s">
        <v>11150</v>
      </c>
      <c r="X2348" s="5">
        <v>-0.51100000000000001</v>
      </c>
    </row>
    <row r="2349" spans="23:24" customFormat="1" x14ac:dyDescent="0.3">
      <c r="W2349" s="8" t="s">
        <v>8816</v>
      </c>
      <c r="X2349" s="5">
        <v>-0.51100000000000001</v>
      </c>
    </row>
    <row r="2350" spans="23:24" customFormat="1" x14ac:dyDescent="0.3">
      <c r="W2350" s="8" t="s">
        <v>7181</v>
      </c>
      <c r="X2350" s="5">
        <v>-0.51</v>
      </c>
    </row>
    <row r="2351" spans="23:24" customFormat="1" x14ac:dyDescent="0.3">
      <c r="W2351" s="8" t="s">
        <v>12704</v>
      </c>
      <c r="X2351" s="5">
        <v>-0.51</v>
      </c>
    </row>
    <row r="2352" spans="23:24" customFormat="1" x14ac:dyDescent="0.3">
      <c r="W2352" s="8" t="s">
        <v>13163</v>
      </c>
      <c r="X2352" s="5">
        <v>-0.51</v>
      </c>
    </row>
    <row r="2353" spans="23:24" customFormat="1" x14ac:dyDescent="0.3">
      <c r="W2353" s="8" t="s">
        <v>13558</v>
      </c>
      <c r="X2353" s="5">
        <v>-0.51</v>
      </c>
    </row>
    <row r="2354" spans="23:24" customFormat="1" x14ac:dyDescent="0.3">
      <c r="W2354" s="8" t="s">
        <v>13920</v>
      </c>
      <c r="X2354" s="5">
        <v>-0.51</v>
      </c>
    </row>
    <row r="2355" spans="23:24" customFormat="1" x14ac:dyDescent="0.3">
      <c r="W2355" s="8" t="s">
        <v>14522</v>
      </c>
      <c r="X2355" s="5">
        <v>-0.51</v>
      </c>
    </row>
    <row r="2356" spans="23:24" customFormat="1" x14ac:dyDescent="0.3">
      <c r="W2356" s="8" t="s">
        <v>3431</v>
      </c>
      <c r="X2356" s="5">
        <v>-0.51</v>
      </c>
    </row>
    <row r="2357" spans="23:24" customFormat="1" x14ac:dyDescent="0.3">
      <c r="W2357" s="8" t="s">
        <v>14933</v>
      </c>
      <c r="X2357" s="5">
        <v>-0.51</v>
      </c>
    </row>
    <row r="2358" spans="23:24" customFormat="1" x14ac:dyDescent="0.3">
      <c r="W2358" s="8" t="s">
        <v>6308</v>
      </c>
      <c r="X2358" s="5">
        <v>-0.51</v>
      </c>
    </row>
    <row r="2359" spans="23:24" customFormat="1" x14ac:dyDescent="0.3">
      <c r="W2359" s="8" t="s">
        <v>12018</v>
      </c>
      <c r="X2359" s="5">
        <v>-0.51</v>
      </c>
    </row>
    <row r="2360" spans="23:24" customFormat="1" x14ac:dyDescent="0.3">
      <c r="W2360" s="8" t="s">
        <v>16196</v>
      </c>
      <c r="X2360" s="5">
        <v>-0.51</v>
      </c>
    </row>
    <row r="2361" spans="23:24" customFormat="1" x14ac:dyDescent="0.3">
      <c r="W2361" s="8" t="s">
        <v>1835</v>
      </c>
      <c r="X2361" s="5">
        <v>-0.51</v>
      </c>
    </row>
    <row r="2362" spans="23:24" customFormat="1" x14ac:dyDescent="0.3">
      <c r="W2362" s="8" t="s">
        <v>11194</v>
      </c>
      <c r="X2362" s="5">
        <v>-0.51</v>
      </c>
    </row>
    <row r="2363" spans="23:24" customFormat="1" x14ac:dyDescent="0.3">
      <c r="W2363" s="8" t="s">
        <v>8651</v>
      </c>
      <c r="X2363" s="5">
        <v>-0.51</v>
      </c>
    </row>
    <row r="2364" spans="23:24" customFormat="1" x14ac:dyDescent="0.3">
      <c r="W2364" s="8" t="s">
        <v>13453</v>
      </c>
      <c r="X2364" s="5">
        <v>-0.50900000000000001</v>
      </c>
    </row>
    <row r="2365" spans="23:24" customFormat="1" x14ac:dyDescent="0.3">
      <c r="W2365" s="8" t="s">
        <v>319</v>
      </c>
      <c r="X2365" s="5">
        <v>-0.50900000000000001</v>
      </c>
    </row>
    <row r="2366" spans="23:24" customFormat="1" x14ac:dyDescent="0.3">
      <c r="W2366" s="8" t="s">
        <v>12928</v>
      </c>
      <c r="X2366" s="5">
        <v>-0.50900000000000001</v>
      </c>
    </row>
    <row r="2367" spans="23:24" customFormat="1" x14ac:dyDescent="0.3">
      <c r="W2367" s="8" t="s">
        <v>3552</v>
      </c>
      <c r="X2367" s="5">
        <v>-0.50900000000000001</v>
      </c>
    </row>
    <row r="2368" spans="23:24" customFormat="1" x14ac:dyDescent="0.3">
      <c r="W2368" s="8" t="s">
        <v>5805</v>
      </c>
      <c r="X2368" s="5">
        <v>-0.50900000000000001</v>
      </c>
    </row>
    <row r="2369" spans="23:24" customFormat="1" x14ac:dyDescent="0.3">
      <c r="W2369" s="8" t="s">
        <v>17362</v>
      </c>
      <c r="X2369" s="5">
        <v>-0.50900000000000001</v>
      </c>
    </row>
    <row r="2370" spans="23:24" customFormat="1" x14ac:dyDescent="0.3">
      <c r="W2370" s="8" t="s">
        <v>13188</v>
      </c>
      <c r="X2370" s="5">
        <v>-0.50800000000000001</v>
      </c>
    </row>
    <row r="2371" spans="23:24" customFormat="1" x14ac:dyDescent="0.3">
      <c r="W2371" s="8" t="s">
        <v>15335</v>
      </c>
      <c r="X2371" s="5">
        <v>-0.50800000000000001</v>
      </c>
    </row>
    <row r="2372" spans="23:24" customFormat="1" x14ac:dyDescent="0.3">
      <c r="W2372" s="8" t="s">
        <v>15423</v>
      </c>
      <c r="X2372" s="5">
        <v>-0.50800000000000001</v>
      </c>
    </row>
    <row r="2373" spans="23:24" customFormat="1" x14ac:dyDescent="0.3">
      <c r="W2373" s="8" t="s">
        <v>10326</v>
      </c>
      <c r="X2373" s="5">
        <v>-0.50800000000000001</v>
      </c>
    </row>
    <row r="2374" spans="23:24" customFormat="1" x14ac:dyDescent="0.3">
      <c r="W2374" s="8" t="s">
        <v>15075</v>
      </c>
      <c r="X2374" s="5">
        <v>-0.50800000000000001</v>
      </c>
    </row>
    <row r="2375" spans="23:24" customFormat="1" x14ac:dyDescent="0.3">
      <c r="W2375" s="8" t="s">
        <v>7211</v>
      </c>
      <c r="X2375" s="5">
        <v>-0.50800000000000001</v>
      </c>
    </row>
    <row r="2376" spans="23:24" customFormat="1" x14ac:dyDescent="0.3">
      <c r="W2376" s="8" t="s">
        <v>3982</v>
      </c>
      <c r="X2376" s="5">
        <v>-0.50800000000000001</v>
      </c>
    </row>
    <row r="2377" spans="23:24" customFormat="1" x14ac:dyDescent="0.3">
      <c r="W2377" s="8" t="s">
        <v>5167</v>
      </c>
      <c r="X2377" s="5">
        <v>-0.50800000000000001</v>
      </c>
    </row>
    <row r="2378" spans="23:24" customFormat="1" x14ac:dyDescent="0.3">
      <c r="W2378" s="8" t="s">
        <v>4567</v>
      </c>
      <c r="X2378" s="5">
        <v>-0.50700000000000001</v>
      </c>
    </row>
    <row r="2379" spans="23:24" customFormat="1" x14ac:dyDescent="0.3">
      <c r="W2379" s="8" t="s">
        <v>15266</v>
      </c>
      <c r="X2379" s="5">
        <v>-0.50700000000000001</v>
      </c>
    </row>
    <row r="2380" spans="23:24" customFormat="1" x14ac:dyDescent="0.3">
      <c r="W2380" s="8" t="s">
        <v>14047</v>
      </c>
      <c r="X2380" s="5">
        <v>-0.50700000000000001</v>
      </c>
    </row>
    <row r="2381" spans="23:24" customFormat="1" x14ac:dyDescent="0.3">
      <c r="W2381" s="8" t="s">
        <v>1546</v>
      </c>
      <c r="X2381" s="5">
        <v>-0.50700000000000001</v>
      </c>
    </row>
    <row r="2382" spans="23:24" customFormat="1" x14ac:dyDescent="0.3">
      <c r="W2382" s="8" t="s">
        <v>8764</v>
      </c>
      <c r="X2382" s="5">
        <v>-0.50700000000000001</v>
      </c>
    </row>
    <row r="2383" spans="23:24" customFormat="1" x14ac:dyDescent="0.3">
      <c r="W2383" s="8" t="s">
        <v>7650</v>
      </c>
      <c r="X2383" s="5">
        <v>-0.50700000000000001</v>
      </c>
    </row>
    <row r="2384" spans="23:24" customFormat="1" x14ac:dyDescent="0.3">
      <c r="W2384" s="8" t="s">
        <v>4590</v>
      </c>
      <c r="X2384" s="5">
        <v>-0.50600000000000001</v>
      </c>
    </row>
    <row r="2385" spans="23:24" customFormat="1" x14ac:dyDescent="0.3">
      <c r="W2385" s="8" t="s">
        <v>13387</v>
      </c>
      <c r="X2385" s="5">
        <v>-0.50600000000000001</v>
      </c>
    </row>
    <row r="2386" spans="23:24" customFormat="1" x14ac:dyDescent="0.3">
      <c r="W2386" s="8" t="s">
        <v>14886</v>
      </c>
      <c r="X2386" s="5">
        <v>-0.50600000000000001</v>
      </c>
    </row>
    <row r="2387" spans="23:24" customFormat="1" x14ac:dyDescent="0.3">
      <c r="W2387" s="8" t="s">
        <v>13401</v>
      </c>
      <c r="X2387" s="5">
        <v>-0.50600000000000001</v>
      </c>
    </row>
    <row r="2388" spans="23:24" customFormat="1" x14ac:dyDescent="0.3">
      <c r="W2388" s="8" t="s">
        <v>104</v>
      </c>
      <c r="X2388" s="5">
        <v>-0.50600000000000001</v>
      </c>
    </row>
    <row r="2389" spans="23:24" customFormat="1" x14ac:dyDescent="0.3">
      <c r="W2389" s="8" t="s">
        <v>7634</v>
      </c>
      <c r="X2389" s="5">
        <v>-0.50600000000000001</v>
      </c>
    </row>
    <row r="2390" spans="23:24" customFormat="1" x14ac:dyDescent="0.3">
      <c r="W2390" s="8" t="s">
        <v>435</v>
      </c>
      <c r="X2390" s="5">
        <v>-0.50600000000000001</v>
      </c>
    </row>
    <row r="2391" spans="23:24" customFormat="1" x14ac:dyDescent="0.3">
      <c r="W2391" s="8" t="s">
        <v>8837</v>
      </c>
      <c r="X2391" s="5">
        <v>-0.50600000000000001</v>
      </c>
    </row>
    <row r="2392" spans="23:24" customFormat="1" x14ac:dyDescent="0.3">
      <c r="W2392" s="8" t="s">
        <v>12571</v>
      </c>
      <c r="X2392" s="5">
        <v>-0.505</v>
      </c>
    </row>
    <row r="2393" spans="23:24" customFormat="1" x14ac:dyDescent="0.3">
      <c r="W2393" s="8" t="s">
        <v>12475</v>
      </c>
      <c r="X2393" s="5">
        <v>-0.505</v>
      </c>
    </row>
    <row r="2394" spans="23:24" customFormat="1" x14ac:dyDescent="0.3">
      <c r="W2394" s="8" t="s">
        <v>14621</v>
      </c>
      <c r="X2394" s="5">
        <v>-0.505</v>
      </c>
    </row>
    <row r="2395" spans="23:24" customFormat="1" x14ac:dyDescent="0.3">
      <c r="W2395" s="8" t="s">
        <v>4375</v>
      </c>
      <c r="X2395" s="5">
        <v>-0.505</v>
      </c>
    </row>
    <row r="2396" spans="23:24" customFormat="1" x14ac:dyDescent="0.3">
      <c r="W2396" s="8" t="s">
        <v>3403</v>
      </c>
      <c r="X2396" s="5">
        <v>-0.505</v>
      </c>
    </row>
    <row r="2397" spans="23:24" customFormat="1" x14ac:dyDescent="0.3">
      <c r="W2397" s="8" t="s">
        <v>6968</v>
      </c>
      <c r="X2397" s="5">
        <v>-0.504</v>
      </c>
    </row>
    <row r="2398" spans="23:24" customFormat="1" x14ac:dyDescent="0.3">
      <c r="W2398" s="8" t="s">
        <v>2171</v>
      </c>
      <c r="X2398" s="5">
        <v>-0.504</v>
      </c>
    </row>
    <row r="2399" spans="23:24" customFormat="1" x14ac:dyDescent="0.3">
      <c r="W2399" s="8" t="s">
        <v>13617</v>
      </c>
      <c r="X2399" s="5">
        <v>-0.504</v>
      </c>
    </row>
    <row r="2400" spans="23:24" customFormat="1" x14ac:dyDescent="0.3">
      <c r="W2400" s="8" t="s">
        <v>4933</v>
      </c>
      <c r="X2400" s="5">
        <v>-0.504</v>
      </c>
    </row>
    <row r="2401" spans="23:24" customFormat="1" x14ac:dyDescent="0.3">
      <c r="W2401" s="8" t="s">
        <v>13317</v>
      </c>
      <c r="X2401" s="5">
        <v>-0.504</v>
      </c>
    </row>
    <row r="2402" spans="23:24" customFormat="1" x14ac:dyDescent="0.3">
      <c r="W2402" s="8" t="s">
        <v>10542</v>
      </c>
      <c r="X2402" s="5">
        <v>-0.504</v>
      </c>
    </row>
    <row r="2403" spans="23:24" customFormat="1" x14ac:dyDescent="0.3">
      <c r="W2403" s="8" t="s">
        <v>14435</v>
      </c>
      <c r="X2403" s="5">
        <v>-0.504</v>
      </c>
    </row>
    <row r="2404" spans="23:24" customFormat="1" x14ac:dyDescent="0.3">
      <c r="W2404" s="8" t="s">
        <v>15658</v>
      </c>
      <c r="X2404" s="5">
        <v>-0.504</v>
      </c>
    </row>
    <row r="2405" spans="23:24" customFormat="1" x14ac:dyDescent="0.3">
      <c r="W2405" s="8" t="s">
        <v>13803</v>
      </c>
      <c r="X2405" s="5">
        <v>-0.504</v>
      </c>
    </row>
    <row r="2406" spans="23:24" customFormat="1" x14ac:dyDescent="0.3">
      <c r="W2406" s="8" t="s">
        <v>3773</v>
      </c>
      <c r="X2406" s="5">
        <v>-0.504</v>
      </c>
    </row>
    <row r="2407" spans="23:24" customFormat="1" x14ac:dyDescent="0.3">
      <c r="W2407" s="8" t="s">
        <v>4721</v>
      </c>
      <c r="X2407" s="5">
        <v>-0.504</v>
      </c>
    </row>
    <row r="2408" spans="23:24" customFormat="1" x14ac:dyDescent="0.3">
      <c r="W2408" s="8" t="s">
        <v>7611</v>
      </c>
      <c r="X2408" s="5">
        <v>-0.503</v>
      </c>
    </row>
    <row r="2409" spans="23:24" customFormat="1" x14ac:dyDescent="0.3">
      <c r="W2409" s="8" t="s">
        <v>12489</v>
      </c>
      <c r="X2409" s="5">
        <v>-0.503</v>
      </c>
    </row>
    <row r="2410" spans="23:24" customFormat="1" x14ac:dyDescent="0.3">
      <c r="W2410" s="8" t="s">
        <v>7894</v>
      </c>
      <c r="X2410" s="5">
        <v>-0.503</v>
      </c>
    </row>
    <row r="2411" spans="23:24" customFormat="1" x14ac:dyDescent="0.3">
      <c r="W2411" s="8" t="s">
        <v>2267</v>
      </c>
      <c r="X2411" s="5">
        <v>-0.503</v>
      </c>
    </row>
    <row r="2412" spans="23:24" customFormat="1" x14ac:dyDescent="0.3">
      <c r="W2412" s="8" t="s">
        <v>7954</v>
      </c>
      <c r="X2412" s="5">
        <v>-0.503</v>
      </c>
    </row>
    <row r="2413" spans="23:24" customFormat="1" x14ac:dyDescent="0.3">
      <c r="W2413" s="8" t="s">
        <v>4182</v>
      </c>
      <c r="X2413" s="5">
        <v>-0.503</v>
      </c>
    </row>
    <row r="2414" spans="23:24" customFormat="1" x14ac:dyDescent="0.3">
      <c r="W2414" s="8" t="s">
        <v>15768</v>
      </c>
      <c r="X2414" s="5">
        <v>-0.503</v>
      </c>
    </row>
    <row r="2415" spans="23:24" customFormat="1" x14ac:dyDescent="0.3">
      <c r="W2415" s="8" t="s">
        <v>8294</v>
      </c>
      <c r="X2415" s="5">
        <v>-0.503</v>
      </c>
    </row>
    <row r="2416" spans="23:24" customFormat="1" x14ac:dyDescent="0.3">
      <c r="W2416" s="8" t="s">
        <v>16057</v>
      </c>
      <c r="X2416" s="5">
        <v>-0.503</v>
      </c>
    </row>
    <row r="2417" spans="23:24" customFormat="1" x14ac:dyDescent="0.3">
      <c r="W2417" s="8" t="s">
        <v>1628</v>
      </c>
      <c r="X2417" s="5">
        <v>-0.503</v>
      </c>
    </row>
    <row r="2418" spans="23:24" customFormat="1" x14ac:dyDescent="0.3">
      <c r="W2418" s="8" t="s">
        <v>16335</v>
      </c>
      <c r="X2418" s="5">
        <v>-0.503</v>
      </c>
    </row>
    <row r="2419" spans="23:24" customFormat="1" x14ac:dyDescent="0.3">
      <c r="W2419" s="8" t="s">
        <v>16712</v>
      </c>
      <c r="X2419" s="5">
        <v>-0.503</v>
      </c>
    </row>
    <row r="2420" spans="23:24" customFormat="1" x14ac:dyDescent="0.3">
      <c r="W2420" s="8" t="s">
        <v>13654</v>
      </c>
      <c r="X2420" s="5">
        <v>-0.503</v>
      </c>
    </row>
    <row r="2421" spans="23:24" customFormat="1" x14ac:dyDescent="0.3">
      <c r="W2421" s="8" t="s">
        <v>2185</v>
      </c>
      <c r="X2421" s="5">
        <v>-0.502</v>
      </c>
    </row>
    <row r="2422" spans="23:24" customFormat="1" x14ac:dyDescent="0.3">
      <c r="W2422" s="8" t="s">
        <v>14473</v>
      </c>
      <c r="X2422" s="5">
        <v>-0.502</v>
      </c>
    </row>
    <row r="2423" spans="23:24" customFormat="1" x14ac:dyDescent="0.3">
      <c r="W2423" s="8" t="s">
        <v>3978</v>
      </c>
      <c r="X2423" s="5">
        <v>-0.502</v>
      </c>
    </row>
    <row r="2424" spans="23:24" customFormat="1" x14ac:dyDescent="0.3">
      <c r="W2424" s="8" t="s">
        <v>12091</v>
      </c>
      <c r="X2424" s="5">
        <v>-0.502</v>
      </c>
    </row>
    <row r="2425" spans="23:24" customFormat="1" x14ac:dyDescent="0.3">
      <c r="W2425" s="8" t="s">
        <v>22697</v>
      </c>
      <c r="X2425" s="5">
        <v>-0.502</v>
      </c>
    </row>
    <row r="2426" spans="23:24" customFormat="1" x14ac:dyDescent="0.3">
      <c r="W2426" s="8" t="s">
        <v>4913</v>
      </c>
      <c r="X2426" s="5">
        <v>-0.502</v>
      </c>
    </row>
    <row r="2427" spans="23:24" customFormat="1" x14ac:dyDescent="0.3">
      <c r="W2427" s="8" t="s">
        <v>15877</v>
      </c>
      <c r="X2427" s="5">
        <v>-0.502</v>
      </c>
    </row>
    <row r="2428" spans="23:24" customFormat="1" x14ac:dyDescent="0.3">
      <c r="W2428" s="8" t="s">
        <v>16816</v>
      </c>
      <c r="X2428" s="5">
        <v>-0.502</v>
      </c>
    </row>
    <row r="2429" spans="23:24" customFormat="1" x14ac:dyDescent="0.3">
      <c r="W2429" s="8" t="s">
        <v>4237</v>
      </c>
      <c r="X2429" s="5">
        <v>-0.502</v>
      </c>
    </row>
    <row r="2430" spans="23:24" customFormat="1" x14ac:dyDescent="0.3">
      <c r="W2430" s="8" t="s">
        <v>15607</v>
      </c>
      <c r="X2430" s="5">
        <v>-0.502</v>
      </c>
    </row>
    <row r="2431" spans="23:24" customFormat="1" x14ac:dyDescent="0.3">
      <c r="W2431" s="8" t="s">
        <v>15560</v>
      </c>
      <c r="X2431" s="5">
        <v>-0.502</v>
      </c>
    </row>
    <row r="2432" spans="23:24" customFormat="1" x14ac:dyDescent="0.3">
      <c r="W2432" s="8" t="s">
        <v>13152</v>
      </c>
      <c r="X2432" s="5">
        <v>-0.501</v>
      </c>
    </row>
    <row r="2433" spans="23:24" customFormat="1" x14ac:dyDescent="0.3">
      <c r="W2433" s="8" t="s">
        <v>12957</v>
      </c>
      <c r="X2433" s="5">
        <v>-0.501</v>
      </c>
    </row>
    <row r="2434" spans="23:24" customFormat="1" x14ac:dyDescent="0.3">
      <c r="W2434" s="8" t="s">
        <v>4333</v>
      </c>
      <c r="X2434" s="5">
        <v>-0.501</v>
      </c>
    </row>
    <row r="2435" spans="23:24" customFormat="1" x14ac:dyDescent="0.3">
      <c r="W2435" s="8" t="s">
        <v>7172</v>
      </c>
      <c r="X2435" s="5">
        <v>-0.501</v>
      </c>
    </row>
    <row r="2436" spans="23:24" customFormat="1" x14ac:dyDescent="0.3">
      <c r="W2436" s="8" t="s">
        <v>5628</v>
      </c>
      <c r="X2436" s="5">
        <v>-0.501</v>
      </c>
    </row>
    <row r="2437" spans="23:24" customFormat="1" x14ac:dyDescent="0.3">
      <c r="W2437" s="8" t="s">
        <v>11540</v>
      </c>
      <c r="X2437" s="5">
        <v>-0.5</v>
      </c>
    </row>
    <row r="2438" spans="23:24" customFormat="1" x14ac:dyDescent="0.3">
      <c r="W2438" s="8" t="s">
        <v>13450</v>
      </c>
      <c r="X2438" s="5">
        <v>-0.5</v>
      </c>
    </row>
    <row r="2439" spans="23:24" customFormat="1" x14ac:dyDescent="0.3">
      <c r="W2439" s="8" t="s">
        <v>8061</v>
      </c>
      <c r="X2439" s="5">
        <v>-0.5</v>
      </c>
    </row>
    <row r="2440" spans="23:24" customFormat="1" x14ac:dyDescent="0.3">
      <c r="W2440" s="8" t="s">
        <v>14428</v>
      </c>
      <c r="X2440" s="5">
        <v>-0.5</v>
      </c>
    </row>
    <row r="2441" spans="23:24" customFormat="1" x14ac:dyDescent="0.3">
      <c r="W2441" s="8" t="s">
        <v>7322</v>
      </c>
      <c r="X2441" s="5">
        <v>-0.5</v>
      </c>
    </row>
    <row r="2442" spans="23:24" customFormat="1" x14ac:dyDescent="0.3">
      <c r="W2442" s="8" t="s">
        <v>2532</v>
      </c>
      <c r="X2442" s="5">
        <v>-0.5</v>
      </c>
    </row>
    <row r="2443" spans="23:24" customFormat="1" x14ac:dyDescent="0.3">
      <c r="W2443" s="8" t="s">
        <v>8547</v>
      </c>
      <c r="X2443" s="5">
        <v>-0.5</v>
      </c>
    </row>
    <row r="2444" spans="23:24" customFormat="1" x14ac:dyDescent="0.3">
      <c r="W2444" s="8" t="s">
        <v>12008</v>
      </c>
      <c r="X2444" s="5">
        <v>0.5</v>
      </c>
    </row>
    <row r="2445" spans="23:24" customFormat="1" x14ac:dyDescent="0.3">
      <c r="W2445" s="8" t="s">
        <v>5736</v>
      </c>
      <c r="X2445" s="5">
        <v>0.5</v>
      </c>
    </row>
    <row r="2446" spans="23:24" customFormat="1" x14ac:dyDescent="0.3">
      <c r="W2446" s="8" t="s">
        <v>12115</v>
      </c>
      <c r="X2446" s="5">
        <v>0.5</v>
      </c>
    </row>
    <row r="2447" spans="23:24" customFormat="1" x14ac:dyDescent="0.3">
      <c r="W2447" s="8" t="s">
        <v>5412</v>
      </c>
      <c r="X2447" s="5">
        <v>0.5</v>
      </c>
    </row>
    <row r="2448" spans="23:24" customFormat="1" x14ac:dyDescent="0.3">
      <c r="W2448" s="8" t="s">
        <v>12807</v>
      </c>
      <c r="X2448" s="5">
        <v>0.5</v>
      </c>
    </row>
    <row r="2449" spans="23:24" customFormat="1" x14ac:dyDescent="0.3">
      <c r="W2449" s="8" t="s">
        <v>529</v>
      </c>
      <c r="X2449" s="5">
        <v>0.5</v>
      </c>
    </row>
    <row r="2450" spans="23:24" customFormat="1" x14ac:dyDescent="0.3">
      <c r="W2450" s="8" t="s">
        <v>5962</v>
      </c>
      <c r="X2450" s="5">
        <v>0.5</v>
      </c>
    </row>
    <row r="2451" spans="23:24" customFormat="1" x14ac:dyDescent="0.3">
      <c r="W2451" s="8" t="s">
        <v>12200</v>
      </c>
      <c r="X2451" s="5">
        <v>0.5</v>
      </c>
    </row>
    <row r="2452" spans="23:24" customFormat="1" x14ac:dyDescent="0.3">
      <c r="W2452" s="8" t="s">
        <v>1269</v>
      </c>
      <c r="X2452" s="5">
        <v>0.5</v>
      </c>
    </row>
    <row r="2453" spans="23:24" customFormat="1" x14ac:dyDescent="0.3">
      <c r="W2453" s="8" t="s">
        <v>13076</v>
      </c>
      <c r="X2453" s="5">
        <v>0.5</v>
      </c>
    </row>
    <row r="2454" spans="23:24" customFormat="1" x14ac:dyDescent="0.3">
      <c r="W2454" s="8" t="s">
        <v>11803</v>
      </c>
      <c r="X2454" s="5">
        <v>0.5</v>
      </c>
    </row>
    <row r="2455" spans="23:24" customFormat="1" x14ac:dyDescent="0.3">
      <c r="W2455" s="8" t="s">
        <v>1553</v>
      </c>
      <c r="X2455" s="5">
        <v>0.5</v>
      </c>
    </row>
    <row r="2456" spans="23:24" customFormat="1" x14ac:dyDescent="0.3">
      <c r="W2456" s="8" t="s">
        <v>4668</v>
      </c>
      <c r="X2456" s="5">
        <v>0.5</v>
      </c>
    </row>
    <row r="2457" spans="23:24" customFormat="1" x14ac:dyDescent="0.3">
      <c r="W2457" s="8" t="s">
        <v>8193</v>
      </c>
      <c r="X2457" s="5">
        <v>0.5</v>
      </c>
    </row>
    <row r="2458" spans="23:24" customFormat="1" x14ac:dyDescent="0.3">
      <c r="W2458" s="8" t="s">
        <v>9936</v>
      </c>
      <c r="X2458" s="5">
        <v>0.5</v>
      </c>
    </row>
    <row r="2459" spans="23:24" customFormat="1" x14ac:dyDescent="0.3">
      <c r="W2459" s="8" t="s">
        <v>5655</v>
      </c>
      <c r="X2459" s="5">
        <v>0.5</v>
      </c>
    </row>
    <row r="2460" spans="23:24" customFormat="1" x14ac:dyDescent="0.3">
      <c r="W2460" s="8" t="s">
        <v>12536</v>
      </c>
      <c r="X2460" s="5">
        <v>0.5</v>
      </c>
    </row>
    <row r="2461" spans="23:24" customFormat="1" x14ac:dyDescent="0.3">
      <c r="W2461" s="8" t="s">
        <v>8322</v>
      </c>
      <c r="X2461" s="5">
        <v>0.5</v>
      </c>
    </row>
    <row r="2462" spans="23:24" customFormat="1" x14ac:dyDescent="0.3">
      <c r="W2462" s="8" t="s">
        <v>14369</v>
      </c>
      <c r="X2462" s="5">
        <v>0.5</v>
      </c>
    </row>
    <row r="2463" spans="23:24" customFormat="1" x14ac:dyDescent="0.3">
      <c r="W2463" s="8" t="s">
        <v>8414</v>
      </c>
      <c r="X2463" s="5">
        <v>0.5</v>
      </c>
    </row>
    <row r="2464" spans="23:24" customFormat="1" x14ac:dyDescent="0.3">
      <c r="W2464" s="8" t="s">
        <v>13827</v>
      </c>
      <c r="X2464" s="5">
        <v>0.5</v>
      </c>
    </row>
    <row r="2465" spans="23:24" customFormat="1" x14ac:dyDescent="0.3">
      <c r="W2465" s="8" t="s">
        <v>8652</v>
      </c>
      <c r="X2465" s="5">
        <v>0.5</v>
      </c>
    </row>
    <row r="2466" spans="23:24" customFormat="1" x14ac:dyDescent="0.3">
      <c r="W2466" s="8" t="s">
        <v>5957</v>
      </c>
      <c r="X2466" s="5">
        <v>0.5</v>
      </c>
    </row>
    <row r="2467" spans="23:24" customFormat="1" x14ac:dyDescent="0.3">
      <c r="W2467" s="8" t="s">
        <v>3535</v>
      </c>
      <c r="X2467" s="5">
        <v>0.5</v>
      </c>
    </row>
    <row r="2468" spans="23:24" customFormat="1" x14ac:dyDescent="0.3">
      <c r="W2468" s="8" t="s">
        <v>12440</v>
      </c>
      <c r="X2468" s="5">
        <v>0.5</v>
      </c>
    </row>
    <row r="2469" spans="23:24" customFormat="1" x14ac:dyDescent="0.3">
      <c r="W2469" s="8" t="s">
        <v>10775</v>
      </c>
      <c r="X2469" s="5">
        <v>0.5</v>
      </c>
    </row>
    <row r="2470" spans="23:24" customFormat="1" x14ac:dyDescent="0.3">
      <c r="W2470" s="8" t="s">
        <v>8006</v>
      </c>
      <c r="X2470" s="5">
        <v>0.5</v>
      </c>
    </row>
    <row r="2471" spans="23:24" customFormat="1" x14ac:dyDescent="0.3">
      <c r="W2471" s="8" t="s">
        <v>325</v>
      </c>
      <c r="X2471" s="5">
        <v>0.5</v>
      </c>
    </row>
    <row r="2472" spans="23:24" customFormat="1" x14ac:dyDescent="0.3">
      <c r="W2472" s="8" t="s">
        <v>15249</v>
      </c>
      <c r="X2472" s="5">
        <v>0.5</v>
      </c>
    </row>
    <row r="2473" spans="23:24" customFormat="1" x14ac:dyDescent="0.3">
      <c r="W2473" s="8" t="s">
        <v>15506</v>
      </c>
      <c r="X2473" s="5">
        <v>0.5</v>
      </c>
    </row>
    <row r="2474" spans="23:24" customFormat="1" x14ac:dyDescent="0.3">
      <c r="W2474" s="8" t="s">
        <v>7613</v>
      </c>
      <c r="X2474" s="5">
        <v>0.5</v>
      </c>
    </row>
    <row r="2475" spans="23:24" customFormat="1" x14ac:dyDescent="0.3">
      <c r="W2475" s="8" t="s">
        <v>13828</v>
      </c>
      <c r="X2475" s="5">
        <v>0.5</v>
      </c>
    </row>
    <row r="2476" spans="23:24" customFormat="1" x14ac:dyDescent="0.3">
      <c r="W2476" s="8" t="s">
        <v>5403</v>
      </c>
      <c r="X2476" s="5">
        <v>0.5</v>
      </c>
    </row>
    <row r="2477" spans="23:24" customFormat="1" x14ac:dyDescent="0.3">
      <c r="W2477" s="8" t="s">
        <v>15550</v>
      </c>
      <c r="X2477" s="5">
        <v>0.5</v>
      </c>
    </row>
    <row r="2478" spans="23:24" customFormat="1" x14ac:dyDescent="0.3">
      <c r="W2478" s="8" t="s">
        <v>2678</v>
      </c>
      <c r="X2478" s="5">
        <v>0.5</v>
      </c>
    </row>
    <row r="2479" spans="23:24" customFormat="1" x14ac:dyDescent="0.3">
      <c r="W2479" s="8" t="s">
        <v>11944</v>
      </c>
      <c r="X2479" s="5">
        <v>0.5</v>
      </c>
    </row>
    <row r="2480" spans="23:24" customFormat="1" x14ac:dyDescent="0.3">
      <c r="W2480" s="8" t="s">
        <v>13122</v>
      </c>
      <c r="X2480" s="5">
        <v>0.5</v>
      </c>
    </row>
    <row r="2481" spans="23:24" customFormat="1" x14ac:dyDescent="0.3">
      <c r="W2481" s="8" t="s">
        <v>13056</v>
      </c>
      <c r="X2481" s="5">
        <v>0.5</v>
      </c>
    </row>
    <row r="2482" spans="23:24" customFormat="1" x14ac:dyDescent="0.3">
      <c r="W2482" s="8" t="s">
        <v>3661</v>
      </c>
      <c r="X2482" s="5">
        <v>0.5</v>
      </c>
    </row>
    <row r="2483" spans="23:24" customFormat="1" x14ac:dyDescent="0.3">
      <c r="W2483" s="8" t="s">
        <v>16505</v>
      </c>
      <c r="X2483" s="5">
        <v>0.5</v>
      </c>
    </row>
    <row r="2484" spans="23:24" customFormat="1" x14ac:dyDescent="0.3">
      <c r="W2484" s="8" t="s">
        <v>48</v>
      </c>
      <c r="X2484" s="5">
        <v>0.5</v>
      </c>
    </row>
    <row r="2485" spans="23:24" customFormat="1" x14ac:dyDescent="0.3">
      <c r="W2485" s="8" t="s">
        <v>7020</v>
      </c>
      <c r="X2485" s="5">
        <v>0.5</v>
      </c>
    </row>
    <row r="2486" spans="23:24" customFormat="1" x14ac:dyDescent="0.3">
      <c r="W2486" s="8" t="s">
        <v>2282</v>
      </c>
      <c r="X2486" s="5">
        <v>0.5</v>
      </c>
    </row>
    <row r="2487" spans="23:24" customFormat="1" x14ac:dyDescent="0.3">
      <c r="W2487" s="8" t="s">
        <v>13884</v>
      </c>
      <c r="X2487" s="5">
        <v>0.5</v>
      </c>
    </row>
    <row r="2488" spans="23:24" customFormat="1" x14ac:dyDescent="0.3">
      <c r="W2488" s="8" t="s">
        <v>16844</v>
      </c>
      <c r="X2488" s="5">
        <v>0.5</v>
      </c>
    </row>
    <row r="2489" spans="23:24" customFormat="1" x14ac:dyDescent="0.3">
      <c r="W2489" s="8" t="s">
        <v>12911</v>
      </c>
      <c r="X2489" s="5">
        <v>0.5</v>
      </c>
    </row>
    <row r="2490" spans="23:24" customFormat="1" x14ac:dyDescent="0.3">
      <c r="W2490" s="8" t="s">
        <v>8594</v>
      </c>
      <c r="X2490" s="5">
        <v>0.5</v>
      </c>
    </row>
    <row r="2491" spans="23:24" customFormat="1" x14ac:dyDescent="0.3">
      <c r="W2491" s="8" t="s">
        <v>5743</v>
      </c>
      <c r="X2491" s="5">
        <v>0.5</v>
      </c>
    </row>
    <row r="2492" spans="23:24" customFormat="1" x14ac:dyDescent="0.3">
      <c r="W2492" s="8" t="s">
        <v>8286</v>
      </c>
      <c r="X2492" s="5">
        <v>0.5</v>
      </c>
    </row>
    <row r="2493" spans="23:24" customFormat="1" x14ac:dyDescent="0.3">
      <c r="W2493" s="8" t="s">
        <v>7809</v>
      </c>
      <c r="X2493" s="5">
        <v>0.5</v>
      </c>
    </row>
    <row r="2494" spans="23:24" customFormat="1" x14ac:dyDescent="0.3">
      <c r="W2494" s="8" t="s">
        <v>638</v>
      </c>
      <c r="X2494" s="5">
        <v>0.5</v>
      </c>
    </row>
    <row r="2495" spans="23:24" customFormat="1" x14ac:dyDescent="0.3">
      <c r="W2495" s="8" t="s">
        <v>17008</v>
      </c>
      <c r="X2495" s="5">
        <v>0.5</v>
      </c>
    </row>
    <row r="2496" spans="23:24" customFormat="1" x14ac:dyDescent="0.3">
      <c r="W2496" s="8" t="s">
        <v>12817</v>
      </c>
      <c r="X2496" s="5">
        <v>0.5</v>
      </c>
    </row>
    <row r="2497" spans="23:24" customFormat="1" x14ac:dyDescent="0.3">
      <c r="W2497" s="8" t="s">
        <v>338</v>
      </c>
      <c r="X2497" s="5">
        <v>0.5</v>
      </c>
    </row>
    <row r="2498" spans="23:24" customFormat="1" x14ac:dyDescent="0.3">
      <c r="W2498" s="8" t="s">
        <v>11499</v>
      </c>
      <c r="X2498" s="5">
        <v>0.5</v>
      </c>
    </row>
    <row r="2499" spans="23:24" customFormat="1" x14ac:dyDescent="0.3">
      <c r="W2499" s="8" t="s">
        <v>6885</v>
      </c>
      <c r="X2499" s="5">
        <v>0.5</v>
      </c>
    </row>
    <row r="2500" spans="23:24" customFormat="1" x14ac:dyDescent="0.3">
      <c r="W2500" s="8" t="s">
        <v>111</v>
      </c>
      <c r="X2500" s="5">
        <v>0.5</v>
      </c>
    </row>
    <row r="2501" spans="23:24" customFormat="1" x14ac:dyDescent="0.3">
      <c r="W2501" s="8" t="s">
        <v>11914</v>
      </c>
      <c r="X2501" s="5">
        <v>0.5</v>
      </c>
    </row>
    <row r="2502" spans="23:24" customFormat="1" x14ac:dyDescent="0.3">
      <c r="W2502" s="8" t="s">
        <v>9151</v>
      </c>
      <c r="X2502" s="5">
        <v>0.5</v>
      </c>
    </row>
    <row r="2503" spans="23:24" customFormat="1" x14ac:dyDescent="0.3">
      <c r="W2503" s="8" t="s">
        <v>8430</v>
      </c>
      <c r="X2503" s="5">
        <v>0.501</v>
      </c>
    </row>
    <row r="2504" spans="23:24" customFormat="1" x14ac:dyDescent="0.3">
      <c r="W2504" s="8" t="s">
        <v>2453</v>
      </c>
      <c r="X2504" s="5">
        <v>0.501</v>
      </c>
    </row>
    <row r="2505" spans="23:24" customFormat="1" x14ac:dyDescent="0.3">
      <c r="W2505" s="8" t="s">
        <v>12700</v>
      </c>
      <c r="X2505" s="5">
        <v>0.501</v>
      </c>
    </row>
    <row r="2506" spans="23:24" customFormat="1" x14ac:dyDescent="0.3">
      <c r="W2506" s="8" t="s">
        <v>5372</v>
      </c>
      <c r="X2506" s="5">
        <v>0.501</v>
      </c>
    </row>
    <row r="2507" spans="23:24" customFormat="1" x14ac:dyDescent="0.3">
      <c r="W2507" s="8" t="s">
        <v>8172</v>
      </c>
      <c r="X2507" s="5">
        <v>0.501</v>
      </c>
    </row>
    <row r="2508" spans="23:24" customFormat="1" x14ac:dyDescent="0.3">
      <c r="W2508" s="8" t="s">
        <v>3082</v>
      </c>
      <c r="X2508" s="5">
        <v>0.501</v>
      </c>
    </row>
    <row r="2509" spans="23:24" customFormat="1" x14ac:dyDescent="0.3">
      <c r="W2509" s="8" t="s">
        <v>1880</v>
      </c>
      <c r="X2509" s="5">
        <v>0.501</v>
      </c>
    </row>
    <row r="2510" spans="23:24" customFormat="1" x14ac:dyDescent="0.3">
      <c r="W2510" s="8" t="s">
        <v>5418</v>
      </c>
      <c r="X2510" s="5">
        <v>0.501</v>
      </c>
    </row>
    <row r="2511" spans="23:24" customFormat="1" x14ac:dyDescent="0.3">
      <c r="W2511" s="8" t="s">
        <v>7826</v>
      </c>
      <c r="X2511" s="5">
        <v>0.501</v>
      </c>
    </row>
    <row r="2512" spans="23:24" customFormat="1" x14ac:dyDescent="0.3">
      <c r="W2512" s="8" t="s">
        <v>4582</v>
      </c>
      <c r="X2512" s="5">
        <v>0.501</v>
      </c>
    </row>
    <row r="2513" spans="23:24" customFormat="1" x14ac:dyDescent="0.3">
      <c r="W2513" s="8" t="s">
        <v>13543</v>
      </c>
      <c r="X2513" s="5">
        <v>0.501</v>
      </c>
    </row>
    <row r="2514" spans="23:24" customFormat="1" x14ac:dyDescent="0.3">
      <c r="W2514" s="8" t="s">
        <v>13446</v>
      </c>
      <c r="X2514" s="5">
        <v>0.501</v>
      </c>
    </row>
    <row r="2515" spans="23:24" customFormat="1" x14ac:dyDescent="0.3">
      <c r="W2515" s="8" t="s">
        <v>13622</v>
      </c>
      <c r="X2515" s="5">
        <v>0.501</v>
      </c>
    </row>
    <row r="2516" spans="23:24" customFormat="1" x14ac:dyDescent="0.3">
      <c r="W2516" s="8" t="s">
        <v>12953</v>
      </c>
      <c r="X2516" s="5">
        <v>0.501</v>
      </c>
    </row>
    <row r="2517" spans="23:24" customFormat="1" x14ac:dyDescent="0.3">
      <c r="W2517" s="8" t="s">
        <v>9676</v>
      </c>
      <c r="X2517" s="5">
        <v>0.501</v>
      </c>
    </row>
    <row r="2518" spans="23:24" customFormat="1" x14ac:dyDescent="0.3">
      <c r="W2518" s="8" t="s">
        <v>13104</v>
      </c>
      <c r="X2518" s="5">
        <v>0.501</v>
      </c>
    </row>
    <row r="2519" spans="23:24" customFormat="1" x14ac:dyDescent="0.3">
      <c r="W2519" s="8" t="s">
        <v>7646</v>
      </c>
      <c r="X2519" s="5">
        <v>0.501</v>
      </c>
    </row>
    <row r="2520" spans="23:24" customFormat="1" x14ac:dyDescent="0.3">
      <c r="W2520" s="8" t="s">
        <v>10229</v>
      </c>
      <c r="X2520" s="5">
        <v>0.501</v>
      </c>
    </row>
    <row r="2521" spans="23:24" customFormat="1" x14ac:dyDescent="0.3">
      <c r="W2521" s="8" t="s">
        <v>14215</v>
      </c>
      <c r="X2521" s="5">
        <v>0.501</v>
      </c>
    </row>
    <row r="2522" spans="23:24" customFormat="1" x14ac:dyDescent="0.3">
      <c r="W2522" s="8" t="s">
        <v>9156</v>
      </c>
      <c r="X2522" s="5">
        <v>0.501</v>
      </c>
    </row>
    <row r="2523" spans="23:24" customFormat="1" x14ac:dyDescent="0.3">
      <c r="W2523" s="8" t="s">
        <v>10594</v>
      </c>
      <c r="X2523" s="5">
        <v>0.501</v>
      </c>
    </row>
    <row r="2524" spans="23:24" customFormat="1" x14ac:dyDescent="0.3">
      <c r="W2524" s="8" t="s">
        <v>14600</v>
      </c>
      <c r="X2524" s="5">
        <v>0.501</v>
      </c>
    </row>
    <row r="2525" spans="23:24" customFormat="1" x14ac:dyDescent="0.3">
      <c r="W2525" s="8" t="s">
        <v>910</v>
      </c>
      <c r="X2525" s="5">
        <v>0.501</v>
      </c>
    </row>
    <row r="2526" spans="23:24" customFormat="1" x14ac:dyDescent="0.3">
      <c r="W2526" s="8" t="s">
        <v>14893</v>
      </c>
      <c r="X2526" s="5">
        <v>0.501</v>
      </c>
    </row>
    <row r="2527" spans="23:24" customFormat="1" x14ac:dyDescent="0.3">
      <c r="W2527" s="8" t="s">
        <v>7880</v>
      </c>
      <c r="X2527" s="5">
        <v>0.501</v>
      </c>
    </row>
    <row r="2528" spans="23:24" customFormat="1" x14ac:dyDescent="0.3">
      <c r="W2528" s="8" t="s">
        <v>11808</v>
      </c>
      <c r="X2528" s="5">
        <v>0.501</v>
      </c>
    </row>
    <row r="2529" spans="23:24" customFormat="1" x14ac:dyDescent="0.3">
      <c r="W2529" s="8" t="s">
        <v>11482</v>
      </c>
      <c r="X2529" s="5">
        <v>0.501</v>
      </c>
    </row>
    <row r="2530" spans="23:24" customFormat="1" x14ac:dyDescent="0.3">
      <c r="W2530" s="8" t="s">
        <v>3537</v>
      </c>
      <c r="X2530" s="5">
        <v>0.501</v>
      </c>
    </row>
    <row r="2531" spans="23:24" customFormat="1" x14ac:dyDescent="0.3">
      <c r="W2531" s="8" t="s">
        <v>8884</v>
      </c>
      <c r="X2531" s="5">
        <v>0.501</v>
      </c>
    </row>
    <row r="2532" spans="23:24" customFormat="1" x14ac:dyDescent="0.3">
      <c r="W2532" s="8" t="s">
        <v>6681</v>
      </c>
      <c r="X2532" s="5">
        <v>0.501</v>
      </c>
    </row>
    <row r="2533" spans="23:24" customFormat="1" x14ac:dyDescent="0.3">
      <c r="W2533" s="8" t="s">
        <v>5204</v>
      </c>
      <c r="X2533" s="5">
        <v>0.501</v>
      </c>
    </row>
    <row r="2534" spans="23:24" customFormat="1" x14ac:dyDescent="0.3">
      <c r="W2534" s="8" t="s">
        <v>6018</v>
      </c>
      <c r="X2534" s="5">
        <v>0.501</v>
      </c>
    </row>
    <row r="2535" spans="23:24" customFormat="1" x14ac:dyDescent="0.3">
      <c r="W2535" s="8" t="s">
        <v>7861</v>
      </c>
      <c r="X2535" s="5">
        <v>0.501</v>
      </c>
    </row>
    <row r="2536" spans="23:24" customFormat="1" x14ac:dyDescent="0.3">
      <c r="W2536" s="8" t="s">
        <v>12215</v>
      </c>
      <c r="X2536" s="5">
        <v>0.501</v>
      </c>
    </row>
    <row r="2537" spans="23:24" customFormat="1" x14ac:dyDescent="0.3">
      <c r="W2537" s="8" t="s">
        <v>2746</v>
      </c>
      <c r="X2537" s="5">
        <v>0.501</v>
      </c>
    </row>
    <row r="2538" spans="23:24" customFormat="1" x14ac:dyDescent="0.3">
      <c r="W2538" s="8" t="s">
        <v>7606</v>
      </c>
      <c r="X2538" s="5">
        <v>0.501</v>
      </c>
    </row>
    <row r="2539" spans="23:24" customFormat="1" x14ac:dyDescent="0.3">
      <c r="W2539" s="8" t="s">
        <v>1523</v>
      </c>
      <c r="X2539" s="5">
        <v>0.501</v>
      </c>
    </row>
    <row r="2540" spans="23:24" customFormat="1" x14ac:dyDescent="0.3">
      <c r="W2540" s="8" t="s">
        <v>10736</v>
      </c>
      <c r="X2540" s="5">
        <v>0.501</v>
      </c>
    </row>
    <row r="2541" spans="23:24" customFormat="1" x14ac:dyDescent="0.3">
      <c r="W2541" s="8" t="s">
        <v>2373</v>
      </c>
      <c r="X2541" s="5">
        <v>0.501</v>
      </c>
    </row>
    <row r="2542" spans="23:24" customFormat="1" x14ac:dyDescent="0.3">
      <c r="W2542" s="8" t="s">
        <v>15138</v>
      </c>
      <c r="X2542" s="5">
        <v>0.501</v>
      </c>
    </row>
    <row r="2543" spans="23:24" customFormat="1" x14ac:dyDescent="0.3">
      <c r="W2543" s="8" t="s">
        <v>16043</v>
      </c>
      <c r="X2543" s="5">
        <v>0.501</v>
      </c>
    </row>
    <row r="2544" spans="23:24" customFormat="1" x14ac:dyDescent="0.3">
      <c r="W2544" s="8" t="s">
        <v>12815</v>
      </c>
      <c r="X2544" s="5">
        <v>0.501</v>
      </c>
    </row>
    <row r="2545" spans="23:24" customFormat="1" x14ac:dyDescent="0.3">
      <c r="W2545" s="8" t="s">
        <v>12909</v>
      </c>
      <c r="X2545" s="5">
        <v>0.501</v>
      </c>
    </row>
    <row r="2546" spans="23:24" customFormat="1" x14ac:dyDescent="0.3">
      <c r="W2546" s="8" t="s">
        <v>11611</v>
      </c>
      <c r="X2546" s="5">
        <v>0.501</v>
      </c>
    </row>
    <row r="2547" spans="23:24" customFormat="1" x14ac:dyDescent="0.3">
      <c r="W2547" s="8" t="s">
        <v>16285</v>
      </c>
      <c r="X2547" s="5">
        <v>0.501</v>
      </c>
    </row>
    <row r="2548" spans="23:24" customFormat="1" x14ac:dyDescent="0.3">
      <c r="W2548" s="8" t="s">
        <v>11707</v>
      </c>
      <c r="X2548" s="5">
        <v>0.501</v>
      </c>
    </row>
    <row r="2549" spans="23:24" customFormat="1" x14ac:dyDescent="0.3">
      <c r="W2549" s="8" t="s">
        <v>6236</v>
      </c>
      <c r="X2549" s="5">
        <v>0.501</v>
      </c>
    </row>
    <row r="2550" spans="23:24" customFormat="1" x14ac:dyDescent="0.3">
      <c r="W2550" s="8" t="s">
        <v>11582</v>
      </c>
      <c r="X2550" s="5">
        <v>0.501</v>
      </c>
    </row>
    <row r="2551" spans="23:24" customFormat="1" x14ac:dyDescent="0.3">
      <c r="W2551" s="8" t="s">
        <v>16464</v>
      </c>
      <c r="X2551" s="5">
        <v>0.501</v>
      </c>
    </row>
    <row r="2552" spans="23:24" customFormat="1" x14ac:dyDescent="0.3">
      <c r="W2552" s="8" t="s">
        <v>16175</v>
      </c>
      <c r="X2552" s="5">
        <v>0.501</v>
      </c>
    </row>
    <row r="2553" spans="23:24" customFormat="1" x14ac:dyDescent="0.3">
      <c r="W2553" s="8" t="s">
        <v>7015</v>
      </c>
      <c r="X2553" s="5">
        <v>0.501</v>
      </c>
    </row>
    <row r="2554" spans="23:24" customFormat="1" x14ac:dyDescent="0.3">
      <c r="W2554" s="8" t="s">
        <v>16732</v>
      </c>
      <c r="X2554" s="5">
        <v>0.501</v>
      </c>
    </row>
    <row r="2555" spans="23:24" customFormat="1" x14ac:dyDescent="0.3">
      <c r="W2555" s="8" t="s">
        <v>14875</v>
      </c>
      <c r="X2555" s="5">
        <v>0.501</v>
      </c>
    </row>
    <row r="2556" spans="23:24" customFormat="1" x14ac:dyDescent="0.3">
      <c r="W2556" s="8" t="s">
        <v>4564</v>
      </c>
      <c r="X2556" s="5">
        <v>0.501</v>
      </c>
    </row>
    <row r="2557" spans="23:24" customFormat="1" x14ac:dyDescent="0.3">
      <c r="W2557" s="8" t="s">
        <v>5230</v>
      </c>
      <c r="X2557" s="5">
        <v>0.501</v>
      </c>
    </row>
    <row r="2558" spans="23:24" customFormat="1" x14ac:dyDescent="0.3">
      <c r="W2558" s="8" t="s">
        <v>17282</v>
      </c>
      <c r="X2558" s="5">
        <v>0.501</v>
      </c>
    </row>
    <row r="2559" spans="23:24" customFormat="1" x14ac:dyDescent="0.3">
      <c r="W2559" s="8" t="s">
        <v>9177</v>
      </c>
      <c r="X2559" s="5">
        <v>0.501</v>
      </c>
    </row>
    <row r="2560" spans="23:24" customFormat="1" x14ac:dyDescent="0.3">
      <c r="W2560" s="8" t="s">
        <v>11827</v>
      </c>
      <c r="X2560" s="5">
        <v>0.501</v>
      </c>
    </row>
    <row r="2561" spans="23:24" customFormat="1" x14ac:dyDescent="0.3">
      <c r="W2561" s="8" t="s">
        <v>11968</v>
      </c>
      <c r="X2561" s="5">
        <v>0.502</v>
      </c>
    </row>
    <row r="2562" spans="23:24" customFormat="1" x14ac:dyDescent="0.3">
      <c r="W2562" s="8" t="s">
        <v>12036</v>
      </c>
      <c r="X2562" s="5">
        <v>0.502</v>
      </c>
    </row>
    <row r="2563" spans="23:24" customFormat="1" x14ac:dyDescent="0.3">
      <c r="W2563" s="8" t="s">
        <v>7600</v>
      </c>
      <c r="X2563" s="5">
        <v>0.502</v>
      </c>
    </row>
    <row r="2564" spans="23:24" customFormat="1" x14ac:dyDescent="0.3">
      <c r="W2564" s="8" t="s">
        <v>12253</v>
      </c>
      <c r="X2564" s="5">
        <v>0.502</v>
      </c>
    </row>
    <row r="2565" spans="23:24" customFormat="1" x14ac:dyDescent="0.3">
      <c r="W2565" s="8" t="s">
        <v>5218</v>
      </c>
      <c r="X2565" s="5">
        <v>0.502</v>
      </c>
    </row>
    <row r="2566" spans="23:24" customFormat="1" x14ac:dyDescent="0.3">
      <c r="W2566" s="8" t="s">
        <v>9716</v>
      </c>
      <c r="X2566" s="5">
        <v>0.502</v>
      </c>
    </row>
    <row r="2567" spans="23:24" customFormat="1" x14ac:dyDescent="0.3">
      <c r="W2567" s="8" t="s">
        <v>12265</v>
      </c>
      <c r="X2567" s="5">
        <v>0.502</v>
      </c>
    </row>
    <row r="2568" spans="23:24" customFormat="1" x14ac:dyDescent="0.3">
      <c r="W2568" s="8" t="s">
        <v>2190</v>
      </c>
      <c r="X2568" s="5">
        <v>0.502</v>
      </c>
    </row>
    <row r="2569" spans="23:24" customFormat="1" x14ac:dyDescent="0.3">
      <c r="W2569" s="8" t="s">
        <v>5254</v>
      </c>
      <c r="X2569" s="5">
        <v>0.502</v>
      </c>
    </row>
    <row r="2570" spans="23:24" customFormat="1" x14ac:dyDescent="0.3">
      <c r="W2570" s="8" t="s">
        <v>12884</v>
      </c>
      <c r="X2570" s="5">
        <v>0.502</v>
      </c>
    </row>
    <row r="2571" spans="23:24" customFormat="1" x14ac:dyDescent="0.3">
      <c r="W2571" s="8" t="s">
        <v>12999</v>
      </c>
      <c r="X2571" s="5">
        <v>0.502</v>
      </c>
    </row>
    <row r="2572" spans="23:24" customFormat="1" x14ac:dyDescent="0.3">
      <c r="W2572" s="8" t="s">
        <v>12046</v>
      </c>
      <c r="X2572" s="5">
        <v>0.502</v>
      </c>
    </row>
    <row r="2573" spans="23:24" customFormat="1" x14ac:dyDescent="0.3">
      <c r="W2573" s="8" t="s">
        <v>9015</v>
      </c>
      <c r="X2573" s="5">
        <v>0.502</v>
      </c>
    </row>
    <row r="2574" spans="23:24" customFormat="1" x14ac:dyDescent="0.3">
      <c r="W2574" s="8" t="s">
        <v>8281</v>
      </c>
      <c r="X2574" s="5">
        <v>0.502</v>
      </c>
    </row>
    <row r="2575" spans="23:24" customFormat="1" x14ac:dyDescent="0.3">
      <c r="W2575" s="8" t="s">
        <v>6371</v>
      </c>
      <c r="X2575" s="5">
        <v>0.502</v>
      </c>
    </row>
    <row r="2576" spans="23:24" customFormat="1" x14ac:dyDescent="0.3">
      <c r="W2576" s="8" t="s">
        <v>12685</v>
      </c>
      <c r="X2576" s="5">
        <v>0.502</v>
      </c>
    </row>
    <row r="2577" spans="23:24" customFormat="1" x14ac:dyDescent="0.3">
      <c r="W2577" s="8" t="s">
        <v>1388</v>
      </c>
      <c r="X2577" s="5">
        <v>0.502</v>
      </c>
    </row>
    <row r="2578" spans="23:24" customFormat="1" x14ac:dyDescent="0.3">
      <c r="W2578" s="8" t="s">
        <v>12966</v>
      </c>
      <c r="X2578" s="5">
        <v>0.502</v>
      </c>
    </row>
    <row r="2579" spans="23:24" customFormat="1" x14ac:dyDescent="0.3">
      <c r="W2579" s="8" t="s">
        <v>13910</v>
      </c>
      <c r="X2579" s="5">
        <v>0.502</v>
      </c>
    </row>
    <row r="2580" spans="23:24" customFormat="1" x14ac:dyDescent="0.3">
      <c r="W2580" s="8" t="s">
        <v>11461</v>
      </c>
      <c r="X2580" s="5">
        <v>0.502</v>
      </c>
    </row>
    <row r="2581" spans="23:24" customFormat="1" x14ac:dyDescent="0.3">
      <c r="W2581" s="8" t="s">
        <v>7795</v>
      </c>
      <c r="X2581" s="5">
        <v>0.502</v>
      </c>
    </row>
    <row r="2582" spans="23:24" customFormat="1" x14ac:dyDescent="0.3">
      <c r="W2582" s="8" t="s">
        <v>14082</v>
      </c>
      <c r="X2582" s="5">
        <v>0.502</v>
      </c>
    </row>
    <row r="2583" spans="23:24" customFormat="1" x14ac:dyDescent="0.3">
      <c r="W2583" s="8" t="s">
        <v>2674</v>
      </c>
      <c r="X2583" s="5">
        <v>0.502</v>
      </c>
    </row>
    <row r="2584" spans="23:24" customFormat="1" x14ac:dyDescent="0.3">
      <c r="W2584" s="8" t="s">
        <v>14105</v>
      </c>
      <c r="X2584" s="5">
        <v>0.502</v>
      </c>
    </row>
    <row r="2585" spans="23:24" customFormat="1" x14ac:dyDescent="0.3">
      <c r="W2585" s="8" t="s">
        <v>12820</v>
      </c>
      <c r="X2585" s="5">
        <v>0.502</v>
      </c>
    </row>
    <row r="2586" spans="23:24" customFormat="1" x14ac:dyDescent="0.3">
      <c r="W2586" s="8" t="s">
        <v>12866</v>
      </c>
      <c r="X2586" s="5">
        <v>0.502</v>
      </c>
    </row>
    <row r="2587" spans="23:24" customFormat="1" x14ac:dyDescent="0.3">
      <c r="W2587" s="8" t="s">
        <v>935</v>
      </c>
      <c r="X2587" s="5">
        <v>0.502</v>
      </c>
    </row>
    <row r="2588" spans="23:24" customFormat="1" x14ac:dyDescent="0.3">
      <c r="W2588" s="8" t="s">
        <v>13460</v>
      </c>
      <c r="X2588" s="5">
        <v>0.502</v>
      </c>
    </row>
    <row r="2589" spans="23:24" customFormat="1" x14ac:dyDescent="0.3">
      <c r="W2589" s="8" t="s">
        <v>12642</v>
      </c>
      <c r="X2589" s="5">
        <v>0.502</v>
      </c>
    </row>
    <row r="2590" spans="23:24" customFormat="1" x14ac:dyDescent="0.3">
      <c r="W2590" s="8" t="s">
        <v>14984</v>
      </c>
      <c r="X2590" s="5">
        <v>0.502</v>
      </c>
    </row>
    <row r="2591" spans="23:24" customFormat="1" x14ac:dyDescent="0.3">
      <c r="W2591" s="8" t="s">
        <v>9820</v>
      </c>
      <c r="X2591" s="5">
        <v>0.502</v>
      </c>
    </row>
    <row r="2592" spans="23:24" customFormat="1" x14ac:dyDescent="0.3">
      <c r="W2592" s="8" t="s">
        <v>8937</v>
      </c>
      <c r="X2592" s="5">
        <v>0.502</v>
      </c>
    </row>
    <row r="2593" spans="23:24" customFormat="1" x14ac:dyDescent="0.3">
      <c r="W2593" s="8" t="s">
        <v>5523</v>
      </c>
      <c r="X2593" s="5">
        <v>0.502</v>
      </c>
    </row>
    <row r="2594" spans="23:24" customFormat="1" x14ac:dyDescent="0.3">
      <c r="W2594" s="8" t="s">
        <v>13812</v>
      </c>
      <c r="X2594" s="5">
        <v>0.502</v>
      </c>
    </row>
    <row r="2595" spans="23:24" customFormat="1" x14ac:dyDescent="0.3">
      <c r="W2595" s="8" t="s">
        <v>15596</v>
      </c>
      <c r="X2595" s="5">
        <v>0.502</v>
      </c>
    </row>
    <row r="2596" spans="23:24" customFormat="1" x14ac:dyDescent="0.3">
      <c r="W2596" s="8" t="s">
        <v>12588</v>
      </c>
      <c r="X2596" s="5">
        <v>0.502</v>
      </c>
    </row>
    <row r="2597" spans="23:24" customFormat="1" x14ac:dyDescent="0.3">
      <c r="W2597" s="8" t="s">
        <v>2487</v>
      </c>
      <c r="X2597" s="5">
        <v>0.502</v>
      </c>
    </row>
    <row r="2598" spans="23:24" customFormat="1" x14ac:dyDescent="0.3">
      <c r="W2598" s="8" t="s">
        <v>7400</v>
      </c>
      <c r="X2598" s="5">
        <v>0.502</v>
      </c>
    </row>
    <row r="2599" spans="23:24" customFormat="1" x14ac:dyDescent="0.3">
      <c r="W2599" s="8" t="s">
        <v>9396</v>
      </c>
      <c r="X2599" s="5">
        <v>0.502</v>
      </c>
    </row>
    <row r="2600" spans="23:24" customFormat="1" x14ac:dyDescent="0.3">
      <c r="W2600" s="8" t="s">
        <v>8592</v>
      </c>
      <c r="X2600" s="5">
        <v>0.502</v>
      </c>
    </row>
    <row r="2601" spans="23:24" customFormat="1" x14ac:dyDescent="0.3">
      <c r="W2601" s="8" t="s">
        <v>10288</v>
      </c>
      <c r="X2601" s="5">
        <v>0.502</v>
      </c>
    </row>
    <row r="2602" spans="23:24" customFormat="1" x14ac:dyDescent="0.3">
      <c r="W2602" s="8" t="s">
        <v>4809</v>
      </c>
      <c r="X2602" s="5">
        <v>0.502</v>
      </c>
    </row>
    <row r="2603" spans="23:24" customFormat="1" x14ac:dyDescent="0.3">
      <c r="W2603" s="8" t="s">
        <v>14990</v>
      </c>
      <c r="X2603" s="5">
        <v>0.502</v>
      </c>
    </row>
    <row r="2604" spans="23:24" customFormat="1" x14ac:dyDescent="0.3">
      <c r="W2604" s="8" t="s">
        <v>3354</v>
      </c>
      <c r="X2604" s="5">
        <v>0.502</v>
      </c>
    </row>
    <row r="2605" spans="23:24" customFormat="1" x14ac:dyDescent="0.3">
      <c r="W2605" s="8" t="s">
        <v>14490</v>
      </c>
      <c r="X2605" s="5">
        <v>0.502</v>
      </c>
    </row>
    <row r="2606" spans="23:24" customFormat="1" x14ac:dyDescent="0.3">
      <c r="W2606" s="8" t="s">
        <v>16060</v>
      </c>
      <c r="X2606" s="5">
        <v>0.502</v>
      </c>
    </row>
    <row r="2607" spans="23:24" customFormat="1" x14ac:dyDescent="0.3">
      <c r="W2607" s="8" t="s">
        <v>5989</v>
      </c>
      <c r="X2607" s="5">
        <v>0.502</v>
      </c>
    </row>
    <row r="2608" spans="23:24" customFormat="1" x14ac:dyDescent="0.3">
      <c r="W2608" s="8" t="s">
        <v>15189</v>
      </c>
      <c r="X2608" s="5">
        <v>0.502</v>
      </c>
    </row>
    <row r="2609" spans="23:24" customFormat="1" x14ac:dyDescent="0.3">
      <c r="W2609" s="8" t="s">
        <v>3550</v>
      </c>
      <c r="X2609" s="5">
        <v>0.502</v>
      </c>
    </row>
    <row r="2610" spans="23:24" customFormat="1" x14ac:dyDescent="0.3">
      <c r="W2610" s="8" t="s">
        <v>3755</v>
      </c>
      <c r="X2610" s="5">
        <v>0.502</v>
      </c>
    </row>
    <row r="2611" spans="23:24" customFormat="1" x14ac:dyDescent="0.3">
      <c r="W2611" s="8" t="s">
        <v>16738</v>
      </c>
      <c r="X2611" s="5">
        <v>0.502</v>
      </c>
    </row>
    <row r="2612" spans="23:24" customFormat="1" x14ac:dyDescent="0.3">
      <c r="W2612" s="8" t="s">
        <v>5751</v>
      </c>
      <c r="X2612" s="5">
        <v>0.502</v>
      </c>
    </row>
    <row r="2613" spans="23:24" customFormat="1" x14ac:dyDescent="0.3">
      <c r="W2613" s="8" t="s">
        <v>8494</v>
      </c>
      <c r="X2613" s="5">
        <v>0.502</v>
      </c>
    </row>
    <row r="2614" spans="23:24" customFormat="1" x14ac:dyDescent="0.3">
      <c r="W2614" s="8" t="s">
        <v>2671</v>
      </c>
      <c r="X2614" s="5">
        <v>0.502</v>
      </c>
    </row>
    <row r="2615" spans="23:24" customFormat="1" x14ac:dyDescent="0.3">
      <c r="W2615" s="8" t="s">
        <v>6233</v>
      </c>
      <c r="X2615" s="5">
        <v>0.502</v>
      </c>
    </row>
    <row r="2616" spans="23:24" customFormat="1" x14ac:dyDescent="0.3">
      <c r="W2616" s="8" t="s">
        <v>5159</v>
      </c>
      <c r="X2616" s="5">
        <v>0.502</v>
      </c>
    </row>
    <row r="2617" spans="23:24" customFormat="1" x14ac:dyDescent="0.3">
      <c r="W2617" s="8" t="s">
        <v>15857</v>
      </c>
      <c r="X2617" s="5">
        <v>0.502</v>
      </c>
    </row>
    <row r="2618" spans="23:24" customFormat="1" x14ac:dyDescent="0.3">
      <c r="W2618" s="8" t="s">
        <v>6380</v>
      </c>
      <c r="X2618" s="5">
        <v>0.502</v>
      </c>
    </row>
    <row r="2619" spans="23:24" customFormat="1" x14ac:dyDescent="0.3">
      <c r="W2619" s="8" t="s">
        <v>3685</v>
      </c>
      <c r="X2619" s="5">
        <v>0.502</v>
      </c>
    </row>
    <row r="2620" spans="23:24" customFormat="1" x14ac:dyDescent="0.3">
      <c r="W2620" s="8" t="s">
        <v>6636</v>
      </c>
      <c r="X2620" s="5">
        <v>0.503</v>
      </c>
    </row>
    <row r="2621" spans="23:24" customFormat="1" x14ac:dyDescent="0.3">
      <c r="W2621" s="8" t="s">
        <v>12179</v>
      </c>
      <c r="X2621" s="5">
        <v>0.503</v>
      </c>
    </row>
    <row r="2622" spans="23:24" customFormat="1" x14ac:dyDescent="0.3">
      <c r="W2622" s="8" t="s">
        <v>4903</v>
      </c>
      <c r="X2622" s="5">
        <v>0.503</v>
      </c>
    </row>
    <row r="2623" spans="23:24" customFormat="1" x14ac:dyDescent="0.3">
      <c r="W2623" s="8" t="s">
        <v>1321</v>
      </c>
      <c r="X2623" s="5">
        <v>0.503</v>
      </c>
    </row>
    <row r="2624" spans="23:24" customFormat="1" x14ac:dyDescent="0.3">
      <c r="W2624" s="8" t="s">
        <v>3793</v>
      </c>
      <c r="X2624" s="5">
        <v>0.503</v>
      </c>
    </row>
    <row r="2625" spans="23:24" customFormat="1" x14ac:dyDescent="0.3">
      <c r="W2625" s="8" t="s">
        <v>13191</v>
      </c>
      <c r="X2625" s="5">
        <v>0.503</v>
      </c>
    </row>
    <row r="2626" spans="23:24" customFormat="1" x14ac:dyDescent="0.3">
      <c r="W2626" s="8" t="s">
        <v>13186</v>
      </c>
      <c r="X2626" s="5">
        <v>0.503</v>
      </c>
    </row>
    <row r="2627" spans="23:24" customFormat="1" x14ac:dyDescent="0.3">
      <c r="W2627" s="8" t="s">
        <v>11035</v>
      </c>
      <c r="X2627" s="5">
        <v>0.503</v>
      </c>
    </row>
    <row r="2628" spans="23:24" customFormat="1" x14ac:dyDescent="0.3">
      <c r="W2628" s="8" t="s">
        <v>9286</v>
      </c>
      <c r="X2628" s="5">
        <v>0.503</v>
      </c>
    </row>
    <row r="2629" spans="23:24" customFormat="1" x14ac:dyDescent="0.3">
      <c r="W2629" s="8" t="s">
        <v>13124</v>
      </c>
      <c r="X2629" s="5">
        <v>0.503</v>
      </c>
    </row>
    <row r="2630" spans="23:24" customFormat="1" x14ac:dyDescent="0.3">
      <c r="W2630" s="8" t="s">
        <v>13426</v>
      </c>
      <c r="X2630" s="5">
        <v>0.503</v>
      </c>
    </row>
    <row r="2631" spans="23:24" customFormat="1" x14ac:dyDescent="0.3">
      <c r="W2631" s="8" t="s">
        <v>149</v>
      </c>
      <c r="X2631" s="5">
        <v>0.503</v>
      </c>
    </row>
    <row r="2632" spans="23:24" customFormat="1" x14ac:dyDescent="0.3">
      <c r="W2632" s="8" t="s">
        <v>3371</v>
      </c>
      <c r="X2632" s="5">
        <v>0.503</v>
      </c>
    </row>
    <row r="2633" spans="23:24" customFormat="1" x14ac:dyDescent="0.3">
      <c r="W2633" s="8" t="s">
        <v>13851</v>
      </c>
      <c r="X2633" s="5">
        <v>0.503</v>
      </c>
    </row>
    <row r="2634" spans="23:24" customFormat="1" x14ac:dyDescent="0.3">
      <c r="W2634" s="8" t="s">
        <v>8695</v>
      </c>
      <c r="X2634" s="5">
        <v>0.503</v>
      </c>
    </row>
    <row r="2635" spans="23:24" customFormat="1" x14ac:dyDescent="0.3">
      <c r="W2635" s="8" t="s">
        <v>37</v>
      </c>
      <c r="X2635" s="5">
        <v>0.503</v>
      </c>
    </row>
    <row r="2636" spans="23:24" customFormat="1" x14ac:dyDescent="0.3">
      <c r="W2636" s="8" t="s">
        <v>14415</v>
      </c>
      <c r="X2636" s="5">
        <v>0.503</v>
      </c>
    </row>
    <row r="2637" spans="23:24" customFormat="1" x14ac:dyDescent="0.3">
      <c r="W2637" s="8" t="s">
        <v>8681</v>
      </c>
      <c r="X2637" s="5">
        <v>0.503</v>
      </c>
    </row>
    <row r="2638" spans="23:24" customFormat="1" x14ac:dyDescent="0.3">
      <c r="W2638" s="8" t="s">
        <v>14676</v>
      </c>
      <c r="X2638" s="5">
        <v>0.503</v>
      </c>
    </row>
    <row r="2639" spans="23:24" customFormat="1" x14ac:dyDescent="0.3">
      <c r="W2639" s="8" t="s">
        <v>14688</v>
      </c>
      <c r="X2639" s="5">
        <v>0.503</v>
      </c>
    </row>
    <row r="2640" spans="23:24" customFormat="1" x14ac:dyDescent="0.3">
      <c r="W2640" s="8" t="s">
        <v>10478</v>
      </c>
      <c r="X2640" s="5">
        <v>0.503</v>
      </c>
    </row>
    <row r="2641" spans="23:24" customFormat="1" x14ac:dyDescent="0.3">
      <c r="W2641" s="8" t="s">
        <v>11286</v>
      </c>
      <c r="X2641" s="5">
        <v>0.503</v>
      </c>
    </row>
    <row r="2642" spans="23:24" customFormat="1" x14ac:dyDescent="0.3">
      <c r="W2642" s="8" t="s">
        <v>14993</v>
      </c>
      <c r="X2642" s="5">
        <v>0.503</v>
      </c>
    </row>
    <row r="2643" spans="23:24" customFormat="1" x14ac:dyDescent="0.3">
      <c r="W2643" s="8" t="s">
        <v>15074</v>
      </c>
      <c r="X2643" s="5">
        <v>0.503</v>
      </c>
    </row>
    <row r="2644" spans="23:24" customFormat="1" x14ac:dyDescent="0.3">
      <c r="W2644" s="8" t="s">
        <v>9708</v>
      </c>
      <c r="X2644" s="5">
        <v>0.503</v>
      </c>
    </row>
    <row r="2645" spans="23:24" customFormat="1" x14ac:dyDescent="0.3">
      <c r="W2645" s="8" t="s">
        <v>6731</v>
      </c>
      <c r="X2645" s="5">
        <v>0.503</v>
      </c>
    </row>
    <row r="2646" spans="23:24" customFormat="1" x14ac:dyDescent="0.3">
      <c r="W2646" s="8" t="s">
        <v>5144</v>
      </c>
      <c r="X2646" s="5">
        <v>0.503</v>
      </c>
    </row>
    <row r="2647" spans="23:24" customFormat="1" x14ac:dyDescent="0.3">
      <c r="W2647" s="8" t="s">
        <v>11000</v>
      </c>
      <c r="X2647" s="5">
        <v>0.503</v>
      </c>
    </row>
    <row r="2648" spans="23:24" customFormat="1" x14ac:dyDescent="0.3">
      <c r="W2648" s="8" t="s">
        <v>368</v>
      </c>
      <c r="X2648" s="5">
        <v>0.503</v>
      </c>
    </row>
    <row r="2649" spans="23:24" customFormat="1" x14ac:dyDescent="0.3">
      <c r="W2649" s="8" t="s">
        <v>273</v>
      </c>
      <c r="X2649" s="5">
        <v>0.503</v>
      </c>
    </row>
    <row r="2650" spans="23:24" customFormat="1" x14ac:dyDescent="0.3">
      <c r="W2650" s="8" t="s">
        <v>11993</v>
      </c>
      <c r="X2650" s="5">
        <v>0.503</v>
      </c>
    </row>
    <row r="2651" spans="23:24" customFormat="1" x14ac:dyDescent="0.3">
      <c r="W2651" s="8" t="s">
        <v>10226</v>
      </c>
      <c r="X2651" s="5">
        <v>0.503</v>
      </c>
    </row>
    <row r="2652" spans="23:24" customFormat="1" x14ac:dyDescent="0.3">
      <c r="W2652" s="8" t="s">
        <v>14953</v>
      </c>
      <c r="X2652" s="5">
        <v>0.503</v>
      </c>
    </row>
    <row r="2653" spans="23:24" customFormat="1" x14ac:dyDescent="0.3">
      <c r="W2653" s="8" t="s">
        <v>11176</v>
      </c>
      <c r="X2653" s="5">
        <v>0.503</v>
      </c>
    </row>
    <row r="2654" spans="23:24" customFormat="1" x14ac:dyDescent="0.3">
      <c r="W2654" s="8" t="s">
        <v>10815</v>
      </c>
      <c r="X2654" s="5">
        <v>0.503</v>
      </c>
    </row>
    <row r="2655" spans="23:24" customFormat="1" x14ac:dyDescent="0.3">
      <c r="W2655" s="8" t="s">
        <v>12035</v>
      </c>
      <c r="X2655" s="5">
        <v>0.503</v>
      </c>
    </row>
    <row r="2656" spans="23:24" customFormat="1" x14ac:dyDescent="0.3">
      <c r="W2656" s="8" t="s">
        <v>15477</v>
      </c>
      <c r="X2656" s="5">
        <v>0.503</v>
      </c>
    </row>
    <row r="2657" spans="23:24" customFormat="1" x14ac:dyDescent="0.3">
      <c r="W2657" s="8" t="s">
        <v>12365</v>
      </c>
      <c r="X2657" s="5">
        <v>0.503</v>
      </c>
    </row>
    <row r="2658" spans="23:24" customFormat="1" x14ac:dyDescent="0.3">
      <c r="W2658" s="8" t="s">
        <v>9798</v>
      </c>
      <c r="X2658" s="5">
        <v>0.503</v>
      </c>
    </row>
    <row r="2659" spans="23:24" customFormat="1" x14ac:dyDescent="0.3">
      <c r="W2659" s="8" t="s">
        <v>2155</v>
      </c>
      <c r="X2659" s="5">
        <v>0.503</v>
      </c>
    </row>
    <row r="2660" spans="23:24" customFormat="1" x14ac:dyDescent="0.3">
      <c r="W2660" s="8" t="s">
        <v>16258</v>
      </c>
      <c r="X2660" s="5">
        <v>0.503</v>
      </c>
    </row>
    <row r="2661" spans="23:24" customFormat="1" x14ac:dyDescent="0.3">
      <c r="W2661" s="8" t="s">
        <v>4352</v>
      </c>
      <c r="X2661" s="5">
        <v>0.503</v>
      </c>
    </row>
    <row r="2662" spans="23:24" customFormat="1" x14ac:dyDescent="0.3">
      <c r="W2662" s="8" t="s">
        <v>6991</v>
      </c>
      <c r="X2662" s="5">
        <v>0.503</v>
      </c>
    </row>
    <row r="2663" spans="23:24" customFormat="1" x14ac:dyDescent="0.3">
      <c r="W2663" s="8" t="s">
        <v>7908</v>
      </c>
      <c r="X2663" s="5">
        <v>0.503</v>
      </c>
    </row>
    <row r="2664" spans="23:24" customFormat="1" x14ac:dyDescent="0.3">
      <c r="W2664" s="8" t="s">
        <v>1308</v>
      </c>
      <c r="X2664" s="5">
        <v>0.503</v>
      </c>
    </row>
    <row r="2665" spans="23:24" customFormat="1" x14ac:dyDescent="0.3">
      <c r="W2665" s="8" t="s">
        <v>16893</v>
      </c>
      <c r="X2665" s="5">
        <v>0.503</v>
      </c>
    </row>
    <row r="2666" spans="23:24" customFormat="1" x14ac:dyDescent="0.3">
      <c r="W2666" s="8" t="s">
        <v>15687</v>
      </c>
      <c r="X2666" s="5">
        <v>0.503</v>
      </c>
    </row>
    <row r="2667" spans="23:24" customFormat="1" x14ac:dyDescent="0.3">
      <c r="W2667" s="8" t="s">
        <v>9811</v>
      </c>
      <c r="X2667" s="5">
        <v>0.503</v>
      </c>
    </row>
    <row r="2668" spans="23:24" customFormat="1" x14ac:dyDescent="0.3">
      <c r="W2668" s="8" t="s">
        <v>9003</v>
      </c>
      <c r="X2668" s="5">
        <v>0.503</v>
      </c>
    </row>
    <row r="2669" spans="23:24" customFormat="1" x14ac:dyDescent="0.3">
      <c r="W2669" s="8" t="s">
        <v>17079</v>
      </c>
      <c r="X2669" s="5">
        <v>0.503</v>
      </c>
    </row>
    <row r="2670" spans="23:24" customFormat="1" x14ac:dyDescent="0.3">
      <c r="W2670" s="8" t="s">
        <v>14583</v>
      </c>
      <c r="X2670" s="5">
        <v>0.503</v>
      </c>
    </row>
    <row r="2671" spans="23:24" customFormat="1" x14ac:dyDescent="0.3">
      <c r="W2671" s="8" t="s">
        <v>9733</v>
      </c>
      <c r="X2671" s="5">
        <v>0.503</v>
      </c>
    </row>
    <row r="2672" spans="23:24" customFormat="1" x14ac:dyDescent="0.3">
      <c r="W2672" s="8" t="s">
        <v>8284</v>
      </c>
      <c r="X2672" s="5">
        <v>0.503</v>
      </c>
    </row>
    <row r="2673" spans="23:24" customFormat="1" x14ac:dyDescent="0.3">
      <c r="W2673" s="8" t="s">
        <v>8556</v>
      </c>
      <c r="X2673" s="5">
        <v>0.503</v>
      </c>
    </row>
    <row r="2674" spans="23:24" customFormat="1" x14ac:dyDescent="0.3">
      <c r="W2674" s="8" t="s">
        <v>12130</v>
      </c>
      <c r="X2674" s="5">
        <v>0.503</v>
      </c>
    </row>
    <row r="2675" spans="23:24" customFormat="1" x14ac:dyDescent="0.3">
      <c r="W2675" s="8" t="s">
        <v>8279</v>
      </c>
      <c r="X2675" s="5">
        <v>0.503</v>
      </c>
    </row>
    <row r="2676" spans="23:24" customFormat="1" x14ac:dyDescent="0.3">
      <c r="W2676" s="8" t="s">
        <v>14451</v>
      </c>
      <c r="X2676" s="5">
        <v>0.503</v>
      </c>
    </row>
    <row r="2677" spans="23:24" customFormat="1" x14ac:dyDescent="0.3">
      <c r="W2677" s="8" t="s">
        <v>2150</v>
      </c>
      <c r="X2677" s="5">
        <v>0.504</v>
      </c>
    </row>
    <row r="2678" spans="23:24" customFormat="1" x14ac:dyDescent="0.3">
      <c r="W2678" s="8" t="s">
        <v>11934</v>
      </c>
      <c r="X2678" s="5">
        <v>0.504</v>
      </c>
    </row>
    <row r="2679" spans="23:24" customFormat="1" x14ac:dyDescent="0.3">
      <c r="W2679" s="8" t="s">
        <v>12127</v>
      </c>
      <c r="X2679" s="5">
        <v>0.504</v>
      </c>
    </row>
    <row r="2680" spans="23:24" customFormat="1" x14ac:dyDescent="0.3">
      <c r="W2680" s="8" t="s">
        <v>11769</v>
      </c>
      <c r="X2680" s="5">
        <v>0.504</v>
      </c>
    </row>
    <row r="2681" spans="23:24" customFormat="1" x14ac:dyDescent="0.3">
      <c r="W2681" s="8" t="s">
        <v>12197</v>
      </c>
      <c r="X2681" s="5">
        <v>0.504</v>
      </c>
    </row>
    <row r="2682" spans="23:24" customFormat="1" x14ac:dyDescent="0.3">
      <c r="W2682" s="8" t="s">
        <v>8518</v>
      </c>
      <c r="X2682" s="5">
        <v>0.504</v>
      </c>
    </row>
    <row r="2683" spans="23:24" customFormat="1" x14ac:dyDescent="0.3">
      <c r="W2683" s="8" t="s">
        <v>2926</v>
      </c>
      <c r="X2683" s="5">
        <v>0.504</v>
      </c>
    </row>
    <row r="2684" spans="23:24" customFormat="1" x14ac:dyDescent="0.3">
      <c r="W2684" s="8" t="s">
        <v>12875</v>
      </c>
      <c r="X2684" s="5">
        <v>0.504</v>
      </c>
    </row>
    <row r="2685" spans="23:24" customFormat="1" x14ac:dyDescent="0.3">
      <c r="W2685" s="8" t="s">
        <v>12405</v>
      </c>
      <c r="X2685" s="5">
        <v>0.504</v>
      </c>
    </row>
    <row r="2686" spans="23:24" customFormat="1" x14ac:dyDescent="0.3">
      <c r="W2686" s="8" t="s">
        <v>13157</v>
      </c>
      <c r="X2686" s="5">
        <v>0.504</v>
      </c>
    </row>
    <row r="2687" spans="23:24" customFormat="1" x14ac:dyDescent="0.3">
      <c r="W2687" s="8" t="s">
        <v>4072</v>
      </c>
      <c r="X2687" s="5">
        <v>0.504</v>
      </c>
    </row>
    <row r="2688" spans="23:24" customFormat="1" x14ac:dyDescent="0.3">
      <c r="W2688" s="8" t="s">
        <v>12545</v>
      </c>
      <c r="X2688" s="5">
        <v>0.504</v>
      </c>
    </row>
    <row r="2689" spans="23:24" customFormat="1" x14ac:dyDescent="0.3">
      <c r="W2689" s="8" t="s">
        <v>1836</v>
      </c>
      <c r="X2689" s="5">
        <v>0.504</v>
      </c>
    </row>
    <row r="2690" spans="23:24" customFormat="1" x14ac:dyDescent="0.3">
      <c r="W2690" s="8" t="s">
        <v>13492</v>
      </c>
      <c r="X2690" s="5">
        <v>0.504</v>
      </c>
    </row>
    <row r="2691" spans="23:24" customFormat="1" x14ac:dyDescent="0.3">
      <c r="W2691" s="8" t="s">
        <v>3297</v>
      </c>
      <c r="X2691" s="5">
        <v>0.504</v>
      </c>
    </row>
    <row r="2692" spans="23:24" customFormat="1" x14ac:dyDescent="0.3">
      <c r="W2692" s="8" t="s">
        <v>5350</v>
      </c>
      <c r="X2692" s="5">
        <v>0.504</v>
      </c>
    </row>
    <row r="2693" spans="23:24" customFormat="1" x14ac:dyDescent="0.3">
      <c r="W2693" s="8" t="s">
        <v>13754</v>
      </c>
      <c r="X2693" s="5">
        <v>0.504</v>
      </c>
    </row>
    <row r="2694" spans="23:24" customFormat="1" x14ac:dyDescent="0.3">
      <c r="W2694" s="8" t="s">
        <v>13855</v>
      </c>
      <c r="X2694" s="5">
        <v>0.504</v>
      </c>
    </row>
    <row r="2695" spans="23:24" customFormat="1" x14ac:dyDescent="0.3">
      <c r="W2695" s="8" t="s">
        <v>13987</v>
      </c>
      <c r="X2695" s="5">
        <v>0.504</v>
      </c>
    </row>
    <row r="2696" spans="23:24" customFormat="1" x14ac:dyDescent="0.3">
      <c r="W2696" s="8" t="s">
        <v>2649</v>
      </c>
      <c r="X2696" s="5">
        <v>0.504</v>
      </c>
    </row>
    <row r="2697" spans="23:24" customFormat="1" x14ac:dyDescent="0.3">
      <c r="W2697" s="8" t="s">
        <v>1343</v>
      </c>
      <c r="X2697" s="5">
        <v>0.504</v>
      </c>
    </row>
    <row r="2698" spans="23:24" customFormat="1" x14ac:dyDescent="0.3">
      <c r="W2698" s="8" t="s">
        <v>11856</v>
      </c>
      <c r="X2698" s="5">
        <v>0.504</v>
      </c>
    </row>
    <row r="2699" spans="23:24" customFormat="1" x14ac:dyDescent="0.3">
      <c r="W2699" s="8" t="s">
        <v>12521</v>
      </c>
      <c r="X2699" s="5">
        <v>0.504</v>
      </c>
    </row>
    <row r="2700" spans="23:24" customFormat="1" x14ac:dyDescent="0.3">
      <c r="W2700" s="8" t="s">
        <v>4187</v>
      </c>
      <c r="X2700" s="5">
        <v>0.504</v>
      </c>
    </row>
    <row r="2701" spans="23:24" customFormat="1" x14ac:dyDescent="0.3">
      <c r="W2701" s="8" t="s">
        <v>15041</v>
      </c>
      <c r="X2701" s="5">
        <v>0.504</v>
      </c>
    </row>
    <row r="2702" spans="23:24" customFormat="1" x14ac:dyDescent="0.3">
      <c r="W2702" s="8" t="s">
        <v>6999</v>
      </c>
      <c r="X2702" s="5">
        <v>0.504</v>
      </c>
    </row>
    <row r="2703" spans="23:24" customFormat="1" x14ac:dyDescent="0.3">
      <c r="W2703" s="8" t="s">
        <v>14019</v>
      </c>
      <c r="X2703" s="5">
        <v>0.504</v>
      </c>
    </row>
    <row r="2704" spans="23:24" customFormat="1" x14ac:dyDescent="0.3">
      <c r="W2704" s="8" t="s">
        <v>1518</v>
      </c>
      <c r="X2704" s="5">
        <v>0.504</v>
      </c>
    </row>
    <row r="2705" spans="23:24" customFormat="1" x14ac:dyDescent="0.3">
      <c r="W2705" s="8" t="s">
        <v>12691</v>
      </c>
      <c r="X2705" s="5">
        <v>0.504</v>
      </c>
    </row>
    <row r="2706" spans="23:24" customFormat="1" x14ac:dyDescent="0.3">
      <c r="W2706" s="8" t="s">
        <v>6402</v>
      </c>
      <c r="X2706" s="5">
        <v>0.504</v>
      </c>
    </row>
    <row r="2707" spans="23:24" customFormat="1" x14ac:dyDescent="0.3">
      <c r="W2707" s="8" t="s">
        <v>8824</v>
      </c>
      <c r="X2707" s="5">
        <v>0.504</v>
      </c>
    </row>
    <row r="2708" spans="23:24" customFormat="1" x14ac:dyDescent="0.3">
      <c r="W2708" s="8" t="s">
        <v>4235</v>
      </c>
      <c r="X2708" s="5">
        <v>0.504</v>
      </c>
    </row>
    <row r="2709" spans="23:24" customFormat="1" x14ac:dyDescent="0.3">
      <c r="W2709" s="8" t="s">
        <v>9772</v>
      </c>
      <c r="X2709" s="5">
        <v>0.504</v>
      </c>
    </row>
    <row r="2710" spans="23:24" customFormat="1" x14ac:dyDescent="0.3">
      <c r="W2710" s="8" t="s">
        <v>15621</v>
      </c>
      <c r="X2710" s="5">
        <v>0.504</v>
      </c>
    </row>
    <row r="2711" spans="23:24" customFormat="1" x14ac:dyDescent="0.3">
      <c r="W2711" s="8" t="s">
        <v>16329</v>
      </c>
      <c r="X2711" s="5">
        <v>0.504</v>
      </c>
    </row>
    <row r="2712" spans="23:24" customFormat="1" x14ac:dyDescent="0.3">
      <c r="W2712" s="8" t="s">
        <v>864</v>
      </c>
      <c r="X2712" s="5">
        <v>0.504</v>
      </c>
    </row>
    <row r="2713" spans="23:24" customFormat="1" x14ac:dyDescent="0.3">
      <c r="W2713" s="8" t="s">
        <v>15627</v>
      </c>
      <c r="X2713" s="5">
        <v>0.504</v>
      </c>
    </row>
    <row r="2714" spans="23:24" customFormat="1" x14ac:dyDescent="0.3">
      <c r="W2714" s="8" t="s">
        <v>7397</v>
      </c>
      <c r="X2714" s="5">
        <v>0.504</v>
      </c>
    </row>
    <row r="2715" spans="23:24" customFormat="1" x14ac:dyDescent="0.3">
      <c r="W2715" s="8" t="s">
        <v>1383</v>
      </c>
      <c r="X2715" s="5">
        <v>0.504</v>
      </c>
    </row>
    <row r="2716" spans="23:24" customFormat="1" x14ac:dyDescent="0.3">
      <c r="W2716" s="8" t="s">
        <v>107</v>
      </c>
      <c r="X2716" s="5">
        <v>0.504</v>
      </c>
    </row>
    <row r="2717" spans="23:24" customFormat="1" x14ac:dyDescent="0.3">
      <c r="W2717" s="8" t="s">
        <v>13456</v>
      </c>
      <c r="X2717" s="5">
        <v>0.504</v>
      </c>
    </row>
    <row r="2718" spans="23:24" customFormat="1" x14ac:dyDescent="0.3">
      <c r="W2718" s="8" t="s">
        <v>17111</v>
      </c>
      <c r="X2718" s="5">
        <v>0.504</v>
      </c>
    </row>
    <row r="2719" spans="23:24" customFormat="1" x14ac:dyDescent="0.3">
      <c r="W2719" s="8" t="s">
        <v>17124</v>
      </c>
      <c r="X2719" s="5">
        <v>0.504</v>
      </c>
    </row>
    <row r="2720" spans="23:24" customFormat="1" x14ac:dyDescent="0.3">
      <c r="W2720" s="8" t="s">
        <v>8070</v>
      </c>
      <c r="X2720" s="5">
        <v>0.504</v>
      </c>
    </row>
    <row r="2721" spans="23:24" customFormat="1" x14ac:dyDescent="0.3">
      <c r="W2721" s="8" t="s">
        <v>14427</v>
      </c>
      <c r="X2721" s="5">
        <v>0.504</v>
      </c>
    </row>
    <row r="2722" spans="23:24" customFormat="1" x14ac:dyDescent="0.3">
      <c r="W2722" s="8" t="s">
        <v>8428</v>
      </c>
      <c r="X2722" s="5">
        <v>0.504</v>
      </c>
    </row>
    <row r="2723" spans="23:24" customFormat="1" x14ac:dyDescent="0.3">
      <c r="W2723" s="8" t="s">
        <v>12172</v>
      </c>
      <c r="X2723" s="5">
        <v>0.505</v>
      </c>
    </row>
    <row r="2724" spans="23:24" customFormat="1" x14ac:dyDescent="0.3">
      <c r="W2724" s="8" t="s">
        <v>1918</v>
      </c>
      <c r="X2724" s="5">
        <v>0.505</v>
      </c>
    </row>
    <row r="2725" spans="23:24" customFormat="1" x14ac:dyDescent="0.3">
      <c r="W2725" s="8" t="s">
        <v>8644</v>
      </c>
      <c r="X2725" s="5">
        <v>0.505</v>
      </c>
    </row>
    <row r="2726" spans="23:24" customFormat="1" x14ac:dyDescent="0.3">
      <c r="W2726" s="8" t="s">
        <v>4649</v>
      </c>
      <c r="X2726" s="5">
        <v>0.505</v>
      </c>
    </row>
    <row r="2727" spans="23:24" customFormat="1" x14ac:dyDescent="0.3">
      <c r="W2727" s="8" t="s">
        <v>12723</v>
      </c>
      <c r="X2727" s="5">
        <v>0.505</v>
      </c>
    </row>
    <row r="2728" spans="23:24" customFormat="1" x14ac:dyDescent="0.3">
      <c r="W2728" s="8" t="s">
        <v>7027</v>
      </c>
      <c r="X2728" s="5">
        <v>0.505</v>
      </c>
    </row>
    <row r="2729" spans="23:24" customFormat="1" x14ac:dyDescent="0.3">
      <c r="W2729" s="8" t="s">
        <v>12779</v>
      </c>
      <c r="X2729" s="5">
        <v>0.505</v>
      </c>
    </row>
    <row r="2730" spans="23:24" customFormat="1" x14ac:dyDescent="0.3">
      <c r="W2730" s="8" t="s">
        <v>5861</v>
      </c>
      <c r="X2730" s="5">
        <v>0.505</v>
      </c>
    </row>
    <row r="2731" spans="23:24" customFormat="1" x14ac:dyDescent="0.3">
      <c r="W2731" s="8" t="s">
        <v>12961</v>
      </c>
      <c r="X2731" s="5">
        <v>0.505</v>
      </c>
    </row>
    <row r="2732" spans="23:24" customFormat="1" x14ac:dyDescent="0.3">
      <c r="W2732" s="8" t="s">
        <v>11848</v>
      </c>
      <c r="X2732" s="5">
        <v>0.505</v>
      </c>
    </row>
    <row r="2733" spans="23:24" customFormat="1" x14ac:dyDescent="0.3">
      <c r="W2733" s="8" t="s">
        <v>3996</v>
      </c>
      <c r="X2733" s="5">
        <v>0.505</v>
      </c>
    </row>
    <row r="2734" spans="23:24" customFormat="1" x14ac:dyDescent="0.3">
      <c r="W2734" s="8" t="s">
        <v>6159</v>
      </c>
      <c r="X2734" s="5">
        <v>0.505</v>
      </c>
    </row>
    <row r="2735" spans="23:24" customFormat="1" x14ac:dyDescent="0.3">
      <c r="W2735" s="8" t="s">
        <v>8611</v>
      </c>
      <c r="X2735" s="5">
        <v>0.505</v>
      </c>
    </row>
    <row r="2736" spans="23:24" customFormat="1" x14ac:dyDescent="0.3">
      <c r="W2736" s="8" t="s">
        <v>13484</v>
      </c>
      <c r="X2736" s="5">
        <v>0.505</v>
      </c>
    </row>
    <row r="2737" spans="23:24" customFormat="1" x14ac:dyDescent="0.3">
      <c r="W2737" s="8" t="s">
        <v>9233</v>
      </c>
      <c r="X2737" s="5">
        <v>0.505</v>
      </c>
    </row>
    <row r="2738" spans="23:24" customFormat="1" x14ac:dyDescent="0.3">
      <c r="W2738" s="8" t="s">
        <v>7981</v>
      </c>
      <c r="X2738" s="5">
        <v>0.505</v>
      </c>
    </row>
    <row r="2739" spans="23:24" customFormat="1" x14ac:dyDescent="0.3">
      <c r="W2739" s="8" t="s">
        <v>7895</v>
      </c>
      <c r="X2739" s="5">
        <v>0.505</v>
      </c>
    </row>
    <row r="2740" spans="23:24" customFormat="1" x14ac:dyDescent="0.3">
      <c r="W2740" s="8" t="s">
        <v>14587</v>
      </c>
      <c r="X2740" s="5">
        <v>0.505</v>
      </c>
    </row>
    <row r="2741" spans="23:24" customFormat="1" x14ac:dyDescent="0.3">
      <c r="W2741" s="8" t="s">
        <v>3490</v>
      </c>
      <c r="X2741" s="5">
        <v>0.505</v>
      </c>
    </row>
    <row r="2742" spans="23:24" customFormat="1" x14ac:dyDescent="0.3">
      <c r="W2742" s="8" t="s">
        <v>9139</v>
      </c>
      <c r="X2742" s="5">
        <v>0.505</v>
      </c>
    </row>
    <row r="2743" spans="23:24" customFormat="1" x14ac:dyDescent="0.3">
      <c r="W2743" s="8" t="s">
        <v>14841</v>
      </c>
      <c r="X2743" s="5">
        <v>0.505</v>
      </c>
    </row>
    <row r="2744" spans="23:24" customFormat="1" x14ac:dyDescent="0.3">
      <c r="W2744" s="8" t="s">
        <v>6559</v>
      </c>
      <c r="X2744" s="5">
        <v>0.505</v>
      </c>
    </row>
    <row r="2745" spans="23:24" customFormat="1" x14ac:dyDescent="0.3">
      <c r="W2745" s="8" t="s">
        <v>1958</v>
      </c>
      <c r="X2745" s="5">
        <v>0.505</v>
      </c>
    </row>
    <row r="2746" spans="23:24" customFormat="1" x14ac:dyDescent="0.3">
      <c r="W2746" s="8" t="s">
        <v>10153</v>
      </c>
      <c r="X2746" s="5">
        <v>0.505</v>
      </c>
    </row>
    <row r="2747" spans="23:24" customFormat="1" x14ac:dyDescent="0.3">
      <c r="W2747" s="8" t="s">
        <v>9467</v>
      </c>
      <c r="X2747" s="5">
        <v>0.505</v>
      </c>
    </row>
    <row r="2748" spans="23:24" customFormat="1" x14ac:dyDescent="0.3">
      <c r="W2748" s="8" t="s">
        <v>1615</v>
      </c>
      <c r="X2748" s="5">
        <v>0.505</v>
      </c>
    </row>
    <row r="2749" spans="23:24" customFormat="1" x14ac:dyDescent="0.3">
      <c r="W2749" s="8" t="s">
        <v>8972</v>
      </c>
      <c r="X2749" s="5">
        <v>0.505</v>
      </c>
    </row>
    <row r="2750" spans="23:24" customFormat="1" x14ac:dyDescent="0.3">
      <c r="W2750" s="8" t="s">
        <v>13936</v>
      </c>
      <c r="X2750" s="5">
        <v>0.505</v>
      </c>
    </row>
    <row r="2751" spans="23:24" customFormat="1" x14ac:dyDescent="0.3">
      <c r="W2751" s="8" t="s">
        <v>12818</v>
      </c>
      <c r="X2751" s="5">
        <v>0.505</v>
      </c>
    </row>
    <row r="2752" spans="23:24" customFormat="1" x14ac:dyDescent="0.3">
      <c r="W2752" s="8" t="s">
        <v>15717</v>
      </c>
      <c r="X2752" s="5">
        <v>0.505</v>
      </c>
    </row>
    <row r="2753" spans="23:24" customFormat="1" x14ac:dyDescent="0.3">
      <c r="W2753" s="8" t="s">
        <v>13202</v>
      </c>
      <c r="X2753" s="5">
        <v>0.505</v>
      </c>
    </row>
    <row r="2754" spans="23:24" customFormat="1" x14ac:dyDescent="0.3">
      <c r="W2754" s="8" t="s">
        <v>12623</v>
      </c>
      <c r="X2754" s="5">
        <v>0.505</v>
      </c>
    </row>
    <row r="2755" spans="23:24" customFormat="1" x14ac:dyDescent="0.3">
      <c r="W2755" s="8" t="s">
        <v>1924</v>
      </c>
      <c r="X2755" s="5">
        <v>0.505</v>
      </c>
    </row>
    <row r="2756" spans="23:24" customFormat="1" x14ac:dyDescent="0.3">
      <c r="W2756" s="8" t="s">
        <v>5326</v>
      </c>
      <c r="X2756" s="5">
        <v>0.505</v>
      </c>
    </row>
    <row r="2757" spans="23:24" customFormat="1" x14ac:dyDescent="0.3">
      <c r="W2757" s="8" t="s">
        <v>1259</v>
      </c>
      <c r="X2757" s="5">
        <v>0.505</v>
      </c>
    </row>
    <row r="2758" spans="23:24" customFormat="1" x14ac:dyDescent="0.3">
      <c r="W2758" s="8" t="s">
        <v>14512</v>
      </c>
      <c r="X2758" s="5">
        <v>0.505</v>
      </c>
    </row>
    <row r="2759" spans="23:24" customFormat="1" x14ac:dyDescent="0.3">
      <c r="W2759" s="8" t="s">
        <v>2547</v>
      </c>
      <c r="X2759" s="5">
        <v>0.505</v>
      </c>
    </row>
    <row r="2760" spans="23:24" customFormat="1" x14ac:dyDescent="0.3">
      <c r="W2760" s="8" t="s">
        <v>6462</v>
      </c>
      <c r="X2760" s="5">
        <v>0.505</v>
      </c>
    </row>
    <row r="2761" spans="23:24" customFormat="1" x14ac:dyDescent="0.3">
      <c r="W2761" s="8" t="s">
        <v>4917</v>
      </c>
      <c r="X2761" s="5">
        <v>0.505</v>
      </c>
    </row>
    <row r="2762" spans="23:24" customFormat="1" x14ac:dyDescent="0.3">
      <c r="W2762" s="8" t="s">
        <v>3738</v>
      </c>
      <c r="X2762" s="5">
        <v>0.505</v>
      </c>
    </row>
    <row r="2763" spans="23:24" customFormat="1" x14ac:dyDescent="0.3">
      <c r="W2763" s="8" t="s">
        <v>16160</v>
      </c>
      <c r="X2763" s="5">
        <v>0.505</v>
      </c>
    </row>
    <row r="2764" spans="23:24" customFormat="1" x14ac:dyDescent="0.3">
      <c r="W2764" s="8" t="s">
        <v>9332</v>
      </c>
      <c r="X2764" s="5">
        <v>0.505</v>
      </c>
    </row>
    <row r="2765" spans="23:24" customFormat="1" x14ac:dyDescent="0.3">
      <c r="W2765" s="8" t="s">
        <v>16</v>
      </c>
      <c r="X2765" s="5">
        <v>0.505</v>
      </c>
    </row>
    <row r="2766" spans="23:24" customFormat="1" x14ac:dyDescent="0.3">
      <c r="W2766" s="8" t="s">
        <v>12622</v>
      </c>
      <c r="X2766" s="5">
        <v>0.505</v>
      </c>
    </row>
    <row r="2767" spans="23:24" customFormat="1" x14ac:dyDescent="0.3">
      <c r="W2767" s="8" t="s">
        <v>12282</v>
      </c>
      <c r="X2767" s="5">
        <v>0.505</v>
      </c>
    </row>
    <row r="2768" spans="23:24" customFormat="1" x14ac:dyDescent="0.3">
      <c r="W2768" s="8" t="s">
        <v>16775</v>
      </c>
      <c r="X2768" s="5">
        <v>0.505</v>
      </c>
    </row>
    <row r="2769" spans="23:24" customFormat="1" x14ac:dyDescent="0.3">
      <c r="W2769" s="8" t="s">
        <v>10850</v>
      </c>
      <c r="X2769" s="5">
        <v>0.505</v>
      </c>
    </row>
    <row r="2770" spans="23:24" customFormat="1" x14ac:dyDescent="0.3">
      <c r="W2770" s="8" t="s">
        <v>7845</v>
      </c>
      <c r="X2770" s="5">
        <v>0.505</v>
      </c>
    </row>
    <row r="2771" spans="23:24" customFormat="1" x14ac:dyDescent="0.3">
      <c r="W2771" s="8" t="s">
        <v>15777</v>
      </c>
      <c r="X2771" s="5">
        <v>0.505</v>
      </c>
    </row>
    <row r="2772" spans="23:24" customFormat="1" x14ac:dyDescent="0.3">
      <c r="W2772" s="8" t="s">
        <v>9250</v>
      </c>
      <c r="X2772" s="5">
        <v>0.505</v>
      </c>
    </row>
    <row r="2773" spans="23:24" customFormat="1" x14ac:dyDescent="0.3">
      <c r="W2773" s="8" t="s">
        <v>5343</v>
      </c>
      <c r="X2773" s="5">
        <v>0.505</v>
      </c>
    </row>
    <row r="2774" spans="23:24" customFormat="1" x14ac:dyDescent="0.3">
      <c r="W2774" s="8" t="s">
        <v>627</v>
      </c>
      <c r="X2774" s="5">
        <v>0.505</v>
      </c>
    </row>
    <row r="2775" spans="23:24" customFormat="1" x14ac:dyDescent="0.3">
      <c r="W2775" s="8" t="s">
        <v>17254</v>
      </c>
      <c r="X2775" s="5">
        <v>0.505</v>
      </c>
    </row>
    <row r="2776" spans="23:24" customFormat="1" x14ac:dyDescent="0.3">
      <c r="W2776" s="8" t="s">
        <v>3208</v>
      </c>
      <c r="X2776" s="5">
        <v>0.505</v>
      </c>
    </row>
    <row r="2777" spans="23:24" customFormat="1" x14ac:dyDescent="0.3">
      <c r="W2777" s="8" t="s">
        <v>5019</v>
      </c>
      <c r="X2777" s="5">
        <v>0.505</v>
      </c>
    </row>
    <row r="2778" spans="23:24" customFormat="1" x14ac:dyDescent="0.3">
      <c r="W2778" s="8" t="s">
        <v>5762</v>
      </c>
      <c r="X2778" s="5">
        <v>0.505</v>
      </c>
    </row>
    <row r="2779" spans="23:24" customFormat="1" x14ac:dyDescent="0.3">
      <c r="W2779" s="8" t="s">
        <v>14251</v>
      </c>
      <c r="X2779" s="5">
        <v>0.505</v>
      </c>
    </row>
    <row r="2780" spans="23:24" customFormat="1" x14ac:dyDescent="0.3">
      <c r="W2780" s="8" t="s">
        <v>2842</v>
      </c>
      <c r="X2780" s="5">
        <v>0.50600000000000001</v>
      </c>
    </row>
    <row r="2781" spans="23:24" customFormat="1" x14ac:dyDescent="0.3">
      <c r="W2781" s="8" t="s">
        <v>7577</v>
      </c>
      <c r="X2781" s="5">
        <v>0.50600000000000001</v>
      </c>
    </row>
    <row r="2782" spans="23:24" customFormat="1" x14ac:dyDescent="0.3">
      <c r="W2782" s="8" t="s">
        <v>7605</v>
      </c>
      <c r="X2782" s="5">
        <v>0.50600000000000001</v>
      </c>
    </row>
    <row r="2783" spans="23:24" customFormat="1" x14ac:dyDescent="0.3">
      <c r="W2783" s="8" t="s">
        <v>10384</v>
      </c>
      <c r="X2783" s="5">
        <v>0.50600000000000001</v>
      </c>
    </row>
    <row r="2784" spans="23:24" customFormat="1" x14ac:dyDescent="0.3">
      <c r="W2784" s="8" t="s">
        <v>12161</v>
      </c>
      <c r="X2784" s="5">
        <v>0.50600000000000001</v>
      </c>
    </row>
    <row r="2785" spans="23:24" customFormat="1" x14ac:dyDescent="0.3">
      <c r="W2785" s="8" t="s">
        <v>7604</v>
      </c>
      <c r="X2785" s="5">
        <v>0.50600000000000001</v>
      </c>
    </row>
    <row r="2786" spans="23:24" customFormat="1" x14ac:dyDescent="0.3">
      <c r="W2786" s="8" t="s">
        <v>13014</v>
      </c>
      <c r="X2786" s="5">
        <v>0.50600000000000001</v>
      </c>
    </row>
    <row r="2787" spans="23:24" customFormat="1" x14ac:dyDescent="0.3">
      <c r="W2787" s="8" t="s">
        <v>13161</v>
      </c>
      <c r="X2787" s="5">
        <v>0.50600000000000001</v>
      </c>
    </row>
    <row r="2788" spans="23:24" customFormat="1" x14ac:dyDescent="0.3">
      <c r="W2788" s="8" t="s">
        <v>12460</v>
      </c>
      <c r="X2788" s="5">
        <v>0.50600000000000001</v>
      </c>
    </row>
    <row r="2789" spans="23:24" customFormat="1" x14ac:dyDescent="0.3">
      <c r="W2789" s="8" t="s">
        <v>13378</v>
      </c>
      <c r="X2789" s="5">
        <v>0.50600000000000001</v>
      </c>
    </row>
    <row r="2790" spans="23:24" customFormat="1" x14ac:dyDescent="0.3">
      <c r="W2790" s="8" t="s">
        <v>12459</v>
      </c>
      <c r="X2790" s="5">
        <v>0.50600000000000001</v>
      </c>
    </row>
    <row r="2791" spans="23:24" customFormat="1" x14ac:dyDescent="0.3">
      <c r="W2791" s="8" t="s">
        <v>12573</v>
      </c>
      <c r="X2791" s="5">
        <v>0.50600000000000001</v>
      </c>
    </row>
    <row r="2792" spans="23:24" customFormat="1" x14ac:dyDescent="0.3">
      <c r="W2792" s="8" t="s">
        <v>13950</v>
      </c>
      <c r="X2792" s="5">
        <v>0.50600000000000001</v>
      </c>
    </row>
    <row r="2793" spans="23:24" customFormat="1" x14ac:dyDescent="0.3">
      <c r="W2793" s="8" t="s">
        <v>7978</v>
      </c>
      <c r="X2793" s="5">
        <v>0.50600000000000001</v>
      </c>
    </row>
    <row r="2794" spans="23:24" customFormat="1" x14ac:dyDescent="0.3">
      <c r="W2794" s="8" t="s">
        <v>4058</v>
      </c>
      <c r="X2794" s="5">
        <v>0.50600000000000001</v>
      </c>
    </row>
    <row r="2795" spans="23:24" customFormat="1" x14ac:dyDescent="0.3">
      <c r="W2795" s="8" t="s">
        <v>14286</v>
      </c>
      <c r="X2795" s="5">
        <v>0.50600000000000001</v>
      </c>
    </row>
    <row r="2796" spans="23:24" customFormat="1" x14ac:dyDescent="0.3">
      <c r="W2796" s="8" t="s">
        <v>14498</v>
      </c>
      <c r="X2796" s="5">
        <v>0.50600000000000001</v>
      </c>
    </row>
    <row r="2797" spans="23:24" customFormat="1" x14ac:dyDescent="0.3">
      <c r="W2797" s="8" t="s">
        <v>14631</v>
      </c>
      <c r="X2797" s="5">
        <v>0.50600000000000001</v>
      </c>
    </row>
    <row r="2798" spans="23:24" customFormat="1" x14ac:dyDescent="0.3">
      <c r="W2798" s="8" t="s">
        <v>7686</v>
      </c>
      <c r="X2798" s="5">
        <v>0.50600000000000001</v>
      </c>
    </row>
    <row r="2799" spans="23:24" customFormat="1" x14ac:dyDescent="0.3">
      <c r="W2799" s="8" t="s">
        <v>14739</v>
      </c>
      <c r="X2799" s="5">
        <v>0.50600000000000001</v>
      </c>
    </row>
    <row r="2800" spans="23:24" customFormat="1" x14ac:dyDescent="0.3">
      <c r="W2800" s="8" t="s">
        <v>5786</v>
      </c>
      <c r="X2800" s="5">
        <v>0.50600000000000001</v>
      </c>
    </row>
    <row r="2801" spans="23:24" customFormat="1" x14ac:dyDescent="0.3">
      <c r="W2801" s="8" t="s">
        <v>9175</v>
      </c>
      <c r="X2801" s="5">
        <v>0.50600000000000001</v>
      </c>
    </row>
    <row r="2802" spans="23:24" customFormat="1" x14ac:dyDescent="0.3">
      <c r="W2802" s="8" t="s">
        <v>13165</v>
      </c>
      <c r="X2802" s="5">
        <v>0.50600000000000001</v>
      </c>
    </row>
    <row r="2803" spans="23:24" customFormat="1" x14ac:dyDescent="0.3">
      <c r="W2803" s="8" t="s">
        <v>10580</v>
      </c>
      <c r="X2803" s="5">
        <v>0.50600000000000001</v>
      </c>
    </row>
    <row r="2804" spans="23:24" customFormat="1" x14ac:dyDescent="0.3">
      <c r="W2804" s="8" t="s">
        <v>2119</v>
      </c>
      <c r="X2804" s="5">
        <v>0.50600000000000001</v>
      </c>
    </row>
    <row r="2805" spans="23:24" customFormat="1" x14ac:dyDescent="0.3">
      <c r="W2805" s="8" t="s">
        <v>7083</v>
      </c>
      <c r="X2805" s="5">
        <v>0.50600000000000001</v>
      </c>
    </row>
    <row r="2806" spans="23:24" customFormat="1" x14ac:dyDescent="0.3">
      <c r="W2806" s="8" t="s">
        <v>15082</v>
      </c>
      <c r="X2806" s="5">
        <v>0.50600000000000001</v>
      </c>
    </row>
    <row r="2807" spans="23:24" customFormat="1" x14ac:dyDescent="0.3">
      <c r="W2807" s="8" t="s">
        <v>3465</v>
      </c>
      <c r="X2807" s="5">
        <v>0.50600000000000001</v>
      </c>
    </row>
    <row r="2808" spans="23:24" customFormat="1" x14ac:dyDescent="0.3">
      <c r="W2808" s="8" t="s">
        <v>6976</v>
      </c>
      <c r="X2808" s="5">
        <v>0.50600000000000001</v>
      </c>
    </row>
    <row r="2809" spans="23:24" customFormat="1" x14ac:dyDescent="0.3">
      <c r="W2809" s="8" t="s">
        <v>1568</v>
      </c>
      <c r="X2809" s="5">
        <v>0.50600000000000001</v>
      </c>
    </row>
    <row r="2810" spans="23:24" customFormat="1" x14ac:dyDescent="0.3">
      <c r="W2810" s="8" t="s">
        <v>11874</v>
      </c>
      <c r="X2810" s="5">
        <v>0.50600000000000001</v>
      </c>
    </row>
    <row r="2811" spans="23:24" customFormat="1" x14ac:dyDescent="0.3">
      <c r="W2811" s="8" t="s">
        <v>7627</v>
      </c>
      <c r="X2811" s="5">
        <v>0.50600000000000001</v>
      </c>
    </row>
    <row r="2812" spans="23:24" customFormat="1" x14ac:dyDescent="0.3">
      <c r="W2812" s="8" t="s">
        <v>7543</v>
      </c>
      <c r="X2812" s="5">
        <v>0.50600000000000001</v>
      </c>
    </row>
    <row r="2813" spans="23:24" customFormat="1" x14ac:dyDescent="0.3">
      <c r="W2813" s="8" t="s">
        <v>10046</v>
      </c>
      <c r="X2813" s="5">
        <v>0.50600000000000001</v>
      </c>
    </row>
    <row r="2814" spans="23:24" customFormat="1" x14ac:dyDescent="0.3">
      <c r="W2814" s="8" t="s">
        <v>15711</v>
      </c>
      <c r="X2814" s="5">
        <v>0.50600000000000001</v>
      </c>
    </row>
    <row r="2815" spans="23:24" customFormat="1" x14ac:dyDescent="0.3">
      <c r="W2815" s="8" t="s">
        <v>15714</v>
      </c>
      <c r="X2815" s="5">
        <v>0.50600000000000001</v>
      </c>
    </row>
    <row r="2816" spans="23:24" customFormat="1" x14ac:dyDescent="0.3">
      <c r="W2816" s="8" t="s">
        <v>9309</v>
      </c>
      <c r="X2816" s="5">
        <v>0.50600000000000001</v>
      </c>
    </row>
    <row r="2817" spans="23:24" customFormat="1" x14ac:dyDescent="0.3">
      <c r="W2817" s="8" t="s">
        <v>715</v>
      </c>
      <c r="X2817" s="5">
        <v>0.50600000000000001</v>
      </c>
    </row>
    <row r="2818" spans="23:24" customFormat="1" x14ac:dyDescent="0.3">
      <c r="W2818" s="8" t="s">
        <v>14524</v>
      </c>
      <c r="X2818" s="5">
        <v>0.50600000000000001</v>
      </c>
    </row>
    <row r="2819" spans="23:24" customFormat="1" x14ac:dyDescent="0.3">
      <c r="W2819" s="8" t="s">
        <v>16096</v>
      </c>
      <c r="X2819" s="5">
        <v>0.50600000000000001</v>
      </c>
    </row>
    <row r="2820" spans="23:24" customFormat="1" x14ac:dyDescent="0.3">
      <c r="W2820" s="8" t="s">
        <v>5257</v>
      </c>
      <c r="X2820" s="5">
        <v>0.50600000000000001</v>
      </c>
    </row>
    <row r="2821" spans="23:24" customFormat="1" x14ac:dyDescent="0.3">
      <c r="W2821" s="8" t="s">
        <v>1105</v>
      </c>
      <c r="X2821" s="5">
        <v>0.50600000000000001</v>
      </c>
    </row>
    <row r="2822" spans="23:24" customFormat="1" x14ac:dyDescent="0.3">
      <c r="W2822" s="8" t="s">
        <v>1119</v>
      </c>
      <c r="X2822" s="5">
        <v>0.50600000000000001</v>
      </c>
    </row>
    <row r="2823" spans="23:24" customFormat="1" x14ac:dyDescent="0.3">
      <c r="W2823" s="8" t="s">
        <v>11699</v>
      </c>
      <c r="X2823" s="5">
        <v>0.50600000000000001</v>
      </c>
    </row>
    <row r="2824" spans="23:24" customFormat="1" x14ac:dyDescent="0.3">
      <c r="W2824" s="8" t="s">
        <v>16646</v>
      </c>
      <c r="X2824" s="5">
        <v>0.50600000000000001</v>
      </c>
    </row>
    <row r="2825" spans="23:24" customFormat="1" x14ac:dyDescent="0.3">
      <c r="W2825" s="8" t="s">
        <v>13458</v>
      </c>
      <c r="X2825" s="5">
        <v>0.50600000000000001</v>
      </c>
    </row>
    <row r="2826" spans="23:24" customFormat="1" x14ac:dyDescent="0.3">
      <c r="W2826" s="8" t="s">
        <v>306</v>
      </c>
      <c r="X2826" s="5">
        <v>0.50600000000000001</v>
      </c>
    </row>
    <row r="2827" spans="23:24" customFormat="1" x14ac:dyDescent="0.3">
      <c r="W2827" s="8" t="s">
        <v>2351</v>
      </c>
      <c r="X2827" s="5">
        <v>0.50600000000000001</v>
      </c>
    </row>
    <row r="2828" spans="23:24" customFormat="1" x14ac:dyDescent="0.3">
      <c r="W2828" s="8" t="s">
        <v>11320</v>
      </c>
      <c r="X2828" s="5">
        <v>0.50600000000000001</v>
      </c>
    </row>
    <row r="2829" spans="23:24" customFormat="1" x14ac:dyDescent="0.3">
      <c r="W2829" s="8" t="s">
        <v>15385</v>
      </c>
      <c r="X2829" s="5">
        <v>0.50600000000000001</v>
      </c>
    </row>
    <row r="2830" spans="23:24" customFormat="1" x14ac:dyDescent="0.3">
      <c r="W2830" s="8" t="s">
        <v>15523</v>
      </c>
      <c r="X2830" s="5">
        <v>0.50600000000000001</v>
      </c>
    </row>
    <row r="2831" spans="23:24" customFormat="1" x14ac:dyDescent="0.3">
      <c r="W2831" s="8" t="s">
        <v>3859</v>
      </c>
      <c r="X2831" s="5">
        <v>0.50600000000000001</v>
      </c>
    </row>
    <row r="2832" spans="23:24" customFormat="1" x14ac:dyDescent="0.3">
      <c r="W2832" s="8" t="s">
        <v>11635</v>
      </c>
      <c r="X2832" s="5">
        <v>0.50600000000000001</v>
      </c>
    </row>
    <row r="2833" spans="23:24" customFormat="1" x14ac:dyDescent="0.3">
      <c r="W2833" s="8" t="s">
        <v>10633</v>
      </c>
      <c r="X2833" s="5">
        <v>0.50600000000000001</v>
      </c>
    </row>
    <row r="2834" spans="23:24" customFormat="1" x14ac:dyDescent="0.3">
      <c r="W2834" s="8" t="s">
        <v>13893</v>
      </c>
      <c r="X2834" s="5">
        <v>0.50600000000000001</v>
      </c>
    </row>
    <row r="2835" spans="23:24" customFormat="1" x14ac:dyDescent="0.3">
      <c r="W2835" s="8" t="s">
        <v>1768</v>
      </c>
      <c r="X2835" s="5">
        <v>0.50600000000000001</v>
      </c>
    </row>
    <row r="2836" spans="23:24" customFormat="1" x14ac:dyDescent="0.3">
      <c r="W2836" s="8" t="s">
        <v>7358</v>
      </c>
      <c r="X2836" s="5">
        <v>0.50700000000000001</v>
      </c>
    </row>
    <row r="2837" spans="23:24" customFormat="1" x14ac:dyDescent="0.3">
      <c r="W2837" s="8" t="s">
        <v>7373</v>
      </c>
      <c r="X2837" s="5">
        <v>0.50700000000000001</v>
      </c>
    </row>
    <row r="2838" spans="23:24" customFormat="1" x14ac:dyDescent="0.3">
      <c r="W2838" s="8" t="s">
        <v>5193</v>
      </c>
      <c r="X2838" s="5">
        <v>0.50700000000000001</v>
      </c>
    </row>
    <row r="2839" spans="23:24" customFormat="1" x14ac:dyDescent="0.3">
      <c r="W2839" s="8" t="s">
        <v>12650</v>
      </c>
      <c r="X2839" s="5">
        <v>0.50700000000000001</v>
      </c>
    </row>
    <row r="2840" spans="23:24" customFormat="1" x14ac:dyDescent="0.3">
      <c r="W2840" s="8" t="s">
        <v>317</v>
      </c>
      <c r="X2840" s="5">
        <v>0.50700000000000001</v>
      </c>
    </row>
    <row r="2841" spans="23:24" customFormat="1" x14ac:dyDescent="0.3">
      <c r="W2841" s="8" t="s">
        <v>7811</v>
      </c>
      <c r="X2841" s="5">
        <v>0.50700000000000001</v>
      </c>
    </row>
    <row r="2842" spans="23:24" customFormat="1" x14ac:dyDescent="0.3">
      <c r="W2842" s="8" t="s">
        <v>12632</v>
      </c>
      <c r="X2842" s="5">
        <v>0.50700000000000001</v>
      </c>
    </row>
    <row r="2843" spans="23:24" customFormat="1" x14ac:dyDescent="0.3">
      <c r="W2843" s="8" t="s">
        <v>12888</v>
      </c>
      <c r="X2843" s="5">
        <v>0.50700000000000001</v>
      </c>
    </row>
    <row r="2844" spans="23:24" customFormat="1" x14ac:dyDescent="0.3">
      <c r="W2844" s="8" t="s">
        <v>13100</v>
      </c>
      <c r="X2844" s="5">
        <v>0.50700000000000001</v>
      </c>
    </row>
    <row r="2845" spans="23:24" customFormat="1" x14ac:dyDescent="0.3">
      <c r="W2845" s="8" t="s">
        <v>10645</v>
      </c>
      <c r="X2845" s="5">
        <v>0.50700000000000001</v>
      </c>
    </row>
    <row r="2846" spans="23:24" customFormat="1" x14ac:dyDescent="0.3">
      <c r="W2846" s="8" t="s">
        <v>3264</v>
      </c>
      <c r="X2846" s="5">
        <v>0.50700000000000001</v>
      </c>
    </row>
    <row r="2847" spans="23:24" customFormat="1" x14ac:dyDescent="0.3">
      <c r="W2847" s="8" t="s">
        <v>13496</v>
      </c>
      <c r="X2847" s="5">
        <v>0.50700000000000001</v>
      </c>
    </row>
    <row r="2848" spans="23:24" customFormat="1" x14ac:dyDescent="0.3">
      <c r="W2848" s="8" t="s">
        <v>5104</v>
      </c>
      <c r="X2848" s="5">
        <v>0.50700000000000001</v>
      </c>
    </row>
    <row r="2849" spans="23:24" customFormat="1" x14ac:dyDescent="0.3">
      <c r="W2849" s="8" t="s">
        <v>4980</v>
      </c>
      <c r="X2849" s="5">
        <v>0.50700000000000001</v>
      </c>
    </row>
    <row r="2850" spans="23:24" customFormat="1" x14ac:dyDescent="0.3">
      <c r="W2850" s="8" t="s">
        <v>2981</v>
      </c>
      <c r="X2850" s="5">
        <v>0.50700000000000001</v>
      </c>
    </row>
    <row r="2851" spans="23:24" customFormat="1" x14ac:dyDescent="0.3">
      <c r="W2851" s="8" t="s">
        <v>5953</v>
      </c>
      <c r="X2851" s="5">
        <v>0.50700000000000001</v>
      </c>
    </row>
    <row r="2852" spans="23:24" customFormat="1" x14ac:dyDescent="0.3">
      <c r="W2852" s="8" t="s">
        <v>13027</v>
      </c>
      <c r="X2852" s="5">
        <v>0.50700000000000001</v>
      </c>
    </row>
    <row r="2853" spans="23:24" customFormat="1" x14ac:dyDescent="0.3">
      <c r="W2853" s="8" t="s">
        <v>13639</v>
      </c>
      <c r="X2853" s="5">
        <v>0.50700000000000001</v>
      </c>
    </row>
    <row r="2854" spans="23:24" customFormat="1" x14ac:dyDescent="0.3">
      <c r="W2854" s="8" t="s">
        <v>3565</v>
      </c>
      <c r="X2854" s="5">
        <v>0.50700000000000001</v>
      </c>
    </row>
    <row r="2855" spans="23:24" customFormat="1" x14ac:dyDescent="0.3">
      <c r="W2855" s="8" t="s">
        <v>12770</v>
      </c>
      <c r="X2855" s="5">
        <v>0.50700000000000001</v>
      </c>
    </row>
    <row r="2856" spans="23:24" customFormat="1" x14ac:dyDescent="0.3">
      <c r="W2856" s="8" t="s">
        <v>11911</v>
      </c>
      <c r="X2856" s="5">
        <v>0.50700000000000001</v>
      </c>
    </row>
    <row r="2857" spans="23:24" customFormat="1" x14ac:dyDescent="0.3">
      <c r="W2857" s="8" t="s">
        <v>1462</v>
      </c>
      <c r="X2857" s="5">
        <v>0.50700000000000001</v>
      </c>
    </row>
    <row r="2858" spans="23:24" customFormat="1" x14ac:dyDescent="0.3">
      <c r="W2858" s="8" t="s">
        <v>9275</v>
      </c>
      <c r="X2858" s="5">
        <v>0.50700000000000001</v>
      </c>
    </row>
    <row r="2859" spans="23:24" customFormat="1" x14ac:dyDescent="0.3">
      <c r="W2859" s="8" t="s">
        <v>6884</v>
      </c>
      <c r="X2859" s="5">
        <v>0.50700000000000001</v>
      </c>
    </row>
    <row r="2860" spans="23:24" customFormat="1" x14ac:dyDescent="0.3">
      <c r="W2860" s="8" t="s">
        <v>11552</v>
      </c>
      <c r="X2860" s="5">
        <v>0.50700000000000001</v>
      </c>
    </row>
    <row r="2861" spans="23:24" customFormat="1" x14ac:dyDescent="0.3">
      <c r="W2861" s="8" t="s">
        <v>8751</v>
      </c>
      <c r="X2861" s="5">
        <v>0.50700000000000001</v>
      </c>
    </row>
    <row r="2862" spans="23:24" customFormat="1" x14ac:dyDescent="0.3">
      <c r="W2862" s="8" t="s">
        <v>10280</v>
      </c>
      <c r="X2862" s="5">
        <v>0.50700000000000001</v>
      </c>
    </row>
    <row r="2863" spans="23:24" customFormat="1" x14ac:dyDescent="0.3">
      <c r="W2863" s="8" t="s">
        <v>14764</v>
      </c>
      <c r="X2863" s="5">
        <v>0.50700000000000001</v>
      </c>
    </row>
    <row r="2864" spans="23:24" customFormat="1" x14ac:dyDescent="0.3">
      <c r="W2864" s="8" t="s">
        <v>6530</v>
      </c>
      <c r="X2864" s="5">
        <v>0.50700000000000001</v>
      </c>
    </row>
    <row r="2865" spans="23:24" customFormat="1" x14ac:dyDescent="0.3">
      <c r="W2865" s="8" t="s">
        <v>5440</v>
      </c>
      <c r="X2865" s="5">
        <v>0.50700000000000001</v>
      </c>
    </row>
    <row r="2866" spans="23:24" customFormat="1" x14ac:dyDescent="0.3">
      <c r="W2866" s="8" t="s">
        <v>15531</v>
      </c>
      <c r="X2866" s="5">
        <v>0.50700000000000001</v>
      </c>
    </row>
    <row r="2867" spans="23:24" customFormat="1" x14ac:dyDescent="0.3">
      <c r="W2867" s="8" t="s">
        <v>11936</v>
      </c>
      <c r="X2867" s="5">
        <v>0.50700000000000001</v>
      </c>
    </row>
    <row r="2868" spans="23:24" customFormat="1" x14ac:dyDescent="0.3">
      <c r="W2868" s="8" t="s">
        <v>5698</v>
      </c>
      <c r="X2868" s="5">
        <v>0.50700000000000001</v>
      </c>
    </row>
    <row r="2869" spans="23:24" customFormat="1" x14ac:dyDescent="0.3">
      <c r="W2869" s="8" t="s">
        <v>14324</v>
      </c>
      <c r="X2869" s="5">
        <v>0.50700000000000001</v>
      </c>
    </row>
    <row r="2870" spans="23:24" customFormat="1" x14ac:dyDescent="0.3">
      <c r="W2870" s="8" t="s">
        <v>7393</v>
      </c>
      <c r="X2870" s="5">
        <v>0.50700000000000001</v>
      </c>
    </row>
    <row r="2871" spans="23:24" customFormat="1" x14ac:dyDescent="0.3">
      <c r="W2871" s="8" t="s">
        <v>6461</v>
      </c>
      <c r="X2871" s="5">
        <v>0.50700000000000001</v>
      </c>
    </row>
    <row r="2872" spans="23:24" customFormat="1" x14ac:dyDescent="0.3">
      <c r="W2872" s="8" t="s">
        <v>15795</v>
      </c>
      <c r="X2872" s="5">
        <v>0.50700000000000001</v>
      </c>
    </row>
    <row r="2873" spans="23:24" customFormat="1" x14ac:dyDescent="0.3">
      <c r="W2873" s="8" t="s">
        <v>15807</v>
      </c>
      <c r="X2873" s="5">
        <v>0.50700000000000001</v>
      </c>
    </row>
    <row r="2874" spans="23:24" customFormat="1" x14ac:dyDescent="0.3">
      <c r="W2874" s="8" t="s">
        <v>7819</v>
      </c>
      <c r="X2874" s="5">
        <v>0.50700000000000001</v>
      </c>
    </row>
    <row r="2875" spans="23:24" customFormat="1" x14ac:dyDescent="0.3">
      <c r="W2875" s="8" t="s">
        <v>2545</v>
      </c>
      <c r="X2875" s="5">
        <v>0.50700000000000001</v>
      </c>
    </row>
    <row r="2876" spans="23:24" customFormat="1" x14ac:dyDescent="0.3">
      <c r="W2876" s="8" t="s">
        <v>9570</v>
      </c>
      <c r="X2876" s="5">
        <v>0.50700000000000001</v>
      </c>
    </row>
    <row r="2877" spans="23:24" customFormat="1" x14ac:dyDescent="0.3">
      <c r="W2877" s="8" t="s">
        <v>9194</v>
      </c>
      <c r="X2877" s="5">
        <v>0.50700000000000001</v>
      </c>
    </row>
    <row r="2878" spans="23:24" customFormat="1" x14ac:dyDescent="0.3">
      <c r="W2878" s="8" t="s">
        <v>11464</v>
      </c>
      <c r="X2878" s="5">
        <v>0.50700000000000001</v>
      </c>
    </row>
    <row r="2879" spans="23:24" customFormat="1" x14ac:dyDescent="0.3">
      <c r="W2879" s="8" t="s">
        <v>1209</v>
      </c>
      <c r="X2879" s="5">
        <v>0.50700000000000001</v>
      </c>
    </row>
    <row r="2880" spans="23:24" customFormat="1" x14ac:dyDescent="0.3">
      <c r="W2880" s="8" t="s">
        <v>2478</v>
      </c>
      <c r="X2880" s="5">
        <v>0.50700000000000001</v>
      </c>
    </row>
    <row r="2881" spans="23:24" customFormat="1" x14ac:dyDescent="0.3">
      <c r="W2881" s="8" t="s">
        <v>8794</v>
      </c>
      <c r="X2881" s="5">
        <v>0.50700000000000001</v>
      </c>
    </row>
    <row r="2882" spans="23:24" customFormat="1" x14ac:dyDescent="0.3">
      <c r="W2882" s="8" t="s">
        <v>12687</v>
      </c>
      <c r="X2882" s="5">
        <v>0.50700000000000001</v>
      </c>
    </row>
    <row r="2883" spans="23:24" customFormat="1" x14ac:dyDescent="0.3">
      <c r="W2883" s="8" t="s">
        <v>13521</v>
      </c>
      <c r="X2883" s="5">
        <v>0.50700000000000001</v>
      </c>
    </row>
    <row r="2884" spans="23:24" customFormat="1" x14ac:dyDescent="0.3">
      <c r="W2884" s="8" t="s">
        <v>16137</v>
      </c>
      <c r="X2884" s="5">
        <v>0.50700000000000001</v>
      </c>
    </row>
    <row r="2885" spans="23:24" customFormat="1" x14ac:dyDescent="0.3">
      <c r="W2885" s="8" t="s">
        <v>16709</v>
      </c>
      <c r="X2885" s="5">
        <v>0.50700000000000001</v>
      </c>
    </row>
    <row r="2886" spans="23:24" customFormat="1" x14ac:dyDescent="0.3">
      <c r="W2886" s="8" t="s">
        <v>14768</v>
      </c>
      <c r="X2886" s="5">
        <v>0.50700000000000001</v>
      </c>
    </row>
    <row r="2887" spans="23:24" customFormat="1" x14ac:dyDescent="0.3">
      <c r="W2887" s="8" t="s">
        <v>16778</v>
      </c>
      <c r="X2887" s="5">
        <v>0.50700000000000001</v>
      </c>
    </row>
    <row r="2888" spans="23:24" customFormat="1" x14ac:dyDescent="0.3">
      <c r="W2888" s="8" t="s">
        <v>8932</v>
      </c>
      <c r="X2888" s="5">
        <v>0.50700000000000001</v>
      </c>
    </row>
    <row r="2889" spans="23:24" customFormat="1" x14ac:dyDescent="0.3">
      <c r="W2889" s="8" t="s">
        <v>16864</v>
      </c>
      <c r="X2889" s="5">
        <v>0.50700000000000001</v>
      </c>
    </row>
    <row r="2890" spans="23:24" customFormat="1" x14ac:dyDescent="0.3">
      <c r="W2890" s="8" t="s">
        <v>11287</v>
      </c>
      <c r="X2890" s="5">
        <v>0.50700000000000001</v>
      </c>
    </row>
    <row r="2891" spans="23:24" customFormat="1" x14ac:dyDescent="0.3">
      <c r="W2891" s="8" t="s">
        <v>8439</v>
      </c>
      <c r="X2891" s="5">
        <v>0.50700000000000001</v>
      </c>
    </row>
    <row r="2892" spans="23:24" customFormat="1" x14ac:dyDescent="0.3">
      <c r="W2892" s="8" t="s">
        <v>13232</v>
      </c>
      <c r="X2892" s="5">
        <v>0.50700000000000001</v>
      </c>
    </row>
    <row r="2893" spans="23:24" customFormat="1" x14ac:dyDescent="0.3">
      <c r="W2893" s="8" t="s">
        <v>13487</v>
      </c>
      <c r="X2893" s="5">
        <v>0.50700000000000001</v>
      </c>
    </row>
    <row r="2894" spans="23:24" customFormat="1" x14ac:dyDescent="0.3">
      <c r="W2894" s="8" t="s">
        <v>12212</v>
      </c>
      <c r="X2894" s="5">
        <v>0.50700000000000001</v>
      </c>
    </row>
    <row r="2895" spans="23:24" customFormat="1" x14ac:dyDescent="0.3">
      <c r="W2895" s="8" t="s">
        <v>11900</v>
      </c>
      <c r="X2895" s="5">
        <v>0.50800000000000001</v>
      </c>
    </row>
    <row r="2896" spans="23:24" customFormat="1" x14ac:dyDescent="0.3">
      <c r="W2896" s="8" t="s">
        <v>12058</v>
      </c>
      <c r="X2896" s="5">
        <v>0.50800000000000001</v>
      </c>
    </row>
    <row r="2897" spans="23:24" customFormat="1" x14ac:dyDescent="0.3">
      <c r="W2897" s="8" t="s">
        <v>11938</v>
      </c>
      <c r="X2897" s="5">
        <v>0.50800000000000001</v>
      </c>
    </row>
    <row r="2898" spans="23:24" customFormat="1" x14ac:dyDescent="0.3">
      <c r="W2898" s="8" t="s">
        <v>3481</v>
      </c>
      <c r="X2898" s="5">
        <v>0.50800000000000001</v>
      </c>
    </row>
    <row r="2899" spans="23:24" customFormat="1" x14ac:dyDescent="0.3">
      <c r="W2899" s="8" t="s">
        <v>13112</v>
      </c>
      <c r="X2899" s="5">
        <v>0.50800000000000001</v>
      </c>
    </row>
    <row r="2900" spans="23:24" customFormat="1" x14ac:dyDescent="0.3">
      <c r="W2900" s="8" t="s">
        <v>1152</v>
      </c>
      <c r="X2900" s="5">
        <v>0.50800000000000001</v>
      </c>
    </row>
    <row r="2901" spans="23:24" customFormat="1" x14ac:dyDescent="0.3">
      <c r="W2901" s="8" t="s">
        <v>13301</v>
      </c>
      <c r="X2901" s="5">
        <v>0.50800000000000001</v>
      </c>
    </row>
    <row r="2902" spans="23:24" customFormat="1" x14ac:dyDescent="0.3">
      <c r="W2902" s="8" t="s">
        <v>7217</v>
      </c>
      <c r="X2902" s="5">
        <v>0.50800000000000001</v>
      </c>
    </row>
    <row r="2903" spans="23:24" customFormat="1" x14ac:dyDescent="0.3">
      <c r="W2903" s="8" t="s">
        <v>4817</v>
      </c>
      <c r="X2903" s="5">
        <v>0.50800000000000001</v>
      </c>
    </row>
    <row r="2904" spans="23:24" customFormat="1" x14ac:dyDescent="0.3">
      <c r="W2904" s="8" t="s">
        <v>13504</v>
      </c>
      <c r="X2904" s="5">
        <v>0.50800000000000001</v>
      </c>
    </row>
    <row r="2905" spans="23:24" customFormat="1" x14ac:dyDescent="0.3">
      <c r="W2905" s="8" t="s">
        <v>13522</v>
      </c>
      <c r="X2905" s="5">
        <v>0.50800000000000001</v>
      </c>
    </row>
    <row r="2906" spans="23:24" customFormat="1" x14ac:dyDescent="0.3">
      <c r="W2906" s="8" t="s">
        <v>12168</v>
      </c>
      <c r="X2906" s="5">
        <v>0.50800000000000001</v>
      </c>
    </row>
    <row r="2907" spans="23:24" customFormat="1" x14ac:dyDescent="0.3">
      <c r="W2907" s="8" t="s">
        <v>13676</v>
      </c>
      <c r="X2907" s="5">
        <v>0.50800000000000001</v>
      </c>
    </row>
    <row r="2908" spans="23:24" customFormat="1" x14ac:dyDescent="0.3">
      <c r="W2908" s="8" t="s">
        <v>9663</v>
      </c>
      <c r="X2908" s="5">
        <v>0.50800000000000001</v>
      </c>
    </row>
    <row r="2909" spans="23:24" customFormat="1" x14ac:dyDescent="0.3">
      <c r="W2909" s="8" t="s">
        <v>1917</v>
      </c>
      <c r="X2909" s="5">
        <v>0.50800000000000001</v>
      </c>
    </row>
    <row r="2910" spans="23:24" customFormat="1" x14ac:dyDescent="0.3">
      <c r="W2910" s="8" t="s">
        <v>5855</v>
      </c>
      <c r="X2910" s="5">
        <v>0.50800000000000001</v>
      </c>
    </row>
    <row r="2911" spans="23:24" customFormat="1" x14ac:dyDescent="0.3">
      <c r="W2911" s="8" t="s">
        <v>3454</v>
      </c>
      <c r="X2911" s="5">
        <v>0.50800000000000001</v>
      </c>
    </row>
    <row r="2912" spans="23:24" customFormat="1" x14ac:dyDescent="0.3">
      <c r="W2912" s="8" t="s">
        <v>14195</v>
      </c>
      <c r="X2912" s="5">
        <v>0.50800000000000001</v>
      </c>
    </row>
    <row r="2913" spans="23:24" customFormat="1" x14ac:dyDescent="0.3">
      <c r="W2913" s="8" t="s">
        <v>3420</v>
      </c>
      <c r="X2913" s="5">
        <v>0.50800000000000001</v>
      </c>
    </row>
    <row r="2914" spans="23:24" customFormat="1" x14ac:dyDescent="0.3">
      <c r="W2914" s="8" t="s">
        <v>9382</v>
      </c>
      <c r="X2914" s="5">
        <v>0.50800000000000001</v>
      </c>
    </row>
    <row r="2915" spans="23:24" customFormat="1" x14ac:dyDescent="0.3">
      <c r="W2915" s="8" t="s">
        <v>2932</v>
      </c>
      <c r="X2915" s="5">
        <v>0.50800000000000001</v>
      </c>
    </row>
    <row r="2916" spans="23:24" customFormat="1" x14ac:dyDescent="0.3">
      <c r="W2916" s="8" t="s">
        <v>14540</v>
      </c>
      <c r="X2916" s="5">
        <v>0.50800000000000001</v>
      </c>
    </row>
    <row r="2917" spans="23:24" customFormat="1" x14ac:dyDescent="0.3">
      <c r="W2917" s="8" t="s">
        <v>5826</v>
      </c>
      <c r="X2917" s="5">
        <v>0.50800000000000001</v>
      </c>
    </row>
    <row r="2918" spans="23:24" customFormat="1" x14ac:dyDescent="0.3">
      <c r="W2918" s="8" t="s">
        <v>14677</v>
      </c>
      <c r="X2918" s="5">
        <v>0.50800000000000001</v>
      </c>
    </row>
    <row r="2919" spans="23:24" customFormat="1" x14ac:dyDescent="0.3">
      <c r="W2919" s="8" t="s">
        <v>3634</v>
      </c>
      <c r="X2919" s="5">
        <v>0.50800000000000001</v>
      </c>
    </row>
    <row r="2920" spans="23:24" customFormat="1" x14ac:dyDescent="0.3">
      <c r="W2920" s="8" t="s">
        <v>15400</v>
      </c>
      <c r="X2920" s="5">
        <v>0.50800000000000001</v>
      </c>
    </row>
    <row r="2921" spans="23:24" customFormat="1" x14ac:dyDescent="0.3">
      <c r="W2921" s="8" t="s">
        <v>10804</v>
      </c>
      <c r="X2921" s="5">
        <v>0.50800000000000001</v>
      </c>
    </row>
    <row r="2922" spans="23:24" customFormat="1" x14ac:dyDescent="0.3">
      <c r="W2922" s="8" t="s">
        <v>4413</v>
      </c>
      <c r="X2922" s="5">
        <v>0.50800000000000001</v>
      </c>
    </row>
    <row r="2923" spans="23:24" customFormat="1" x14ac:dyDescent="0.3">
      <c r="W2923" s="8" t="s">
        <v>4411</v>
      </c>
      <c r="X2923" s="5">
        <v>0.50800000000000001</v>
      </c>
    </row>
    <row r="2924" spans="23:24" customFormat="1" x14ac:dyDescent="0.3">
      <c r="W2924" s="8" t="s">
        <v>13336</v>
      </c>
      <c r="X2924" s="5">
        <v>0.50800000000000001</v>
      </c>
    </row>
    <row r="2925" spans="23:24" customFormat="1" x14ac:dyDescent="0.3">
      <c r="W2925" s="8" t="s">
        <v>13909</v>
      </c>
      <c r="X2925" s="5">
        <v>0.50800000000000001</v>
      </c>
    </row>
    <row r="2926" spans="23:24" customFormat="1" x14ac:dyDescent="0.3">
      <c r="W2926" s="8" t="s">
        <v>15243</v>
      </c>
      <c r="X2926" s="5">
        <v>0.50800000000000001</v>
      </c>
    </row>
    <row r="2927" spans="23:24" customFormat="1" x14ac:dyDescent="0.3">
      <c r="W2927" s="8" t="s">
        <v>12499</v>
      </c>
      <c r="X2927" s="5">
        <v>0.50800000000000001</v>
      </c>
    </row>
    <row r="2928" spans="23:24" customFormat="1" x14ac:dyDescent="0.3">
      <c r="W2928" s="8" t="s">
        <v>6683</v>
      </c>
      <c r="X2928" s="5">
        <v>0.50800000000000001</v>
      </c>
    </row>
    <row r="2929" spans="23:24" customFormat="1" x14ac:dyDescent="0.3">
      <c r="W2929" s="8" t="s">
        <v>14939</v>
      </c>
      <c r="X2929" s="5">
        <v>0.50800000000000001</v>
      </c>
    </row>
    <row r="2930" spans="23:24" customFormat="1" x14ac:dyDescent="0.3">
      <c r="W2930" s="8" t="s">
        <v>7495</v>
      </c>
      <c r="X2930" s="5">
        <v>0.50800000000000001</v>
      </c>
    </row>
    <row r="2931" spans="23:24" customFormat="1" x14ac:dyDescent="0.3">
      <c r="W2931" s="8" t="s">
        <v>12840</v>
      </c>
      <c r="X2931" s="5">
        <v>0.50800000000000001</v>
      </c>
    </row>
    <row r="2932" spans="23:24" customFormat="1" x14ac:dyDescent="0.3">
      <c r="W2932" s="8" t="s">
        <v>14593</v>
      </c>
      <c r="X2932" s="5">
        <v>0.50800000000000001</v>
      </c>
    </row>
    <row r="2933" spans="23:24" customFormat="1" x14ac:dyDescent="0.3">
      <c r="W2933" s="8" t="s">
        <v>12539</v>
      </c>
      <c r="X2933" s="5">
        <v>0.50800000000000001</v>
      </c>
    </row>
    <row r="2934" spans="23:24" customFormat="1" x14ac:dyDescent="0.3">
      <c r="W2934" s="8" t="s">
        <v>10890</v>
      </c>
      <c r="X2934" s="5">
        <v>0.50800000000000001</v>
      </c>
    </row>
    <row r="2935" spans="23:24" customFormat="1" x14ac:dyDescent="0.3">
      <c r="W2935" s="8" t="s">
        <v>13097</v>
      </c>
      <c r="X2935" s="5">
        <v>0.50800000000000001</v>
      </c>
    </row>
    <row r="2936" spans="23:24" customFormat="1" x14ac:dyDescent="0.3">
      <c r="W2936" s="8" t="s">
        <v>988</v>
      </c>
      <c r="X2936" s="5">
        <v>0.50800000000000001</v>
      </c>
    </row>
    <row r="2937" spans="23:24" customFormat="1" x14ac:dyDescent="0.3">
      <c r="W2937" s="8" t="s">
        <v>7636</v>
      </c>
      <c r="X2937" s="5">
        <v>0.50800000000000001</v>
      </c>
    </row>
    <row r="2938" spans="23:24" customFormat="1" x14ac:dyDescent="0.3">
      <c r="W2938" s="8" t="s">
        <v>7584</v>
      </c>
      <c r="X2938" s="5">
        <v>0.50800000000000001</v>
      </c>
    </row>
    <row r="2939" spans="23:24" customFormat="1" x14ac:dyDescent="0.3">
      <c r="W2939" s="8" t="s">
        <v>12085</v>
      </c>
      <c r="X2939" s="5">
        <v>0.50800000000000001</v>
      </c>
    </row>
    <row r="2940" spans="23:24" customFormat="1" x14ac:dyDescent="0.3">
      <c r="W2940" s="8" t="s">
        <v>6142</v>
      </c>
      <c r="X2940" s="5">
        <v>0.50900000000000001</v>
      </c>
    </row>
    <row r="2941" spans="23:24" customFormat="1" x14ac:dyDescent="0.3">
      <c r="W2941" s="8" t="s">
        <v>12551</v>
      </c>
      <c r="X2941" s="5">
        <v>0.50900000000000001</v>
      </c>
    </row>
    <row r="2942" spans="23:24" customFormat="1" x14ac:dyDescent="0.3">
      <c r="W2942" s="8" t="s">
        <v>8454</v>
      </c>
      <c r="X2942" s="5">
        <v>0.50900000000000001</v>
      </c>
    </row>
    <row r="2943" spans="23:24" customFormat="1" x14ac:dyDescent="0.3">
      <c r="W2943" s="8" t="s">
        <v>11901</v>
      </c>
      <c r="X2943" s="5">
        <v>0.50900000000000001</v>
      </c>
    </row>
    <row r="2944" spans="23:24" customFormat="1" x14ac:dyDescent="0.3">
      <c r="W2944" s="8" t="s">
        <v>8194</v>
      </c>
      <c r="X2944" s="5">
        <v>0.50900000000000001</v>
      </c>
    </row>
    <row r="2945" spans="23:24" customFormat="1" x14ac:dyDescent="0.3">
      <c r="W2945" s="8" t="s">
        <v>12970</v>
      </c>
      <c r="X2945" s="5">
        <v>0.50900000000000001</v>
      </c>
    </row>
    <row r="2946" spans="23:24" customFormat="1" x14ac:dyDescent="0.3">
      <c r="W2946" s="8" t="s">
        <v>372</v>
      </c>
      <c r="X2946" s="5">
        <v>0.50900000000000001</v>
      </c>
    </row>
    <row r="2947" spans="23:24" customFormat="1" x14ac:dyDescent="0.3">
      <c r="W2947" s="8" t="s">
        <v>555</v>
      </c>
      <c r="X2947" s="5">
        <v>0.50900000000000001</v>
      </c>
    </row>
    <row r="2948" spans="23:24" customFormat="1" x14ac:dyDescent="0.3">
      <c r="W2948" s="8" t="s">
        <v>11596</v>
      </c>
      <c r="X2948" s="5">
        <v>0.50900000000000001</v>
      </c>
    </row>
    <row r="2949" spans="23:24" customFormat="1" x14ac:dyDescent="0.3">
      <c r="W2949" s="8" t="s">
        <v>7985</v>
      </c>
      <c r="X2949" s="5">
        <v>0.50900000000000001</v>
      </c>
    </row>
    <row r="2950" spans="23:24" customFormat="1" x14ac:dyDescent="0.3">
      <c r="W2950" s="8" t="s">
        <v>5214</v>
      </c>
      <c r="X2950" s="5">
        <v>0.50900000000000001</v>
      </c>
    </row>
    <row r="2951" spans="23:24" customFormat="1" x14ac:dyDescent="0.3">
      <c r="W2951" s="8" t="s">
        <v>11909</v>
      </c>
      <c r="X2951" s="5">
        <v>0.50900000000000001</v>
      </c>
    </row>
    <row r="2952" spans="23:24" customFormat="1" x14ac:dyDescent="0.3">
      <c r="W2952" s="8" t="s">
        <v>14295</v>
      </c>
      <c r="X2952" s="5">
        <v>0.50900000000000001</v>
      </c>
    </row>
    <row r="2953" spans="23:24" customFormat="1" x14ac:dyDescent="0.3">
      <c r="W2953" s="8" t="s">
        <v>3437</v>
      </c>
      <c r="X2953" s="5">
        <v>0.50900000000000001</v>
      </c>
    </row>
    <row r="2954" spans="23:24" customFormat="1" x14ac:dyDescent="0.3">
      <c r="W2954" s="8" t="s">
        <v>1293</v>
      </c>
      <c r="X2954" s="5">
        <v>0.50900000000000001</v>
      </c>
    </row>
    <row r="2955" spans="23:24" customFormat="1" x14ac:dyDescent="0.3">
      <c r="W2955" s="8" t="s">
        <v>11915</v>
      </c>
      <c r="X2955" s="5">
        <v>0.50900000000000001</v>
      </c>
    </row>
    <row r="2956" spans="23:24" customFormat="1" x14ac:dyDescent="0.3">
      <c r="W2956" s="8" t="s">
        <v>11796</v>
      </c>
      <c r="X2956" s="5">
        <v>0.50900000000000001</v>
      </c>
    </row>
    <row r="2957" spans="23:24" customFormat="1" x14ac:dyDescent="0.3">
      <c r="W2957" s="8" t="s">
        <v>9093</v>
      </c>
      <c r="X2957" s="5">
        <v>0.50900000000000001</v>
      </c>
    </row>
    <row r="2958" spans="23:24" customFormat="1" x14ac:dyDescent="0.3">
      <c r="W2958" s="8" t="s">
        <v>14829</v>
      </c>
      <c r="X2958" s="5">
        <v>0.50900000000000001</v>
      </c>
    </row>
    <row r="2959" spans="23:24" customFormat="1" x14ac:dyDescent="0.3">
      <c r="W2959" s="8" t="s">
        <v>15126</v>
      </c>
      <c r="X2959" s="5">
        <v>0.50900000000000001</v>
      </c>
    </row>
    <row r="2960" spans="23:24" customFormat="1" x14ac:dyDescent="0.3">
      <c r="W2960" s="8" t="s">
        <v>11338</v>
      </c>
      <c r="X2960" s="5">
        <v>0.50900000000000001</v>
      </c>
    </row>
    <row r="2961" spans="23:24" customFormat="1" x14ac:dyDescent="0.3">
      <c r="W2961" s="8" t="s">
        <v>3473</v>
      </c>
      <c r="X2961" s="5">
        <v>0.50900000000000001</v>
      </c>
    </row>
    <row r="2962" spans="23:24" customFormat="1" x14ac:dyDescent="0.3">
      <c r="W2962" s="8" t="s">
        <v>15416</v>
      </c>
      <c r="X2962" s="5">
        <v>0.50900000000000001</v>
      </c>
    </row>
    <row r="2963" spans="23:24" customFormat="1" x14ac:dyDescent="0.3">
      <c r="W2963" s="8" t="s">
        <v>4032</v>
      </c>
      <c r="X2963" s="5">
        <v>0.50900000000000001</v>
      </c>
    </row>
    <row r="2964" spans="23:24" customFormat="1" x14ac:dyDescent="0.3">
      <c r="W2964" s="8" t="s">
        <v>4948</v>
      </c>
      <c r="X2964" s="5">
        <v>0.50900000000000001</v>
      </c>
    </row>
    <row r="2965" spans="23:24" customFormat="1" x14ac:dyDescent="0.3">
      <c r="W2965" s="8" t="s">
        <v>10558</v>
      </c>
      <c r="X2965" s="5">
        <v>0.50900000000000001</v>
      </c>
    </row>
    <row r="2966" spans="23:24" customFormat="1" x14ac:dyDescent="0.3">
      <c r="W2966" s="8" t="s">
        <v>15641</v>
      </c>
      <c r="X2966" s="5">
        <v>0.50900000000000001</v>
      </c>
    </row>
    <row r="2967" spans="23:24" customFormat="1" x14ac:dyDescent="0.3">
      <c r="W2967" s="8" t="s">
        <v>13952</v>
      </c>
      <c r="X2967" s="5">
        <v>0.50900000000000001</v>
      </c>
    </row>
    <row r="2968" spans="23:24" customFormat="1" x14ac:dyDescent="0.3">
      <c r="W2968" s="8" t="s">
        <v>12378</v>
      </c>
      <c r="X2968" s="5">
        <v>0.50900000000000001</v>
      </c>
    </row>
    <row r="2969" spans="23:24" customFormat="1" x14ac:dyDescent="0.3">
      <c r="W2969" s="8" t="s">
        <v>12271</v>
      </c>
      <c r="X2969" s="5">
        <v>0.50900000000000001</v>
      </c>
    </row>
    <row r="2970" spans="23:24" customFormat="1" x14ac:dyDescent="0.3">
      <c r="W2970" s="8" t="s">
        <v>13002</v>
      </c>
      <c r="X2970" s="5">
        <v>0.50900000000000001</v>
      </c>
    </row>
    <row r="2971" spans="23:24" customFormat="1" x14ac:dyDescent="0.3">
      <c r="W2971" s="8" t="s">
        <v>14177</v>
      </c>
      <c r="X2971" s="5">
        <v>0.50900000000000001</v>
      </c>
    </row>
    <row r="2972" spans="23:24" customFormat="1" x14ac:dyDescent="0.3">
      <c r="W2972" s="8" t="s">
        <v>12264</v>
      </c>
      <c r="X2972" s="5">
        <v>0.50900000000000001</v>
      </c>
    </row>
    <row r="2973" spans="23:24" customFormat="1" x14ac:dyDescent="0.3">
      <c r="W2973" s="8" t="s">
        <v>13021</v>
      </c>
      <c r="X2973" s="5">
        <v>0.50900000000000001</v>
      </c>
    </row>
    <row r="2974" spans="23:24" customFormat="1" x14ac:dyDescent="0.3">
      <c r="W2974" s="8" t="s">
        <v>12406</v>
      </c>
      <c r="X2974" s="5">
        <v>0.50900000000000001</v>
      </c>
    </row>
    <row r="2975" spans="23:24" customFormat="1" x14ac:dyDescent="0.3">
      <c r="W2975" s="8" t="s">
        <v>11324</v>
      </c>
      <c r="X2975" s="5">
        <v>0.50900000000000001</v>
      </c>
    </row>
    <row r="2976" spans="23:24" customFormat="1" x14ac:dyDescent="0.3">
      <c r="W2976" s="8" t="s">
        <v>11972</v>
      </c>
      <c r="X2976" s="5">
        <v>0.50900000000000001</v>
      </c>
    </row>
    <row r="2977" spans="23:24" customFormat="1" x14ac:dyDescent="0.3">
      <c r="W2977" s="8" t="s">
        <v>10492</v>
      </c>
      <c r="X2977" s="5">
        <v>0.50900000000000001</v>
      </c>
    </row>
    <row r="2978" spans="23:24" customFormat="1" x14ac:dyDescent="0.3">
      <c r="W2978" s="8" t="s">
        <v>15934</v>
      </c>
      <c r="X2978" s="5">
        <v>0.50900000000000001</v>
      </c>
    </row>
    <row r="2979" spans="23:24" customFormat="1" x14ac:dyDescent="0.3">
      <c r="W2979" s="8" t="s">
        <v>16188</v>
      </c>
      <c r="X2979" s="5">
        <v>0.50900000000000001</v>
      </c>
    </row>
    <row r="2980" spans="23:24" customFormat="1" x14ac:dyDescent="0.3">
      <c r="W2980" s="8" t="s">
        <v>5466</v>
      </c>
      <c r="X2980" s="5">
        <v>0.50900000000000001</v>
      </c>
    </row>
    <row r="2981" spans="23:24" customFormat="1" x14ac:dyDescent="0.3">
      <c r="W2981" s="8" t="s">
        <v>5810</v>
      </c>
      <c r="X2981" s="5">
        <v>0.50900000000000001</v>
      </c>
    </row>
    <row r="2982" spans="23:24" customFormat="1" x14ac:dyDescent="0.3">
      <c r="W2982" s="8" t="s">
        <v>9148</v>
      </c>
      <c r="X2982" s="5">
        <v>0.50900000000000001</v>
      </c>
    </row>
    <row r="2983" spans="23:24" customFormat="1" x14ac:dyDescent="0.3">
      <c r="W2983" s="8" t="s">
        <v>4693</v>
      </c>
      <c r="X2983" s="5">
        <v>0.50900000000000001</v>
      </c>
    </row>
    <row r="2984" spans="23:24" customFormat="1" x14ac:dyDescent="0.3">
      <c r="W2984" s="8" t="s">
        <v>7391</v>
      </c>
      <c r="X2984" s="5">
        <v>0.50900000000000001</v>
      </c>
    </row>
    <row r="2985" spans="23:24" customFormat="1" x14ac:dyDescent="0.3">
      <c r="W2985" s="8" t="s">
        <v>15622</v>
      </c>
      <c r="X2985" s="5">
        <v>0.50900000000000001</v>
      </c>
    </row>
    <row r="2986" spans="23:24" customFormat="1" x14ac:dyDescent="0.3">
      <c r="W2986" s="8" t="s">
        <v>15856</v>
      </c>
      <c r="X2986" s="5">
        <v>0.50900000000000001</v>
      </c>
    </row>
    <row r="2987" spans="23:24" customFormat="1" x14ac:dyDescent="0.3">
      <c r="W2987" s="8" t="s">
        <v>17013</v>
      </c>
      <c r="X2987" s="5">
        <v>0.50900000000000001</v>
      </c>
    </row>
    <row r="2988" spans="23:24" customFormat="1" x14ac:dyDescent="0.3">
      <c r="W2988" s="8" t="s">
        <v>15212</v>
      </c>
      <c r="X2988" s="5">
        <v>0.50900000000000001</v>
      </c>
    </row>
    <row r="2989" spans="23:24" customFormat="1" x14ac:dyDescent="0.3">
      <c r="W2989" s="8" t="s">
        <v>4973</v>
      </c>
      <c r="X2989" s="5">
        <v>0.50900000000000001</v>
      </c>
    </row>
    <row r="2990" spans="23:24" customFormat="1" x14ac:dyDescent="0.3">
      <c r="W2990" s="8" t="s">
        <v>11272</v>
      </c>
      <c r="X2990" s="5">
        <v>0.50900000000000001</v>
      </c>
    </row>
    <row r="2991" spans="23:24" customFormat="1" x14ac:dyDescent="0.3">
      <c r="W2991" s="8" t="s">
        <v>2637</v>
      </c>
      <c r="X2991" s="5">
        <v>0.50900000000000001</v>
      </c>
    </row>
    <row r="2992" spans="23:24" customFormat="1" x14ac:dyDescent="0.3">
      <c r="W2992" s="8" t="s">
        <v>15599</v>
      </c>
      <c r="X2992" s="5">
        <v>0.50900000000000001</v>
      </c>
    </row>
    <row r="2993" spans="23:24" customFormat="1" x14ac:dyDescent="0.3">
      <c r="W2993" s="8" t="s">
        <v>206</v>
      </c>
      <c r="X2993" s="5">
        <v>0.50900000000000001</v>
      </c>
    </row>
    <row r="2994" spans="23:24" customFormat="1" x14ac:dyDescent="0.3">
      <c r="W2994" s="8" t="s">
        <v>8142</v>
      </c>
      <c r="X2994" s="5">
        <v>0.51</v>
      </c>
    </row>
    <row r="2995" spans="23:24" customFormat="1" x14ac:dyDescent="0.3">
      <c r="W2995" s="8" t="s">
        <v>5091</v>
      </c>
      <c r="X2995" s="5">
        <v>0.51</v>
      </c>
    </row>
    <row r="2996" spans="23:24" customFormat="1" x14ac:dyDescent="0.3">
      <c r="W2996" s="8" t="s">
        <v>12428</v>
      </c>
      <c r="X2996" s="5">
        <v>0.51</v>
      </c>
    </row>
    <row r="2997" spans="23:24" customFormat="1" x14ac:dyDescent="0.3">
      <c r="W2997" s="8" t="s">
        <v>5289</v>
      </c>
      <c r="X2997" s="5">
        <v>0.51</v>
      </c>
    </row>
    <row r="2998" spans="23:24" customFormat="1" x14ac:dyDescent="0.3">
      <c r="W2998" s="8" t="s">
        <v>12701</v>
      </c>
      <c r="X2998" s="5">
        <v>0.51</v>
      </c>
    </row>
    <row r="2999" spans="23:24" customFormat="1" x14ac:dyDescent="0.3">
      <c r="W2999" s="8" t="s">
        <v>6070</v>
      </c>
      <c r="X2999" s="5">
        <v>0.51</v>
      </c>
    </row>
    <row r="3000" spans="23:24" customFormat="1" x14ac:dyDescent="0.3">
      <c r="W3000" s="8" t="s">
        <v>12812</v>
      </c>
      <c r="X3000" s="5">
        <v>0.51</v>
      </c>
    </row>
    <row r="3001" spans="23:24" customFormat="1" x14ac:dyDescent="0.3">
      <c r="W3001" s="8" t="s">
        <v>13087</v>
      </c>
      <c r="X3001" s="5">
        <v>0.51</v>
      </c>
    </row>
    <row r="3002" spans="23:24" customFormat="1" x14ac:dyDescent="0.3">
      <c r="W3002" s="8" t="s">
        <v>11450</v>
      </c>
      <c r="X3002" s="5">
        <v>0.51</v>
      </c>
    </row>
    <row r="3003" spans="23:24" customFormat="1" x14ac:dyDescent="0.3">
      <c r="W3003" s="8" t="s">
        <v>7333</v>
      </c>
      <c r="X3003" s="5">
        <v>0.51</v>
      </c>
    </row>
    <row r="3004" spans="23:24" customFormat="1" x14ac:dyDescent="0.3">
      <c r="W3004" s="8" t="s">
        <v>9399</v>
      </c>
      <c r="X3004" s="5">
        <v>0.51</v>
      </c>
    </row>
    <row r="3005" spans="23:24" customFormat="1" x14ac:dyDescent="0.3">
      <c r="W3005" s="8" t="s">
        <v>11288</v>
      </c>
      <c r="X3005" s="5">
        <v>0.51</v>
      </c>
    </row>
    <row r="3006" spans="23:24" customFormat="1" x14ac:dyDescent="0.3">
      <c r="W3006" s="8" t="s">
        <v>10095</v>
      </c>
      <c r="X3006" s="5">
        <v>0.51</v>
      </c>
    </row>
    <row r="3007" spans="23:24" customFormat="1" x14ac:dyDescent="0.3">
      <c r="W3007" s="8" t="s">
        <v>14289</v>
      </c>
      <c r="X3007" s="5">
        <v>0.51</v>
      </c>
    </row>
    <row r="3008" spans="23:24" customFormat="1" x14ac:dyDescent="0.3">
      <c r="W3008" s="8" t="s">
        <v>7472</v>
      </c>
      <c r="X3008" s="5">
        <v>0.51</v>
      </c>
    </row>
    <row r="3009" spans="23:24" customFormat="1" x14ac:dyDescent="0.3">
      <c r="W3009" s="8" t="s">
        <v>7423</v>
      </c>
      <c r="X3009" s="5">
        <v>0.51</v>
      </c>
    </row>
    <row r="3010" spans="23:24" customFormat="1" x14ac:dyDescent="0.3">
      <c r="W3010" s="8" t="s">
        <v>13956</v>
      </c>
      <c r="X3010" s="5">
        <v>0.51</v>
      </c>
    </row>
    <row r="3011" spans="23:24" customFormat="1" x14ac:dyDescent="0.3">
      <c r="W3011" s="8" t="s">
        <v>10387</v>
      </c>
      <c r="X3011" s="5">
        <v>0.51</v>
      </c>
    </row>
    <row r="3012" spans="23:24" customFormat="1" x14ac:dyDescent="0.3">
      <c r="W3012" s="8" t="s">
        <v>10679</v>
      </c>
      <c r="X3012" s="5">
        <v>0.51</v>
      </c>
    </row>
    <row r="3013" spans="23:24" customFormat="1" x14ac:dyDescent="0.3">
      <c r="W3013" s="8" t="s">
        <v>586</v>
      </c>
      <c r="X3013" s="5">
        <v>0.51</v>
      </c>
    </row>
    <row r="3014" spans="23:24" customFormat="1" x14ac:dyDescent="0.3">
      <c r="W3014" s="8" t="s">
        <v>6401</v>
      </c>
      <c r="X3014" s="5">
        <v>0.51</v>
      </c>
    </row>
    <row r="3015" spans="23:24" customFormat="1" x14ac:dyDescent="0.3">
      <c r="W3015" s="8" t="s">
        <v>13373</v>
      </c>
      <c r="X3015" s="5">
        <v>0.51</v>
      </c>
    </row>
    <row r="3016" spans="23:24" customFormat="1" x14ac:dyDescent="0.3">
      <c r="W3016" s="8" t="s">
        <v>4835</v>
      </c>
      <c r="X3016" s="5">
        <v>0.51</v>
      </c>
    </row>
    <row r="3017" spans="23:24" customFormat="1" x14ac:dyDescent="0.3">
      <c r="W3017" s="8" t="s">
        <v>1934</v>
      </c>
      <c r="X3017" s="5">
        <v>0.51</v>
      </c>
    </row>
    <row r="3018" spans="23:24" customFormat="1" x14ac:dyDescent="0.3">
      <c r="W3018" s="8" t="s">
        <v>14951</v>
      </c>
      <c r="X3018" s="5">
        <v>0.51</v>
      </c>
    </row>
    <row r="3019" spans="23:24" customFormat="1" x14ac:dyDescent="0.3">
      <c r="W3019" s="8" t="s">
        <v>13526</v>
      </c>
      <c r="X3019" s="5">
        <v>0.51</v>
      </c>
    </row>
    <row r="3020" spans="23:24" customFormat="1" x14ac:dyDescent="0.3">
      <c r="W3020" s="8" t="s">
        <v>3459</v>
      </c>
      <c r="X3020" s="5">
        <v>0.51</v>
      </c>
    </row>
    <row r="3021" spans="23:24" customFormat="1" x14ac:dyDescent="0.3">
      <c r="W3021" s="8" t="s">
        <v>6957</v>
      </c>
      <c r="X3021" s="5">
        <v>0.51</v>
      </c>
    </row>
    <row r="3022" spans="23:24" customFormat="1" x14ac:dyDescent="0.3">
      <c r="W3022" s="8" t="s">
        <v>2799</v>
      </c>
      <c r="X3022" s="5">
        <v>0.51</v>
      </c>
    </row>
    <row r="3023" spans="23:24" customFormat="1" x14ac:dyDescent="0.3">
      <c r="W3023" s="8" t="s">
        <v>8759</v>
      </c>
      <c r="X3023" s="5">
        <v>0.51</v>
      </c>
    </row>
    <row r="3024" spans="23:24" customFormat="1" x14ac:dyDescent="0.3">
      <c r="W3024" s="8" t="s">
        <v>9381</v>
      </c>
      <c r="X3024" s="5">
        <v>0.51</v>
      </c>
    </row>
    <row r="3025" spans="23:24" customFormat="1" x14ac:dyDescent="0.3">
      <c r="W3025" s="8" t="s">
        <v>12229</v>
      </c>
      <c r="X3025" s="5">
        <v>0.51</v>
      </c>
    </row>
    <row r="3026" spans="23:24" customFormat="1" x14ac:dyDescent="0.3">
      <c r="W3026" s="8" t="s">
        <v>14314</v>
      </c>
      <c r="X3026" s="5">
        <v>0.51</v>
      </c>
    </row>
    <row r="3027" spans="23:24" customFormat="1" x14ac:dyDescent="0.3">
      <c r="W3027" s="8" t="s">
        <v>8593</v>
      </c>
      <c r="X3027" s="5">
        <v>0.51</v>
      </c>
    </row>
    <row r="3028" spans="23:24" customFormat="1" x14ac:dyDescent="0.3">
      <c r="W3028" s="8" t="s">
        <v>2325</v>
      </c>
      <c r="X3028" s="5">
        <v>0.51</v>
      </c>
    </row>
    <row r="3029" spans="23:24" customFormat="1" x14ac:dyDescent="0.3">
      <c r="W3029" s="8" t="s">
        <v>407</v>
      </c>
      <c r="X3029" s="5">
        <v>0.51</v>
      </c>
    </row>
    <row r="3030" spans="23:24" customFormat="1" x14ac:dyDescent="0.3">
      <c r="W3030" s="8" t="s">
        <v>7482</v>
      </c>
      <c r="X3030" s="5">
        <v>0.51</v>
      </c>
    </row>
    <row r="3031" spans="23:24" customFormat="1" x14ac:dyDescent="0.3">
      <c r="W3031" s="8" t="s">
        <v>8917</v>
      </c>
      <c r="X3031" s="5">
        <v>0.51</v>
      </c>
    </row>
    <row r="3032" spans="23:24" customFormat="1" x14ac:dyDescent="0.3">
      <c r="W3032" s="8" t="s">
        <v>11184</v>
      </c>
      <c r="X3032" s="5">
        <v>0.51</v>
      </c>
    </row>
    <row r="3033" spans="23:24" customFormat="1" x14ac:dyDescent="0.3">
      <c r="W3033" s="8" t="s">
        <v>5185</v>
      </c>
      <c r="X3033" s="5">
        <v>0.51</v>
      </c>
    </row>
    <row r="3034" spans="23:24" customFormat="1" x14ac:dyDescent="0.3">
      <c r="W3034" s="8" t="s">
        <v>7628</v>
      </c>
      <c r="X3034" s="5">
        <v>0.51</v>
      </c>
    </row>
    <row r="3035" spans="23:24" customFormat="1" x14ac:dyDescent="0.3">
      <c r="W3035" s="8" t="s">
        <v>6006</v>
      </c>
      <c r="X3035" s="5">
        <v>0.51</v>
      </c>
    </row>
    <row r="3036" spans="23:24" customFormat="1" x14ac:dyDescent="0.3">
      <c r="W3036" s="8" t="s">
        <v>11990</v>
      </c>
      <c r="X3036" s="5">
        <v>0.51</v>
      </c>
    </row>
    <row r="3037" spans="23:24" customFormat="1" x14ac:dyDescent="0.3">
      <c r="W3037" s="8" t="s">
        <v>352</v>
      </c>
      <c r="X3037" s="5">
        <v>0.51</v>
      </c>
    </row>
    <row r="3038" spans="23:24" customFormat="1" x14ac:dyDescent="0.3">
      <c r="W3038" s="8" t="s">
        <v>16661</v>
      </c>
      <c r="X3038" s="5">
        <v>0.51</v>
      </c>
    </row>
    <row r="3039" spans="23:24" customFormat="1" x14ac:dyDescent="0.3">
      <c r="W3039" s="8" t="s">
        <v>15614</v>
      </c>
      <c r="X3039" s="5">
        <v>0.51</v>
      </c>
    </row>
    <row r="3040" spans="23:24" customFormat="1" x14ac:dyDescent="0.3">
      <c r="W3040" s="8" t="s">
        <v>488</v>
      </c>
      <c r="X3040" s="5">
        <v>0.51</v>
      </c>
    </row>
    <row r="3041" spans="23:24" customFormat="1" x14ac:dyDescent="0.3">
      <c r="W3041" s="8" t="s">
        <v>16283</v>
      </c>
      <c r="X3041" s="5">
        <v>0.51</v>
      </c>
    </row>
    <row r="3042" spans="23:24" customFormat="1" x14ac:dyDescent="0.3">
      <c r="W3042" s="8" t="s">
        <v>369</v>
      </c>
      <c r="X3042" s="5">
        <v>0.51</v>
      </c>
    </row>
    <row r="3043" spans="23:24" customFormat="1" x14ac:dyDescent="0.3">
      <c r="W3043" s="8" t="s">
        <v>16482</v>
      </c>
      <c r="X3043" s="5">
        <v>0.51</v>
      </c>
    </row>
    <row r="3044" spans="23:24" customFormat="1" x14ac:dyDescent="0.3">
      <c r="W3044" s="8" t="s">
        <v>466</v>
      </c>
      <c r="X3044" s="5">
        <v>0.51</v>
      </c>
    </row>
    <row r="3045" spans="23:24" customFormat="1" x14ac:dyDescent="0.3">
      <c r="W3045" s="8" t="s">
        <v>4689</v>
      </c>
      <c r="X3045" s="5">
        <v>0.51</v>
      </c>
    </row>
    <row r="3046" spans="23:24" customFormat="1" x14ac:dyDescent="0.3">
      <c r="W3046" s="8" t="s">
        <v>6354</v>
      </c>
      <c r="X3046" s="5">
        <v>0.51</v>
      </c>
    </row>
    <row r="3047" spans="23:24" customFormat="1" x14ac:dyDescent="0.3">
      <c r="W3047" s="8" t="s">
        <v>4934</v>
      </c>
      <c r="X3047" s="5">
        <v>0.51</v>
      </c>
    </row>
    <row r="3048" spans="23:24" customFormat="1" x14ac:dyDescent="0.3">
      <c r="W3048" s="8" t="s">
        <v>3669</v>
      </c>
      <c r="X3048" s="5">
        <v>0.51</v>
      </c>
    </row>
    <row r="3049" spans="23:24" customFormat="1" x14ac:dyDescent="0.3">
      <c r="W3049" s="8" t="s">
        <v>7239</v>
      </c>
      <c r="X3049" s="5">
        <v>0.51100000000000001</v>
      </c>
    </row>
    <row r="3050" spans="23:24" customFormat="1" x14ac:dyDescent="0.3">
      <c r="W3050" s="8" t="s">
        <v>12009</v>
      </c>
      <c r="X3050" s="5">
        <v>0.51100000000000001</v>
      </c>
    </row>
    <row r="3051" spans="23:24" customFormat="1" x14ac:dyDescent="0.3">
      <c r="W3051" s="8" t="s">
        <v>7557</v>
      </c>
      <c r="X3051" s="5">
        <v>0.51100000000000001</v>
      </c>
    </row>
    <row r="3052" spans="23:24" customFormat="1" x14ac:dyDescent="0.3">
      <c r="W3052" s="8" t="s">
        <v>1195</v>
      </c>
      <c r="X3052" s="5">
        <v>0.51100000000000001</v>
      </c>
    </row>
    <row r="3053" spans="23:24" customFormat="1" x14ac:dyDescent="0.3">
      <c r="W3053" s="8" t="s">
        <v>13148</v>
      </c>
      <c r="X3053" s="5">
        <v>0.51100000000000001</v>
      </c>
    </row>
    <row r="3054" spans="23:24" customFormat="1" x14ac:dyDescent="0.3">
      <c r="W3054" s="8" t="s">
        <v>9363</v>
      </c>
      <c r="X3054" s="5">
        <v>0.51100000000000001</v>
      </c>
    </row>
    <row r="3055" spans="23:24" customFormat="1" x14ac:dyDescent="0.3">
      <c r="W3055" s="8" t="s">
        <v>5869</v>
      </c>
      <c r="X3055" s="5">
        <v>0.51100000000000001</v>
      </c>
    </row>
    <row r="3056" spans="23:24" customFormat="1" x14ac:dyDescent="0.3">
      <c r="W3056" s="8" t="s">
        <v>1138</v>
      </c>
      <c r="X3056" s="5">
        <v>0.51100000000000001</v>
      </c>
    </row>
    <row r="3057" spans="23:24" customFormat="1" x14ac:dyDescent="0.3">
      <c r="W3057" s="8" t="s">
        <v>13475</v>
      </c>
      <c r="X3057" s="5">
        <v>0.51100000000000001</v>
      </c>
    </row>
    <row r="3058" spans="23:24" customFormat="1" x14ac:dyDescent="0.3">
      <c r="W3058" s="8" t="s">
        <v>10638</v>
      </c>
      <c r="X3058" s="5">
        <v>0.51100000000000001</v>
      </c>
    </row>
    <row r="3059" spans="23:24" customFormat="1" x14ac:dyDescent="0.3">
      <c r="W3059" s="8" t="s">
        <v>3580</v>
      </c>
      <c r="X3059" s="5">
        <v>0.51100000000000001</v>
      </c>
    </row>
    <row r="3060" spans="23:24" customFormat="1" x14ac:dyDescent="0.3">
      <c r="W3060" s="8" t="s">
        <v>13873</v>
      </c>
      <c r="X3060" s="5">
        <v>0.51100000000000001</v>
      </c>
    </row>
    <row r="3061" spans="23:24" customFormat="1" x14ac:dyDescent="0.3">
      <c r="W3061" s="8" t="s">
        <v>3097</v>
      </c>
      <c r="X3061" s="5">
        <v>0.51100000000000001</v>
      </c>
    </row>
    <row r="3062" spans="23:24" customFormat="1" x14ac:dyDescent="0.3">
      <c r="W3062" s="8" t="s">
        <v>13473</v>
      </c>
      <c r="X3062" s="5">
        <v>0.51100000000000001</v>
      </c>
    </row>
    <row r="3063" spans="23:24" customFormat="1" x14ac:dyDescent="0.3">
      <c r="W3063" s="8" t="s">
        <v>3238</v>
      </c>
      <c r="X3063" s="5">
        <v>0.51100000000000001</v>
      </c>
    </row>
    <row r="3064" spans="23:24" customFormat="1" x14ac:dyDescent="0.3">
      <c r="W3064" s="8" t="s">
        <v>6674</v>
      </c>
      <c r="X3064" s="5">
        <v>0.51100000000000001</v>
      </c>
    </row>
    <row r="3065" spans="23:24" customFormat="1" x14ac:dyDescent="0.3">
      <c r="W3065" s="8" t="s">
        <v>12220</v>
      </c>
      <c r="X3065" s="5">
        <v>0.51100000000000001</v>
      </c>
    </row>
    <row r="3066" spans="23:24" customFormat="1" x14ac:dyDescent="0.3">
      <c r="W3066" s="8" t="s">
        <v>10426</v>
      </c>
      <c r="X3066" s="5">
        <v>0.51100000000000001</v>
      </c>
    </row>
    <row r="3067" spans="23:24" customFormat="1" x14ac:dyDescent="0.3">
      <c r="W3067" s="8" t="s">
        <v>1449</v>
      </c>
      <c r="X3067" s="5">
        <v>0.51100000000000001</v>
      </c>
    </row>
    <row r="3068" spans="23:24" customFormat="1" x14ac:dyDescent="0.3">
      <c r="W3068" s="8" t="s">
        <v>14334</v>
      </c>
      <c r="X3068" s="5">
        <v>0.51100000000000001</v>
      </c>
    </row>
    <row r="3069" spans="23:24" customFormat="1" x14ac:dyDescent="0.3">
      <c r="W3069" s="8" t="s">
        <v>14398</v>
      </c>
      <c r="X3069" s="5">
        <v>0.51100000000000001</v>
      </c>
    </row>
    <row r="3070" spans="23:24" customFormat="1" x14ac:dyDescent="0.3">
      <c r="W3070" s="8" t="s">
        <v>3752</v>
      </c>
      <c r="X3070" s="5">
        <v>0.51100000000000001</v>
      </c>
    </row>
    <row r="3071" spans="23:24" customFormat="1" x14ac:dyDescent="0.3">
      <c r="W3071" s="8" t="s">
        <v>13443</v>
      </c>
      <c r="X3071" s="5">
        <v>0.51100000000000001</v>
      </c>
    </row>
    <row r="3072" spans="23:24" customFormat="1" x14ac:dyDescent="0.3">
      <c r="W3072" s="8" t="s">
        <v>7574</v>
      </c>
      <c r="X3072" s="5">
        <v>0.51100000000000001</v>
      </c>
    </row>
    <row r="3073" spans="23:24" customFormat="1" x14ac:dyDescent="0.3">
      <c r="W3073" s="8" t="s">
        <v>6620</v>
      </c>
      <c r="X3073" s="5">
        <v>0.51100000000000001</v>
      </c>
    </row>
    <row r="3074" spans="23:24" customFormat="1" x14ac:dyDescent="0.3">
      <c r="W3074" s="8" t="s">
        <v>11977</v>
      </c>
      <c r="X3074" s="5">
        <v>0.51100000000000001</v>
      </c>
    </row>
    <row r="3075" spans="23:24" customFormat="1" x14ac:dyDescent="0.3">
      <c r="W3075" s="8" t="s">
        <v>10265</v>
      </c>
      <c r="X3075" s="5">
        <v>0.51100000000000001</v>
      </c>
    </row>
    <row r="3076" spans="23:24" customFormat="1" x14ac:dyDescent="0.3">
      <c r="W3076" s="8" t="s">
        <v>13602</v>
      </c>
      <c r="X3076" s="5">
        <v>0.51100000000000001</v>
      </c>
    </row>
    <row r="3077" spans="23:24" customFormat="1" x14ac:dyDescent="0.3">
      <c r="W3077" s="8" t="s">
        <v>15434</v>
      </c>
      <c r="X3077" s="5">
        <v>0.51100000000000001</v>
      </c>
    </row>
    <row r="3078" spans="23:24" customFormat="1" x14ac:dyDescent="0.3">
      <c r="W3078" s="8" t="s">
        <v>6735</v>
      </c>
      <c r="X3078" s="5">
        <v>0.51100000000000001</v>
      </c>
    </row>
    <row r="3079" spans="23:24" customFormat="1" x14ac:dyDescent="0.3">
      <c r="W3079" s="8" t="s">
        <v>13012</v>
      </c>
      <c r="X3079" s="5">
        <v>0.51100000000000001</v>
      </c>
    </row>
    <row r="3080" spans="23:24" customFormat="1" x14ac:dyDescent="0.3">
      <c r="W3080" s="8" t="s">
        <v>3440</v>
      </c>
      <c r="X3080" s="5">
        <v>0.51100000000000001</v>
      </c>
    </row>
    <row r="3081" spans="23:24" customFormat="1" x14ac:dyDescent="0.3">
      <c r="W3081" s="8" t="s">
        <v>14957</v>
      </c>
      <c r="X3081" s="5">
        <v>0.51100000000000001</v>
      </c>
    </row>
    <row r="3082" spans="23:24" customFormat="1" x14ac:dyDescent="0.3">
      <c r="W3082" s="8" t="s">
        <v>9946</v>
      </c>
      <c r="X3082" s="5">
        <v>0.51100000000000001</v>
      </c>
    </row>
    <row r="3083" spans="23:24" customFormat="1" x14ac:dyDescent="0.3">
      <c r="W3083" s="8" t="s">
        <v>15446</v>
      </c>
      <c r="X3083" s="5">
        <v>0.51100000000000001</v>
      </c>
    </row>
    <row r="3084" spans="23:24" customFormat="1" x14ac:dyDescent="0.3">
      <c r="W3084" s="8" t="s">
        <v>14302</v>
      </c>
      <c r="X3084" s="5">
        <v>0.51100000000000001</v>
      </c>
    </row>
    <row r="3085" spans="23:24" customFormat="1" x14ac:dyDescent="0.3">
      <c r="W3085" s="8" t="s">
        <v>9682</v>
      </c>
      <c r="X3085" s="5">
        <v>0.51100000000000001</v>
      </c>
    </row>
    <row r="3086" spans="23:24" customFormat="1" x14ac:dyDescent="0.3">
      <c r="W3086" s="8" t="s">
        <v>6247</v>
      </c>
      <c r="X3086" s="5">
        <v>0.51100000000000001</v>
      </c>
    </row>
    <row r="3087" spans="23:24" customFormat="1" x14ac:dyDescent="0.3">
      <c r="W3087" s="8" t="s">
        <v>11047</v>
      </c>
      <c r="X3087" s="5">
        <v>0.51100000000000001</v>
      </c>
    </row>
    <row r="3088" spans="23:24" customFormat="1" x14ac:dyDescent="0.3">
      <c r="W3088" s="8" t="s">
        <v>1815</v>
      </c>
      <c r="X3088" s="5">
        <v>0.51100000000000001</v>
      </c>
    </row>
    <row r="3089" spans="23:24" customFormat="1" x14ac:dyDescent="0.3">
      <c r="W3089" s="8" t="s">
        <v>20175</v>
      </c>
      <c r="X3089" s="5">
        <v>0.51100000000000001</v>
      </c>
    </row>
    <row r="3090" spans="23:24" customFormat="1" x14ac:dyDescent="0.3">
      <c r="W3090" s="8" t="s">
        <v>8300</v>
      </c>
      <c r="X3090" s="5">
        <v>0.51100000000000001</v>
      </c>
    </row>
    <row r="3091" spans="23:24" customFormat="1" x14ac:dyDescent="0.3">
      <c r="W3091" s="8" t="s">
        <v>10571</v>
      </c>
      <c r="X3091" s="5">
        <v>0.51100000000000001</v>
      </c>
    </row>
    <row r="3092" spans="23:24" customFormat="1" x14ac:dyDescent="0.3">
      <c r="W3092" s="8" t="s">
        <v>15590</v>
      </c>
      <c r="X3092" s="5">
        <v>0.51100000000000001</v>
      </c>
    </row>
    <row r="3093" spans="23:24" customFormat="1" x14ac:dyDescent="0.3">
      <c r="W3093" s="8" t="s">
        <v>11950</v>
      </c>
      <c r="X3093" s="5">
        <v>0.51100000000000001</v>
      </c>
    </row>
    <row r="3094" spans="23:24" customFormat="1" x14ac:dyDescent="0.3">
      <c r="W3094" s="8" t="s">
        <v>3692</v>
      </c>
      <c r="X3094" s="5">
        <v>0.51100000000000001</v>
      </c>
    </row>
    <row r="3095" spans="23:24" customFormat="1" x14ac:dyDescent="0.3">
      <c r="W3095" s="8" t="s">
        <v>15108</v>
      </c>
      <c r="X3095" s="5">
        <v>0.51100000000000001</v>
      </c>
    </row>
    <row r="3096" spans="23:24" customFormat="1" x14ac:dyDescent="0.3">
      <c r="W3096" s="8" t="s">
        <v>5394</v>
      </c>
      <c r="X3096" s="5">
        <v>0.51100000000000001</v>
      </c>
    </row>
    <row r="3097" spans="23:24" customFormat="1" x14ac:dyDescent="0.3">
      <c r="W3097" s="8" t="s">
        <v>13512</v>
      </c>
      <c r="X3097" s="5">
        <v>0.51100000000000001</v>
      </c>
    </row>
    <row r="3098" spans="23:24" customFormat="1" x14ac:dyDescent="0.3">
      <c r="W3098" s="8" t="s">
        <v>4537</v>
      </c>
      <c r="X3098" s="5">
        <v>0.51100000000000001</v>
      </c>
    </row>
    <row r="3099" spans="23:24" customFormat="1" x14ac:dyDescent="0.3">
      <c r="W3099" s="8" t="s">
        <v>6618</v>
      </c>
      <c r="X3099" s="5">
        <v>0.51100000000000001</v>
      </c>
    </row>
    <row r="3100" spans="23:24" customFormat="1" x14ac:dyDescent="0.3">
      <c r="W3100" s="8" t="s">
        <v>857</v>
      </c>
      <c r="X3100" s="5">
        <v>0.51100000000000001</v>
      </c>
    </row>
    <row r="3101" spans="23:24" customFormat="1" x14ac:dyDescent="0.3">
      <c r="W3101" s="8" t="s">
        <v>8574</v>
      </c>
      <c r="X3101" s="5">
        <v>0.51100000000000001</v>
      </c>
    </row>
    <row r="3102" spans="23:24" customFormat="1" x14ac:dyDescent="0.3">
      <c r="W3102" s="8" t="s">
        <v>7310</v>
      </c>
      <c r="X3102" s="5">
        <v>0.51200000000000001</v>
      </c>
    </row>
    <row r="3103" spans="23:24" customFormat="1" x14ac:dyDescent="0.3">
      <c r="W3103" s="8" t="s">
        <v>11992</v>
      </c>
      <c r="X3103" s="5">
        <v>0.51200000000000001</v>
      </c>
    </row>
    <row r="3104" spans="23:24" customFormat="1" x14ac:dyDescent="0.3">
      <c r="W3104" s="8" t="s">
        <v>9171</v>
      </c>
      <c r="X3104" s="5">
        <v>0.51200000000000001</v>
      </c>
    </row>
    <row r="3105" spans="23:24" customFormat="1" x14ac:dyDescent="0.3">
      <c r="W3105" s="8" t="s">
        <v>2954</v>
      </c>
      <c r="X3105" s="5">
        <v>0.51200000000000001</v>
      </c>
    </row>
    <row r="3106" spans="23:24" customFormat="1" x14ac:dyDescent="0.3">
      <c r="W3106" s="8" t="s">
        <v>6237</v>
      </c>
      <c r="X3106" s="5">
        <v>0.51200000000000001</v>
      </c>
    </row>
    <row r="3107" spans="23:24" customFormat="1" x14ac:dyDescent="0.3">
      <c r="W3107" s="8" t="s">
        <v>2299</v>
      </c>
      <c r="X3107" s="5">
        <v>0.51200000000000001</v>
      </c>
    </row>
    <row r="3108" spans="23:24" customFormat="1" x14ac:dyDescent="0.3">
      <c r="W3108" s="8" t="s">
        <v>7016</v>
      </c>
      <c r="X3108" s="5">
        <v>0.51200000000000001</v>
      </c>
    </row>
    <row r="3109" spans="23:24" customFormat="1" x14ac:dyDescent="0.3">
      <c r="W3109" s="8" t="s">
        <v>12934</v>
      </c>
      <c r="X3109" s="5">
        <v>0.51200000000000001</v>
      </c>
    </row>
    <row r="3110" spans="23:24" customFormat="1" x14ac:dyDescent="0.3">
      <c r="W3110" s="8" t="s">
        <v>609</v>
      </c>
      <c r="X3110" s="5">
        <v>0.51200000000000001</v>
      </c>
    </row>
    <row r="3111" spans="23:24" customFormat="1" x14ac:dyDescent="0.3">
      <c r="W3111" s="8" t="s">
        <v>6437</v>
      </c>
      <c r="X3111" s="5">
        <v>0.51200000000000001</v>
      </c>
    </row>
    <row r="3112" spans="23:24" customFormat="1" x14ac:dyDescent="0.3">
      <c r="W3112" s="8" t="s">
        <v>7585</v>
      </c>
      <c r="X3112" s="5">
        <v>0.51200000000000001</v>
      </c>
    </row>
    <row r="3113" spans="23:24" customFormat="1" x14ac:dyDescent="0.3">
      <c r="W3113" s="8" t="s">
        <v>13680</v>
      </c>
      <c r="X3113" s="5">
        <v>0.51200000000000001</v>
      </c>
    </row>
    <row r="3114" spans="23:24" customFormat="1" x14ac:dyDescent="0.3">
      <c r="W3114" s="8" t="s">
        <v>7827</v>
      </c>
      <c r="X3114" s="5">
        <v>0.51200000000000001</v>
      </c>
    </row>
    <row r="3115" spans="23:24" customFormat="1" x14ac:dyDescent="0.3">
      <c r="W3115" s="8" t="s">
        <v>8005</v>
      </c>
      <c r="X3115" s="5">
        <v>0.51200000000000001</v>
      </c>
    </row>
    <row r="3116" spans="23:24" customFormat="1" x14ac:dyDescent="0.3">
      <c r="W3116" s="8" t="s">
        <v>4254</v>
      </c>
      <c r="X3116" s="5">
        <v>0.51200000000000001</v>
      </c>
    </row>
    <row r="3117" spans="23:24" customFormat="1" x14ac:dyDescent="0.3">
      <c r="W3117" s="8" t="s">
        <v>2238</v>
      </c>
      <c r="X3117" s="5">
        <v>0.51200000000000001</v>
      </c>
    </row>
    <row r="3118" spans="23:24" customFormat="1" x14ac:dyDescent="0.3">
      <c r="W3118" s="8" t="s">
        <v>14104</v>
      </c>
      <c r="X3118" s="5">
        <v>0.51200000000000001</v>
      </c>
    </row>
    <row r="3119" spans="23:24" customFormat="1" x14ac:dyDescent="0.3">
      <c r="W3119" s="8" t="s">
        <v>8465</v>
      </c>
      <c r="X3119" s="5">
        <v>0.51200000000000001</v>
      </c>
    </row>
    <row r="3120" spans="23:24" customFormat="1" x14ac:dyDescent="0.3">
      <c r="W3120" s="8" t="s">
        <v>6217</v>
      </c>
      <c r="X3120" s="5">
        <v>0.51200000000000001</v>
      </c>
    </row>
    <row r="3121" spans="23:24" customFormat="1" x14ac:dyDescent="0.3">
      <c r="W3121" s="8" t="s">
        <v>14239</v>
      </c>
      <c r="X3121" s="5">
        <v>0.51200000000000001</v>
      </c>
    </row>
    <row r="3122" spans="23:24" customFormat="1" x14ac:dyDescent="0.3">
      <c r="W3122" s="8" t="s">
        <v>10427</v>
      </c>
      <c r="X3122" s="5">
        <v>0.51200000000000001</v>
      </c>
    </row>
    <row r="3123" spans="23:24" customFormat="1" x14ac:dyDescent="0.3">
      <c r="W3123" s="8" t="s">
        <v>13798</v>
      </c>
      <c r="X3123" s="5">
        <v>0.51200000000000001</v>
      </c>
    </row>
    <row r="3124" spans="23:24" customFormat="1" x14ac:dyDescent="0.3">
      <c r="W3124" s="8" t="s">
        <v>14390</v>
      </c>
      <c r="X3124" s="5">
        <v>0.51200000000000001</v>
      </c>
    </row>
    <row r="3125" spans="23:24" customFormat="1" x14ac:dyDescent="0.3">
      <c r="W3125" s="8" t="s">
        <v>5320</v>
      </c>
      <c r="X3125" s="5">
        <v>0.51200000000000001</v>
      </c>
    </row>
    <row r="3126" spans="23:24" customFormat="1" x14ac:dyDescent="0.3">
      <c r="W3126" s="8" t="s">
        <v>1913</v>
      </c>
      <c r="X3126" s="5">
        <v>0.51200000000000001</v>
      </c>
    </row>
    <row r="3127" spans="23:24" customFormat="1" x14ac:dyDescent="0.3">
      <c r="W3127" s="8" t="s">
        <v>1380</v>
      </c>
      <c r="X3127" s="5">
        <v>0.51200000000000001</v>
      </c>
    </row>
    <row r="3128" spans="23:24" customFormat="1" x14ac:dyDescent="0.3">
      <c r="W3128" s="8" t="s">
        <v>9848</v>
      </c>
      <c r="X3128" s="5">
        <v>0.51200000000000001</v>
      </c>
    </row>
    <row r="3129" spans="23:24" customFormat="1" x14ac:dyDescent="0.3">
      <c r="W3129" s="8" t="s">
        <v>11991</v>
      </c>
      <c r="X3129" s="5">
        <v>0.51200000000000001</v>
      </c>
    </row>
    <row r="3130" spans="23:24" customFormat="1" x14ac:dyDescent="0.3">
      <c r="W3130" s="8" t="s">
        <v>8623</v>
      </c>
      <c r="X3130" s="5">
        <v>0.51200000000000001</v>
      </c>
    </row>
    <row r="3131" spans="23:24" customFormat="1" x14ac:dyDescent="0.3">
      <c r="W3131" s="8" t="s">
        <v>14232</v>
      </c>
      <c r="X3131" s="5">
        <v>0.51200000000000001</v>
      </c>
    </row>
    <row r="3132" spans="23:24" customFormat="1" x14ac:dyDescent="0.3">
      <c r="W3132" s="8" t="s">
        <v>11814</v>
      </c>
      <c r="X3132" s="5">
        <v>0.51200000000000001</v>
      </c>
    </row>
    <row r="3133" spans="23:24" customFormat="1" x14ac:dyDescent="0.3">
      <c r="W3133" s="8" t="s">
        <v>5457</v>
      </c>
      <c r="X3133" s="5">
        <v>0.51200000000000001</v>
      </c>
    </row>
    <row r="3134" spans="23:24" customFormat="1" x14ac:dyDescent="0.3">
      <c r="W3134" s="8" t="s">
        <v>12803</v>
      </c>
      <c r="X3134" s="5">
        <v>0.51200000000000001</v>
      </c>
    </row>
    <row r="3135" spans="23:24" customFormat="1" x14ac:dyDescent="0.3">
      <c r="W3135" s="8" t="s">
        <v>5368</v>
      </c>
      <c r="X3135" s="5">
        <v>0.51200000000000001</v>
      </c>
    </row>
    <row r="3136" spans="23:24" customFormat="1" x14ac:dyDescent="0.3">
      <c r="W3136" s="8" t="s">
        <v>14884</v>
      </c>
      <c r="X3136" s="5">
        <v>0.51200000000000001</v>
      </c>
    </row>
    <row r="3137" spans="23:24" customFormat="1" x14ac:dyDescent="0.3">
      <c r="W3137" s="8" t="s">
        <v>15165</v>
      </c>
      <c r="X3137" s="5">
        <v>0.51200000000000001</v>
      </c>
    </row>
    <row r="3138" spans="23:24" customFormat="1" x14ac:dyDescent="0.3">
      <c r="W3138" s="8" t="s">
        <v>542</v>
      </c>
      <c r="X3138" s="5">
        <v>0.51200000000000001</v>
      </c>
    </row>
    <row r="3139" spans="23:24" customFormat="1" x14ac:dyDescent="0.3">
      <c r="W3139" s="8" t="s">
        <v>15124</v>
      </c>
      <c r="X3139" s="5">
        <v>0.51200000000000001</v>
      </c>
    </row>
    <row r="3140" spans="23:24" customFormat="1" x14ac:dyDescent="0.3">
      <c r="W3140" s="8" t="s">
        <v>15321</v>
      </c>
      <c r="X3140" s="5">
        <v>0.51200000000000001</v>
      </c>
    </row>
    <row r="3141" spans="23:24" customFormat="1" x14ac:dyDescent="0.3">
      <c r="W3141" s="8" t="s">
        <v>10873</v>
      </c>
      <c r="X3141" s="5">
        <v>0.51200000000000001</v>
      </c>
    </row>
    <row r="3142" spans="23:24" customFormat="1" x14ac:dyDescent="0.3">
      <c r="W3142" s="8" t="s">
        <v>2321</v>
      </c>
      <c r="X3142" s="5">
        <v>0.51200000000000001</v>
      </c>
    </row>
    <row r="3143" spans="23:24" customFormat="1" x14ac:dyDescent="0.3">
      <c r="W3143" s="8" t="s">
        <v>15284</v>
      </c>
      <c r="X3143" s="5">
        <v>0.51200000000000001</v>
      </c>
    </row>
    <row r="3144" spans="23:24" customFormat="1" x14ac:dyDescent="0.3">
      <c r="W3144" s="8" t="s">
        <v>10201</v>
      </c>
      <c r="X3144" s="5">
        <v>0.51200000000000001</v>
      </c>
    </row>
    <row r="3145" spans="23:24" customFormat="1" x14ac:dyDescent="0.3">
      <c r="W3145" s="8" t="s">
        <v>12646</v>
      </c>
      <c r="X3145" s="5">
        <v>0.51200000000000001</v>
      </c>
    </row>
    <row r="3146" spans="23:24" customFormat="1" x14ac:dyDescent="0.3">
      <c r="W3146" s="8" t="s">
        <v>3521</v>
      </c>
      <c r="X3146" s="5">
        <v>0.51200000000000001</v>
      </c>
    </row>
    <row r="3147" spans="23:24" customFormat="1" x14ac:dyDescent="0.3">
      <c r="W3147" s="8" t="s">
        <v>14891</v>
      </c>
      <c r="X3147" s="5">
        <v>0.51200000000000001</v>
      </c>
    </row>
    <row r="3148" spans="23:24" customFormat="1" x14ac:dyDescent="0.3">
      <c r="W3148" s="8" t="s">
        <v>15939</v>
      </c>
      <c r="X3148" s="5">
        <v>0.51200000000000001</v>
      </c>
    </row>
    <row r="3149" spans="23:24" customFormat="1" x14ac:dyDescent="0.3">
      <c r="W3149" s="8" t="s">
        <v>226</v>
      </c>
      <c r="X3149" s="5">
        <v>0.51200000000000001</v>
      </c>
    </row>
    <row r="3150" spans="23:24" customFormat="1" x14ac:dyDescent="0.3">
      <c r="W3150" s="8" t="s">
        <v>16122</v>
      </c>
      <c r="X3150" s="5">
        <v>0.51200000000000001</v>
      </c>
    </row>
    <row r="3151" spans="23:24" customFormat="1" x14ac:dyDescent="0.3">
      <c r="W3151" s="8" t="s">
        <v>13787</v>
      </c>
      <c r="X3151" s="5">
        <v>0.51200000000000001</v>
      </c>
    </row>
    <row r="3152" spans="23:24" customFormat="1" x14ac:dyDescent="0.3">
      <c r="W3152" s="8" t="s">
        <v>16214</v>
      </c>
      <c r="X3152" s="5">
        <v>0.51200000000000001</v>
      </c>
    </row>
    <row r="3153" spans="23:24" customFormat="1" x14ac:dyDescent="0.3">
      <c r="W3153" s="8" t="s">
        <v>16241</v>
      </c>
      <c r="X3153" s="5">
        <v>0.51200000000000001</v>
      </c>
    </row>
    <row r="3154" spans="23:24" customFormat="1" x14ac:dyDescent="0.3">
      <c r="W3154" s="8" t="s">
        <v>16259</v>
      </c>
      <c r="X3154" s="5">
        <v>0.51200000000000001</v>
      </c>
    </row>
    <row r="3155" spans="23:24" customFormat="1" x14ac:dyDescent="0.3">
      <c r="W3155" s="8" t="s">
        <v>16298</v>
      </c>
      <c r="X3155" s="5">
        <v>0.51200000000000001</v>
      </c>
    </row>
    <row r="3156" spans="23:24" customFormat="1" x14ac:dyDescent="0.3">
      <c r="W3156" s="8" t="s">
        <v>14966</v>
      </c>
      <c r="X3156" s="5">
        <v>0.51200000000000001</v>
      </c>
    </row>
    <row r="3157" spans="23:24" customFormat="1" x14ac:dyDescent="0.3">
      <c r="W3157" s="8" t="s">
        <v>13593</v>
      </c>
      <c r="X3157" s="5">
        <v>0.51200000000000001</v>
      </c>
    </row>
    <row r="3158" spans="23:24" customFormat="1" x14ac:dyDescent="0.3">
      <c r="W3158" s="8" t="s">
        <v>10540</v>
      </c>
      <c r="X3158" s="5">
        <v>0.51200000000000001</v>
      </c>
    </row>
    <row r="3159" spans="23:24" customFormat="1" x14ac:dyDescent="0.3">
      <c r="W3159" s="8" t="s">
        <v>6090</v>
      </c>
      <c r="X3159" s="5">
        <v>0.51200000000000001</v>
      </c>
    </row>
    <row r="3160" spans="23:24" customFormat="1" x14ac:dyDescent="0.3">
      <c r="W3160" s="8" t="s">
        <v>1428</v>
      </c>
      <c r="X3160" s="5">
        <v>0.51200000000000001</v>
      </c>
    </row>
    <row r="3161" spans="23:24" customFormat="1" x14ac:dyDescent="0.3">
      <c r="W3161" s="8" t="s">
        <v>7977</v>
      </c>
      <c r="X3161" s="5">
        <v>0.51200000000000001</v>
      </c>
    </row>
    <row r="3162" spans="23:24" customFormat="1" x14ac:dyDescent="0.3">
      <c r="W3162" s="8" t="s">
        <v>15613</v>
      </c>
      <c r="X3162" s="5">
        <v>0.51200000000000001</v>
      </c>
    </row>
    <row r="3163" spans="23:24" customFormat="1" x14ac:dyDescent="0.3">
      <c r="W3163" s="8" t="s">
        <v>9409</v>
      </c>
      <c r="X3163" s="5">
        <v>0.51200000000000001</v>
      </c>
    </row>
    <row r="3164" spans="23:24" customFormat="1" x14ac:dyDescent="0.3">
      <c r="W3164" s="8" t="s">
        <v>6859</v>
      </c>
      <c r="X3164" s="5">
        <v>0.51200000000000001</v>
      </c>
    </row>
    <row r="3165" spans="23:24" customFormat="1" x14ac:dyDescent="0.3">
      <c r="W3165" s="8" t="s">
        <v>7958</v>
      </c>
      <c r="X3165" s="5">
        <v>0.51200000000000001</v>
      </c>
    </row>
    <row r="3166" spans="23:24" customFormat="1" x14ac:dyDescent="0.3">
      <c r="W3166" s="8" t="s">
        <v>14149</v>
      </c>
      <c r="X3166" s="5">
        <v>0.51200000000000001</v>
      </c>
    </row>
    <row r="3167" spans="23:24" customFormat="1" x14ac:dyDescent="0.3">
      <c r="W3167" s="8" t="s">
        <v>3513</v>
      </c>
      <c r="X3167" s="5">
        <v>0.51200000000000001</v>
      </c>
    </row>
    <row r="3168" spans="23:24" customFormat="1" x14ac:dyDescent="0.3">
      <c r="W3168" s="8" t="s">
        <v>11850</v>
      </c>
      <c r="X3168" s="5">
        <v>0.51200000000000001</v>
      </c>
    </row>
    <row r="3169" spans="23:24" customFormat="1" x14ac:dyDescent="0.3">
      <c r="W3169" s="8" t="s">
        <v>14189</v>
      </c>
      <c r="X3169" s="5">
        <v>0.51200000000000001</v>
      </c>
    </row>
    <row r="3170" spans="23:24" customFormat="1" x14ac:dyDescent="0.3">
      <c r="W3170" s="8" t="s">
        <v>731</v>
      </c>
      <c r="X3170" s="5">
        <v>0.51200000000000001</v>
      </c>
    </row>
    <row r="3171" spans="23:24" customFormat="1" x14ac:dyDescent="0.3">
      <c r="W3171" s="8" t="s">
        <v>13493</v>
      </c>
      <c r="X3171" s="5">
        <v>0.51200000000000001</v>
      </c>
    </row>
    <row r="3172" spans="23:24" customFormat="1" x14ac:dyDescent="0.3">
      <c r="W3172" s="8" t="s">
        <v>11812</v>
      </c>
      <c r="X3172" s="5">
        <v>0.51300000000000001</v>
      </c>
    </row>
    <row r="3173" spans="23:24" customFormat="1" x14ac:dyDescent="0.3">
      <c r="W3173" s="8" t="s">
        <v>4159</v>
      </c>
      <c r="X3173" s="5">
        <v>0.51300000000000001</v>
      </c>
    </row>
    <row r="3174" spans="23:24" customFormat="1" x14ac:dyDescent="0.3">
      <c r="W3174" s="8" t="s">
        <v>10041</v>
      </c>
      <c r="X3174" s="5">
        <v>0.51300000000000001</v>
      </c>
    </row>
    <row r="3175" spans="23:24" customFormat="1" x14ac:dyDescent="0.3">
      <c r="W3175" s="8" t="s">
        <v>11781</v>
      </c>
      <c r="X3175" s="5">
        <v>0.51300000000000001</v>
      </c>
    </row>
    <row r="3176" spans="23:24" customFormat="1" x14ac:dyDescent="0.3">
      <c r="W3176" s="8" t="s">
        <v>1355</v>
      </c>
      <c r="X3176" s="5">
        <v>0.51300000000000001</v>
      </c>
    </row>
    <row r="3177" spans="23:24" customFormat="1" x14ac:dyDescent="0.3">
      <c r="W3177" s="8" t="s">
        <v>761</v>
      </c>
      <c r="X3177" s="5">
        <v>0.51300000000000001</v>
      </c>
    </row>
    <row r="3178" spans="23:24" customFormat="1" x14ac:dyDescent="0.3">
      <c r="W3178" s="8" t="s">
        <v>13228</v>
      </c>
      <c r="X3178" s="5">
        <v>0.51300000000000001</v>
      </c>
    </row>
    <row r="3179" spans="23:24" customFormat="1" x14ac:dyDescent="0.3">
      <c r="W3179" s="8" t="s">
        <v>575</v>
      </c>
      <c r="X3179" s="5">
        <v>0.51300000000000001</v>
      </c>
    </row>
    <row r="3180" spans="23:24" customFormat="1" x14ac:dyDescent="0.3">
      <c r="W3180" s="8" t="s">
        <v>7175</v>
      </c>
      <c r="X3180" s="5">
        <v>0.51300000000000001</v>
      </c>
    </row>
    <row r="3181" spans="23:24" customFormat="1" x14ac:dyDescent="0.3">
      <c r="W3181" s="8" t="s">
        <v>11333</v>
      </c>
      <c r="X3181" s="5">
        <v>0.51300000000000001</v>
      </c>
    </row>
    <row r="3182" spans="23:24" customFormat="1" x14ac:dyDescent="0.3">
      <c r="W3182" s="8" t="s">
        <v>7723</v>
      </c>
      <c r="X3182" s="5">
        <v>0.51300000000000001</v>
      </c>
    </row>
    <row r="3183" spans="23:24" customFormat="1" x14ac:dyDescent="0.3">
      <c r="W3183" s="8" t="s">
        <v>6630</v>
      </c>
      <c r="X3183" s="5">
        <v>0.51300000000000001</v>
      </c>
    </row>
    <row r="3184" spans="23:24" customFormat="1" x14ac:dyDescent="0.3">
      <c r="W3184" s="8" t="s">
        <v>14034</v>
      </c>
      <c r="X3184" s="5">
        <v>0.51300000000000001</v>
      </c>
    </row>
    <row r="3185" spans="23:24" customFormat="1" x14ac:dyDescent="0.3">
      <c r="W3185" s="8" t="s">
        <v>8474</v>
      </c>
      <c r="X3185" s="5">
        <v>0.51300000000000001</v>
      </c>
    </row>
    <row r="3186" spans="23:24" customFormat="1" x14ac:dyDescent="0.3">
      <c r="W3186" s="8" t="s">
        <v>2898</v>
      </c>
      <c r="X3186" s="5">
        <v>0.51300000000000001</v>
      </c>
    </row>
    <row r="3187" spans="23:24" customFormat="1" x14ac:dyDescent="0.3">
      <c r="W3187" s="8" t="s">
        <v>7836</v>
      </c>
      <c r="X3187" s="5">
        <v>0.51300000000000001</v>
      </c>
    </row>
    <row r="3188" spans="23:24" customFormat="1" x14ac:dyDescent="0.3">
      <c r="W3188" s="8" t="s">
        <v>2236</v>
      </c>
      <c r="X3188" s="5">
        <v>0.51300000000000001</v>
      </c>
    </row>
    <row r="3189" spans="23:24" customFormat="1" x14ac:dyDescent="0.3">
      <c r="W3189" s="8" t="s">
        <v>7219</v>
      </c>
      <c r="X3189" s="5">
        <v>0.51300000000000001</v>
      </c>
    </row>
    <row r="3190" spans="23:24" customFormat="1" x14ac:dyDescent="0.3">
      <c r="W3190" s="8" t="s">
        <v>14525</v>
      </c>
      <c r="X3190" s="5">
        <v>0.51300000000000001</v>
      </c>
    </row>
    <row r="3191" spans="23:24" customFormat="1" x14ac:dyDescent="0.3">
      <c r="W3191" s="8" t="s">
        <v>13389</v>
      </c>
      <c r="X3191" s="5">
        <v>0.51300000000000001</v>
      </c>
    </row>
    <row r="3192" spans="23:24" customFormat="1" x14ac:dyDescent="0.3">
      <c r="W3192" s="8" t="s">
        <v>14751</v>
      </c>
      <c r="X3192" s="5">
        <v>0.51300000000000001</v>
      </c>
    </row>
    <row r="3193" spans="23:24" customFormat="1" x14ac:dyDescent="0.3">
      <c r="W3193" s="8" t="s">
        <v>8069</v>
      </c>
      <c r="X3193" s="5">
        <v>0.51300000000000001</v>
      </c>
    </row>
    <row r="3194" spans="23:24" customFormat="1" x14ac:dyDescent="0.3">
      <c r="W3194" s="8" t="s">
        <v>13019</v>
      </c>
      <c r="X3194" s="5">
        <v>0.51300000000000001</v>
      </c>
    </row>
    <row r="3195" spans="23:24" customFormat="1" x14ac:dyDescent="0.3">
      <c r="W3195" s="8" t="s">
        <v>9068</v>
      </c>
      <c r="X3195" s="5">
        <v>0.51300000000000001</v>
      </c>
    </row>
    <row r="3196" spans="23:24" customFormat="1" x14ac:dyDescent="0.3">
      <c r="W3196" s="8" t="s">
        <v>14983</v>
      </c>
      <c r="X3196" s="5">
        <v>0.51300000000000001</v>
      </c>
    </row>
    <row r="3197" spans="23:24" customFormat="1" x14ac:dyDescent="0.3">
      <c r="W3197" s="8" t="s">
        <v>2853</v>
      </c>
      <c r="X3197" s="5">
        <v>0.51300000000000001</v>
      </c>
    </row>
    <row r="3198" spans="23:24" customFormat="1" x14ac:dyDescent="0.3">
      <c r="W3198" s="8" t="s">
        <v>2298</v>
      </c>
      <c r="X3198" s="5">
        <v>0.51300000000000001</v>
      </c>
    </row>
    <row r="3199" spans="23:24" customFormat="1" x14ac:dyDescent="0.3">
      <c r="W3199" s="8" t="s">
        <v>4512</v>
      </c>
      <c r="X3199" s="5">
        <v>0.51300000000000001</v>
      </c>
    </row>
    <row r="3200" spans="23:24" customFormat="1" x14ac:dyDescent="0.3">
      <c r="W3200" s="8" t="s">
        <v>15148</v>
      </c>
      <c r="X3200" s="5">
        <v>0.51300000000000001</v>
      </c>
    </row>
    <row r="3201" spans="23:24" customFormat="1" x14ac:dyDescent="0.3">
      <c r="W3201" s="8" t="s">
        <v>11899</v>
      </c>
      <c r="X3201" s="5">
        <v>0.51300000000000001</v>
      </c>
    </row>
    <row r="3202" spans="23:24" customFormat="1" x14ac:dyDescent="0.3">
      <c r="W3202" s="8" t="s">
        <v>468</v>
      </c>
      <c r="X3202" s="5">
        <v>0.51300000000000001</v>
      </c>
    </row>
    <row r="3203" spans="23:24" customFormat="1" x14ac:dyDescent="0.3">
      <c r="W3203" s="8" t="s">
        <v>15457</v>
      </c>
      <c r="X3203" s="5">
        <v>0.51300000000000001</v>
      </c>
    </row>
    <row r="3204" spans="23:24" customFormat="1" x14ac:dyDescent="0.3">
      <c r="W3204" s="8" t="s">
        <v>14740</v>
      </c>
      <c r="X3204" s="5">
        <v>0.51300000000000001</v>
      </c>
    </row>
    <row r="3205" spans="23:24" customFormat="1" x14ac:dyDescent="0.3">
      <c r="W3205" s="8" t="s">
        <v>15863</v>
      </c>
      <c r="X3205" s="5">
        <v>0.51300000000000001</v>
      </c>
    </row>
    <row r="3206" spans="23:24" customFormat="1" x14ac:dyDescent="0.3">
      <c r="W3206" s="8" t="s">
        <v>12978</v>
      </c>
      <c r="X3206" s="5">
        <v>0.51300000000000001</v>
      </c>
    </row>
    <row r="3207" spans="23:24" customFormat="1" x14ac:dyDescent="0.3">
      <c r="W3207" s="8" t="s">
        <v>6860</v>
      </c>
      <c r="X3207" s="5">
        <v>0.51300000000000001</v>
      </c>
    </row>
    <row r="3208" spans="23:24" customFormat="1" x14ac:dyDescent="0.3">
      <c r="W3208" s="8" t="s">
        <v>16097</v>
      </c>
      <c r="X3208" s="5">
        <v>0.51300000000000001</v>
      </c>
    </row>
    <row r="3209" spans="23:24" customFormat="1" x14ac:dyDescent="0.3">
      <c r="W3209" s="8" t="s">
        <v>14338</v>
      </c>
      <c r="X3209" s="5">
        <v>0.51300000000000001</v>
      </c>
    </row>
    <row r="3210" spans="23:24" customFormat="1" x14ac:dyDescent="0.3">
      <c r="W3210" s="8" t="s">
        <v>6761</v>
      </c>
      <c r="X3210" s="5">
        <v>0.51300000000000001</v>
      </c>
    </row>
    <row r="3211" spans="23:24" customFormat="1" x14ac:dyDescent="0.3">
      <c r="W3211" s="8" t="s">
        <v>16233</v>
      </c>
      <c r="X3211" s="5">
        <v>0.51300000000000001</v>
      </c>
    </row>
    <row r="3212" spans="23:24" customFormat="1" x14ac:dyDescent="0.3">
      <c r="W3212" s="8" t="s">
        <v>4481</v>
      </c>
      <c r="X3212" s="5">
        <v>0.51300000000000001</v>
      </c>
    </row>
    <row r="3213" spans="23:24" customFormat="1" x14ac:dyDescent="0.3">
      <c r="W3213" s="8" t="s">
        <v>8272</v>
      </c>
      <c r="X3213" s="5">
        <v>0.51300000000000001</v>
      </c>
    </row>
    <row r="3214" spans="23:24" customFormat="1" x14ac:dyDescent="0.3">
      <c r="W3214" s="8" t="s">
        <v>8299</v>
      </c>
      <c r="X3214" s="5">
        <v>0.51300000000000001</v>
      </c>
    </row>
    <row r="3215" spans="23:24" customFormat="1" x14ac:dyDescent="0.3">
      <c r="W3215" s="8" t="s">
        <v>9457</v>
      </c>
      <c r="X3215" s="5">
        <v>0.51300000000000001</v>
      </c>
    </row>
    <row r="3216" spans="23:24" customFormat="1" x14ac:dyDescent="0.3">
      <c r="W3216" s="8" t="s">
        <v>3268</v>
      </c>
      <c r="X3216" s="5">
        <v>0.51300000000000001</v>
      </c>
    </row>
    <row r="3217" spans="23:24" customFormat="1" x14ac:dyDescent="0.3">
      <c r="W3217" s="8" t="s">
        <v>5813</v>
      </c>
      <c r="X3217" s="5">
        <v>0.51300000000000001</v>
      </c>
    </row>
    <row r="3218" spans="23:24" customFormat="1" x14ac:dyDescent="0.3">
      <c r="W3218" s="8" t="s">
        <v>16765</v>
      </c>
      <c r="X3218" s="5">
        <v>0.51300000000000001</v>
      </c>
    </row>
    <row r="3219" spans="23:24" customFormat="1" x14ac:dyDescent="0.3">
      <c r="W3219" s="8" t="s">
        <v>16780</v>
      </c>
      <c r="X3219" s="5">
        <v>0.51300000000000001</v>
      </c>
    </row>
    <row r="3220" spans="23:24" customFormat="1" x14ac:dyDescent="0.3">
      <c r="W3220" s="8" t="s">
        <v>11946</v>
      </c>
      <c r="X3220" s="5">
        <v>0.51300000000000001</v>
      </c>
    </row>
    <row r="3221" spans="23:24" customFormat="1" x14ac:dyDescent="0.3">
      <c r="W3221" s="8" t="s">
        <v>13630</v>
      </c>
      <c r="X3221" s="5">
        <v>0.51300000000000001</v>
      </c>
    </row>
    <row r="3222" spans="23:24" customFormat="1" x14ac:dyDescent="0.3">
      <c r="W3222" s="8" t="s">
        <v>13343</v>
      </c>
      <c r="X3222" s="5">
        <v>0.51300000000000001</v>
      </c>
    </row>
    <row r="3223" spans="23:24" customFormat="1" x14ac:dyDescent="0.3">
      <c r="W3223" s="8" t="s">
        <v>5640</v>
      </c>
      <c r="X3223" s="5">
        <v>0.51300000000000001</v>
      </c>
    </row>
    <row r="3224" spans="23:24" customFormat="1" x14ac:dyDescent="0.3">
      <c r="W3224" s="8" t="s">
        <v>17138</v>
      </c>
      <c r="X3224" s="5">
        <v>0.51300000000000001</v>
      </c>
    </row>
    <row r="3225" spans="23:24" customFormat="1" x14ac:dyDescent="0.3">
      <c r="W3225" s="8" t="s">
        <v>13720</v>
      </c>
      <c r="X3225" s="5">
        <v>0.51300000000000001</v>
      </c>
    </row>
    <row r="3226" spans="23:24" customFormat="1" x14ac:dyDescent="0.3">
      <c r="W3226" s="8" t="s">
        <v>12976</v>
      </c>
      <c r="X3226" s="5">
        <v>0.51300000000000001</v>
      </c>
    </row>
    <row r="3227" spans="23:24" customFormat="1" x14ac:dyDescent="0.3">
      <c r="W3227" s="8" t="s">
        <v>259</v>
      </c>
      <c r="X3227" s="5">
        <v>0.51300000000000001</v>
      </c>
    </row>
    <row r="3228" spans="23:24" customFormat="1" x14ac:dyDescent="0.3">
      <c r="W3228" s="8" t="s">
        <v>4577</v>
      </c>
      <c r="X3228" s="5">
        <v>0.51300000000000001</v>
      </c>
    </row>
    <row r="3229" spans="23:24" customFormat="1" x14ac:dyDescent="0.3">
      <c r="W3229" s="8" t="s">
        <v>1879</v>
      </c>
      <c r="X3229" s="5">
        <v>0.51300000000000001</v>
      </c>
    </row>
    <row r="3230" spans="23:24" customFormat="1" x14ac:dyDescent="0.3">
      <c r="W3230" s="8" t="s">
        <v>863</v>
      </c>
      <c r="X3230" s="5">
        <v>0.51300000000000001</v>
      </c>
    </row>
    <row r="3231" spans="23:24" customFormat="1" x14ac:dyDescent="0.3">
      <c r="W3231" s="8" t="s">
        <v>12075</v>
      </c>
      <c r="X3231" s="5">
        <v>0.51400000000000001</v>
      </c>
    </row>
    <row r="3232" spans="23:24" customFormat="1" x14ac:dyDescent="0.3">
      <c r="W3232" s="8" t="s">
        <v>12501</v>
      </c>
      <c r="X3232" s="5">
        <v>0.51400000000000001</v>
      </c>
    </row>
    <row r="3233" spans="23:24" customFormat="1" x14ac:dyDescent="0.3">
      <c r="W3233" s="8" t="s">
        <v>12513</v>
      </c>
      <c r="X3233" s="5">
        <v>0.51400000000000001</v>
      </c>
    </row>
    <row r="3234" spans="23:24" customFormat="1" x14ac:dyDescent="0.3">
      <c r="W3234" s="8" t="s">
        <v>5692</v>
      </c>
      <c r="X3234" s="5">
        <v>0.51400000000000001</v>
      </c>
    </row>
    <row r="3235" spans="23:24" customFormat="1" x14ac:dyDescent="0.3">
      <c r="W3235" s="8" t="s">
        <v>8805</v>
      </c>
      <c r="X3235" s="5">
        <v>0.51400000000000001</v>
      </c>
    </row>
    <row r="3236" spans="23:24" customFormat="1" x14ac:dyDescent="0.3">
      <c r="W3236" s="8" t="s">
        <v>4260</v>
      </c>
      <c r="X3236" s="5">
        <v>0.51400000000000001</v>
      </c>
    </row>
    <row r="3237" spans="23:24" customFormat="1" x14ac:dyDescent="0.3">
      <c r="W3237" s="8" t="s">
        <v>6501</v>
      </c>
      <c r="X3237" s="5">
        <v>0.51400000000000001</v>
      </c>
    </row>
    <row r="3238" spans="23:24" customFormat="1" x14ac:dyDescent="0.3">
      <c r="W3238" s="8" t="s">
        <v>2436</v>
      </c>
      <c r="X3238" s="5">
        <v>0.51400000000000001</v>
      </c>
    </row>
    <row r="3239" spans="23:24" customFormat="1" x14ac:dyDescent="0.3">
      <c r="W3239" s="8" t="s">
        <v>6210</v>
      </c>
      <c r="X3239" s="5">
        <v>0.51400000000000001</v>
      </c>
    </row>
    <row r="3240" spans="23:24" customFormat="1" x14ac:dyDescent="0.3">
      <c r="W3240" s="8" t="s">
        <v>4753</v>
      </c>
      <c r="X3240" s="5">
        <v>0.51400000000000001</v>
      </c>
    </row>
    <row r="3241" spans="23:24" customFormat="1" x14ac:dyDescent="0.3">
      <c r="W3241" s="8" t="s">
        <v>73</v>
      </c>
      <c r="X3241" s="5">
        <v>0.51400000000000001</v>
      </c>
    </row>
    <row r="3242" spans="23:24" customFormat="1" x14ac:dyDescent="0.3">
      <c r="W3242" s="8" t="s">
        <v>9144</v>
      </c>
      <c r="X3242" s="5">
        <v>0.51400000000000001</v>
      </c>
    </row>
    <row r="3243" spans="23:24" customFormat="1" x14ac:dyDescent="0.3">
      <c r="W3243" s="8" t="s">
        <v>12320</v>
      </c>
      <c r="X3243" s="5">
        <v>0.51400000000000001</v>
      </c>
    </row>
    <row r="3244" spans="23:24" customFormat="1" x14ac:dyDescent="0.3">
      <c r="W3244" s="8" t="s">
        <v>7350</v>
      </c>
      <c r="X3244" s="5">
        <v>0.51400000000000001</v>
      </c>
    </row>
    <row r="3245" spans="23:24" customFormat="1" x14ac:dyDescent="0.3">
      <c r="W3245" s="8" t="s">
        <v>1287</v>
      </c>
      <c r="X3245" s="5">
        <v>0.51400000000000001</v>
      </c>
    </row>
    <row r="3246" spans="23:24" customFormat="1" x14ac:dyDescent="0.3">
      <c r="W3246" s="8" t="s">
        <v>9777</v>
      </c>
      <c r="X3246" s="5">
        <v>0.51400000000000001</v>
      </c>
    </row>
    <row r="3247" spans="23:24" customFormat="1" x14ac:dyDescent="0.3">
      <c r="W3247" s="8" t="s">
        <v>13131</v>
      </c>
      <c r="X3247" s="5">
        <v>0.51400000000000001</v>
      </c>
    </row>
    <row r="3248" spans="23:24" customFormat="1" x14ac:dyDescent="0.3">
      <c r="W3248" s="8" t="s">
        <v>8600</v>
      </c>
      <c r="X3248" s="5">
        <v>0.51400000000000001</v>
      </c>
    </row>
    <row r="3249" spans="23:24" customFormat="1" x14ac:dyDescent="0.3">
      <c r="W3249" s="8" t="s">
        <v>9657</v>
      </c>
      <c r="X3249" s="5">
        <v>0.51400000000000001</v>
      </c>
    </row>
    <row r="3250" spans="23:24" customFormat="1" x14ac:dyDescent="0.3">
      <c r="W3250" s="8" t="s">
        <v>15231</v>
      </c>
      <c r="X3250" s="5">
        <v>0.51400000000000001</v>
      </c>
    </row>
    <row r="3251" spans="23:24" customFormat="1" x14ac:dyDescent="0.3">
      <c r="W3251" s="8" t="s">
        <v>15242</v>
      </c>
      <c r="X3251" s="5">
        <v>0.51400000000000001</v>
      </c>
    </row>
    <row r="3252" spans="23:24" customFormat="1" x14ac:dyDescent="0.3">
      <c r="W3252" s="8" t="s">
        <v>2886</v>
      </c>
      <c r="X3252" s="5">
        <v>0.51400000000000001</v>
      </c>
    </row>
    <row r="3253" spans="23:24" customFormat="1" x14ac:dyDescent="0.3">
      <c r="W3253" s="8" t="s">
        <v>3219</v>
      </c>
      <c r="X3253" s="5">
        <v>0.51400000000000001</v>
      </c>
    </row>
    <row r="3254" spans="23:24" customFormat="1" x14ac:dyDescent="0.3">
      <c r="W3254" s="8" t="s">
        <v>15486</v>
      </c>
      <c r="X3254" s="5">
        <v>0.51400000000000001</v>
      </c>
    </row>
    <row r="3255" spans="23:24" customFormat="1" x14ac:dyDescent="0.3">
      <c r="W3255" s="8" t="s">
        <v>2888</v>
      </c>
      <c r="X3255" s="5">
        <v>0.51400000000000001</v>
      </c>
    </row>
    <row r="3256" spans="23:24" customFormat="1" x14ac:dyDescent="0.3">
      <c r="W3256" s="8" t="s">
        <v>5735</v>
      </c>
      <c r="X3256" s="5">
        <v>0.51400000000000001</v>
      </c>
    </row>
    <row r="3257" spans="23:24" customFormat="1" x14ac:dyDescent="0.3">
      <c r="W3257" s="8" t="s">
        <v>14095</v>
      </c>
      <c r="X3257" s="5">
        <v>0.51400000000000001</v>
      </c>
    </row>
    <row r="3258" spans="23:24" customFormat="1" x14ac:dyDescent="0.3">
      <c r="W3258" s="8" t="s">
        <v>6535</v>
      </c>
      <c r="X3258" s="5">
        <v>0.51400000000000001</v>
      </c>
    </row>
    <row r="3259" spans="23:24" customFormat="1" x14ac:dyDescent="0.3">
      <c r="W3259" s="8" t="s">
        <v>14076</v>
      </c>
      <c r="X3259" s="5">
        <v>0.51400000000000001</v>
      </c>
    </row>
    <row r="3260" spans="23:24" customFormat="1" x14ac:dyDescent="0.3">
      <c r="W3260" s="8" t="s">
        <v>14937</v>
      </c>
      <c r="X3260" s="5">
        <v>0.51400000000000001</v>
      </c>
    </row>
    <row r="3261" spans="23:24" customFormat="1" x14ac:dyDescent="0.3">
      <c r="W3261" s="8" t="s">
        <v>12063</v>
      </c>
      <c r="X3261" s="5">
        <v>0.51400000000000001</v>
      </c>
    </row>
    <row r="3262" spans="23:24" customFormat="1" x14ac:dyDescent="0.3">
      <c r="W3262" s="8" t="s">
        <v>16511</v>
      </c>
      <c r="X3262" s="5">
        <v>0.51400000000000001</v>
      </c>
    </row>
    <row r="3263" spans="23:24" customFormat="1" x14ac:dyDescent="0.3">
      <c r="W3263" s="8" t="s">
        <v>16605</v>
      </c>
      <c r="X3263" s="5">
        <v>0.51400000000000001</v>
      </c>
    </row>
    <row r="3264" spans="23:24" customFormat="1" x14ac:dyDescent="0.3">
      <c r="W3264" s="8" t="s">
        <v>6080</v>
      </c>
      <c r="X3264" s="5">
        <v>0.51400000000000001</v>
      </c>
    </row>
    <row r="3265" spans="23:24" customFormat="1" x14ac:dyDescent="0.3">
      <c r="W3265" s="8" t="s">
        <v>15880</v>
      </c>
      <c r="X3265" s="5">
        <v>0.51400000000000001</v>
      </c>
    </row>
    <row r="3266" spans="23:24" customFormat="1" x14ac:dyDescent="0.3">
      <c r="W3266" s="8" t="s">
        <v>12061</v>
      </c>
      <c r="X3266" s="5">
        <v>0.51400000000000001</v>
      </c>
    </row>
    <row r="3267" spans="23:24" customFormat="1" x14ac:dyDescent="0.3">
      <c r="W3267" s="8" t="s">
        <v>4618</v>
      </c>
      <c r="X3267" s="5">
        <v>0.51400000000000001</v>
      </c>
    </row>
    <row r="3268" spans="23:24" customFormat="1" x14ac:dyDescent="0.3">
      <c r="W3268" s="8" t="s">
        <v>10308</v>
      </c>
      <c r="X3268" s="5">
        <v>0.51400000000000001</v>
      </c>
    </row>
    <row r="3269" spans="23:24" customFormat="1" x14ac:dyDescent="0.3">
      <c r="W3269" s="8" t="s">
        <v>15843</v>
      </c>
      <c r="X3269" s="5">
        <v>0.51400000000000001</v>
      </c>
    </row>
    <row r="3270" spans="23:24" customFormat="1" x14ac:dyDescent="0.3">
      <c r="W3270" s="8" t="s">
        <v>1631</v>
      </c>
      <c r="X3270" s="5">
        <v>0.51400000000000001</v>
      </c>
    </row>
    <row r="3271" spans="23:24" customFormat="1" x14ac:dyDescent="0.3">
      <c r="W3271" s="8" t="s">
        <v>14303</v>
      </c>
      <c r="X3271" s="5">
        <v>0.51400000000000001</v>
      </c>
    </row>
    <row r="3272" spans="23:24" customFormat="1" x14ac:dyDescent="0.3">
      <c r="W3272" s="8" t="s">
        <v>658</v>
      </c>
      <c r="X3272" s="5">
        <v>0.51400000000000001</v>
      </c>
    </row>
    <row r="3273" spans="23:24" customFormat="1" x14ac:dyDescent="0.3">
      <c r="W3273" s="8" t="s">
        <v>15407</v>
      </c>
      <c r="X3273" s="5">
        <v>0.51400000000000001</v>
      </c>
    </row>
    <row r="3274" spans="23:24" customFormat="1" x14ac:dyDescent="0.3">
      <c r="W3274" s="8" t="s">
        <v>2802</v>
      </c>
      <c r="X3274" s="5">
        <v>0.51400000000000001</v>
      </c>
    </row>
    <row r="3275" spans="23:24" customFormat="1" x14ac:dyDescent="0.3">
      <c r="W3275" s="8" t="s">
        <v>11673</v>
      </c>
      <c r="X3275" s="5">
        <v>0.51500000000000001</v>
      </c>
    </row>
    <row r="3276" spans="23:24" customFormat="1" x14ac:dyDescent="0.3">
      <c r="W3276" s="8" t="s">
        <v>5901</v>
      </c>
      <c r="X3276" s="5">
        <v>0.51500000000000001</v>
      </c>
    </row>
    <row r="3277" spans="23:24" customFormat="1" x14ac:dyDescent="0.3">
      <c r="W3277" s="8" t="s">
        <v>12306</v>
      </c>
      <c r="X3277" s="5">
        <v>0.51500000000000001</v>
      </c>
    </row>
    <row r="3278" spans="23:24" customFormat="1" x14ac:dyDescent="0.3">
      <c r="W3278" s="8" t="s">
        <v>755</v>
      </c>
      <c r="X3278" s="5">
        <v>0.51500000000000001</v>
      </c>
    </row>
    <row r="3279" spans="23:24" customFormat="1" x14ac:dyDescent="0.3">
      <c r="W3279" s="8" t="s">
        <v>1107</v>
      </c>
      <c r="X3279" s="5">
        <v>0.51500000000000001</v>
      </c>
    </row>
    <row r="3280" spans="23:24" customFormat="1" x14ac:dyDescent="0.3">
      <c r="W3280" s="8" t="s">
        <v>749</v>
      </c>
      <c r="X3280" s="5">
        <v>0.51500000000000001</v>
      </c>
    </row>
    <row r="3281" spans="23:24" customFormat="1" x14ac:dyDescent="0.3">
      <c r="W3281" s="8" t="s">
        <v>13022</v>
      </c>
      <c r="X3281" s="5">
        <v>0.51500000000000001</v>
      </c>
    </row>
    <row r="3282" spans="23:24" customFormat="1" x14ac:dyDescent="0.3">
      <c r="W3282" s="8" t="s">
        <v>13818</v>
      </c>
      <c r="X3282" s="5">
        <v>0.51500000000000001</v>
      </c>
    </row>
    <row r="3283" spans="23:24" customFormat="1" x14ac:dyDescent="0.3">
      <c r="W3283" s="8" t="s">
        <v>8860</v>
      </c>
      <c r="X3283" s="5">
        <v>0.51500000000000001</v>
      </c>
    </row>
    <row r="3284" spans="23:24" customFormat="1" x14ac:dyDescent="0.3">
      <c r="W3284" s="8" t="s">
        <v>31</v>
      </c>
      <c r="X3284" s="5">
        <v>0.51500000000000001</v>
      </c>
    </row>
    <row r="3285" spans="23:24" customFormat="1" x14ac:dyDescent="0.3">
      <c r="W3285" s="8" t="s">
        <v>14111</v>
      </c>
      <c r="X3285" s="5">
        <v>0.51500000000000001</v>
      </c>
    </row>
    <row r="3286" spans="23:24" customFormat="1" x14ac:dyDescent="0.3">
      <c r="W3286" s="8" t="s">
        <v>7943</v>
      </c>
      <c r="X3286" s="5">
        <v>0.51500000000000001</v>
      </c>
    </row>
    <row r="3287" spans="23:24" customFormat="1" x14ac:dyDescent="0.3">
      <c r="W3287" s="8" t="s">
        <v>8201</v>
      </c>
      <c r="X3287" s="5">
        <v>0.51500000000000001</v>
      </c>
    </row>
    <row r="3288" spans="23:24" customFormat="1" x14ac:dyDescent="0.3">
      <c r="W3288" s="8" t="s">
        <v>13034</v>
      </c>
      <c r="X3288" s="5">
        <v>0.51500000000000001</v>
      </c>
    </row>
    <row r="3289" spans="23:24" customFormat="1" x14ac:dyDescent="0.3">
      <c r="W3289" s="8" t="s">
        <v>1877</v>
      </c>
      <c r="X3289" s="5">
        <v>0.51500000000000001</v>
      </c>
    </row>
    <row r="3290" spans="23:24" customFormat="1" x14ac:dyDescent="0.3">
      <c r="W3290" s="8" t="s">
        <v>7660</v>
      </c>
      <c r="X3290" s="5">
        <v>0.51500000000000001</v>
      </c>
    </row>
    <row r="3291" spans="23:24" customFormat="1" x14ac:dyDescent="0.3">
      <c r="W3291" s="8" t="s">
        <v>1163</v>
      </c>
      <c r="X3291" s="5">
        <v>0.51500000000000001</v>
      </c>
    </row>
    <row r="3292" spans="23:24" customFormat="1" x14ac:dyDescent="0.3">
      <c r="W3292" s="8" t="s">
        <v>9935</v>
      </c>
      <c r="X3292" s="5">
        <v>0.51500000000000001</v>
      </c>
    </row>
    <row r="3293" spans="23:24" customFormat="1" x14ac:dyDescent="0.3">
      <c r="W3293" s="8" t="s">
        <v>12000</v>
      </c>
      <c r="X3293" s="5">
        <v>0.51500000000000001</v>
      </c>
    </row>
    <row r="3294" spans="23:24" customFormat="1" x14ac:dyDescent="0.3">
      <c r="W3294" s="8" t="s">
        <v>8807</v>
      </c>
      <c r="X3294" s="5">
        <v>0.51500000000000001</v>
      </c>
    </row>
    <row r="3295" spans="23:24" customFormat="1" x14ac:dyDescent="0.3">
      <c r="W3295" s="8" t="s">
        <v>5038</v>
      </c>
      <c r="X3295" s="5">
        <v>0.51500000000000001</v>
      </c>
    </row>
    <row r="3296" spans="23:24" customFormat="1" x14ac:dyDescent="0.3">
      <c r="W3296" s="8" t="s">
        <v>5594</v>
      </c>
      <c r="X3296" s="5">
        <v>0.51500000000000001</v>
      </c>
    </row>
    <row r="3297" spans="23:24" customFormat="1" x14ac:dyDescent="0.3">
      <c r="W3297" s="8" t="s">
        <v>665</v>
      </c>
      <c r="X3297" s="5">
        <v>0.51500000000000001</v>
      </c>
    </row>
    <row r="3298" spans="23:24" customFormat="1" x14ac:dyDescent="0.3">
      <c r="W3298" s="8" t="s">
        <v>5188</v>
      </c>
      <c r="X3298" s="5">
        <v>0.51500000000000001</v>
      </c>
    </row>
    <row r="3299" spans="23:24" customFormat="1" x14ac:dyDescent="0.3">
      <c r="W3299" s="8" t="s">
        <v>14410</v>
      </c>
      <c r="X3299" s="5">
        <v>0.51500000000000001</v>
      </c>
    </row>
    <row r="3300" spans="23:24" customFormat="1" x14ac:dyDescent="0.3">
      <c r="W3300" s="8" t="s">
        <v>2348</v>
      </c>
      <c r="X3300" s="5">
        <v>0.51500000000000001</v>
      </c>
    </row>
    <row r="3301" spans="23:24" customFormat="1" x14ac:dyDescent="0.3">
      <c r="W3301" s="8" t="s">
        <v>751</v>
      </c>
      <c r="X3301" s="5">
        <v>0.51500000000000001</v>
      </c>
    </row>
    <row r="3302" spans="23:24" customFormat="1" x14ac:dyDescent="0.3">
      <c r="W3302" s="8" t="s">
        <v>3108</v>
      </c>
      <c r="X3302" s="5">
        <v>0.51500000000000001</v>
      </c>
    </row>
    <row r="3303" spans="23:24" customFormat="1" x14ac:dyDescent="0.3">
      <c r="W3303" s="8" t="s">
        <v>388</v>
      </c>
      <c r="X3303" s="5">
        <v>0.51500000000000001</v>
      </c>
    </row>
    <row r="3304" spans="23:24" customFormat="1" x14ac:dyDescent="0.3">
      <c r="W3304" s="8" t="s">
        <v>1155</v>
      </c>
      <c r="X3304" s="5">
        <v>0.51500000000000001</v>
      </c>
    </row>
    <row r="3305" spans="23:24" customFormat="1" x14ac:dyDescent="0.3">
      <c r="W3305" s="8" t="s">
        <v>14869</v>
      </c>
      <c r="X3305" s="5">
        <v>0.51500000000000001</v>
      </c>
    </row>
    <row r="3306" spans="23:24" customFormat="1" x14ac:dyDescent="0.3">
      <c r="W3306" s="8" t="s">
        <v>11277</v>
      </c>
      <c r="X3306" s="5">
        <v>0.51500000000000001</v>
      </c>
    </row>
    <row r="3307" spans="23:24" customFormat="1" x14ac:dyDescent="0.3">
      <c r="W3307" s="8" t="s">
        <v>15333</v>
      </c>
      <c r="X3307" s="5">
        <v>0.51500000000000001</v>
      </c>
    </row>
    <row r="3308" spans="23:24" customFormat="1" x14ac:dyDescent="0.3">
      <c r="W3308" s="8" t="s">
        <v>186</v>
      </c>
      <c r="X3308" s="5">
        <v>0.51500000000000001</v>
      </c>
    </row>
    <row r="3309" spans="23:24" customFormat="1" x14ac:dyDescent="0.3">
      <c r="W3309" s="8" t="s">
        <v>426</v>
      </c>
      <c r="X3309" s="5">
        <v>0.51500000000000001</v>
      </c>
    </row>
    <row r="3310" spans="23:24" customFormat="1" x14ac:dyDescent="0.3">
      <c r="W3310" s="8" t="s">
        <v>430</v>
      </c>
      <c r="X3310" s="5">
        <v>0.51500000000000001</v>
      </c>
    </row>
    <row r="3311" spans="23:24" customFormat="1" x14ac:dyDescent="0.3">
      <c r="W3311" s="8" t="s">
        <v>16119</v>
      </c>
      <c r="X3311" s="5">
        <v>0.51500000000000001</v>
      </c>
    </row>
    <row r="3312" spans="23:24" customFormat="1" x14ac:dyDescent="0.3">
      <c r="W3312" s="8" t="s">
        <v>11816</v>
      </c>
      <c r="X3312" s="5">
        <v>0.51600000000000001</v>
      </c>
    </row>
    <row r="3313" spans="23:24" customFormat="1" x14ac:dyDescent="0.3">
      <c r="W3313" s="8" t="s">
        <v>12313</v>
      </c>
      <c r="X3313" s="5">
        <v>0.51600000000000001</v>
      </c>
    </row>
    <row r="3314" spans="23:24" customFormat="1" x14ac:dyDescent="0.3">
      <c r="W3314" s="8" t="s">
        <v>12562</v>
      </c>
      <c r="X3314" s="5">
        <v>0.51600000000000001</v>
      </c>
    </row>
    <row r="3315" spans="23:24" customFormat="1" x14ac:dyDescent="0.3">
      <c r="W3315" s="8" t="s">
        <v>6196</v>
      </c>
      <c r="X3315" s="5">
        <v>0.51600000000000001</v>
      </c>
    </row>
    <row r="3316" spans="23:24" customFormat="1" x14ac:dyDescent="0.3">
      <c r="W3316" s="8" t="s">
        <v>9718</v>
      </c>
      <c r="X3316" s="5">
        <v>0.51600000000000001</v>
      </c>
    </row>
    <row r="3317" spans="23:24" customFormat="1" x14ac:dyDescent="0.3">
      <c r="W3317" s="8" t="s">
        <v>10320</v>
      </c>
      <c r="X3317" s="5">
        <v>0.51600000000000001</v>
      </c>
    </row>
    <row r="3318" spans="23:24" customFormat="1" x14ac:dyDescent="0.3">
      <c r="W3318" s="8" t="s">
        <v>2938</v>
      </c>
      <c r="X3318" s="5">
        <v>0.51600000000000001</v>
      </c>
    </row>
    <row r="3319" spans="23:24" customFormat="1" x14ac:dyDescent="0.3">
      <c r="W3319" s="8" t="s">
        <v>12339</v>
      </c>
      <c r="X3319" s="5">
        <v>0.51600000000000001</v>
      </c>
    </row>
    <row r="3320" spans="23:24" customFormat="1" x14ac:dyDescent="0.3">
      <c r="W3320" s="8" t="s">
        <v>672</v>
      </c>
      <c r="X3320" s="5">
        <v>0.51600000000000001</v>
      </c>
    </row>
    <row r="3321" spans="23:24" customFormat="1" x14ac:dyDescent="0.3">
      <c r="W3321" s="8" t="s">
        <v>13094</v>
      </c>
      <c r="X3321" s="5">
        <v>0.51600000000000001</v>
      </c>
    </row>
    <row r="3322" spans="23:24" customFormat="1" x14ac:dyDescent="0.3">
      <c r="W3322" s="8" t="s">
        <v>1953</v>
      </c>
      <c r="X3322" s="5">
        <v>0.51600000000000001</v>
      </c>
    </row>
    <row r="3323" spans="23:24" customFormat="1" x14ac:dyDescent="0.3">
      <c r="W3323" s="8" t="s">
        <v>10074</v>
      </c>
      <c r="X3323" s="5">
        <v>0.51600000000000001</v>
      </c>
    </row>
    <row r="3324" spans="23:24" customFormat="1" x14ac:dyDescent="0.3">
      <c r="W3324" s="8" t="s">
        <v>13400</v>
      </c>
      <c r="X3324" s="5">
        <v>0.51600000000000001</v>
      </c>
    </row>
    <row r="3325" spans="23:24" customFormat="1" x14ac:dyDescent="0.3">
      <c r="W3325" s="8" t="s">
        <v>7540</v>
      </c>
      <c r="X3325" s="5">
        <v>0.51600000000000001</v>
      </c>
    </row>
    <row r="3326" spans="23:24" customFormat="1" x14ac:dyDescent="0.3">
      <c r="W3326" s="8" t="s">
        <v>10816</v>
      </c>
      <c r="X3326" s="5">
        <v>0.51600000000000001</v>
      </c>
    </row>
    <row r="3327" spans="23:24" customFormat="1" x14ac:dyDescent="0.3">
      <c r="W3327" s="8" t="s">
        <v>13916</v>
      </c>
      <c r="X3327" s="5">
        <v>0.51600000000000001</v>
      </c>
    </row>
    <row r="3328" spans="23:24" customFormat="1" x14ac:dyDescent="0.3">
      <c r="W3328" s="8" t="s">
        <v>13035</v>
      </c>
      <c r="X3328" s="5">
        <v>0.51600000000000001</v>
      </c>
    </row>
    <row r="3329" spans="23:24" customFormat="1" x14ac:dyDescent="0.3">
      <c r="W3329" s="8" t="s">
        <v>11716</v>
      </c>
      <c r="X3329" s="5">
        <v>0.51600000000000001</v>
      </c>
    </row>
    <row r="3330" spans="23:24" customFormat="1" x14ac:dyDescent="0.3">
      <c r="W3330" s="8" t="s">
        <v>14459</v>
      </c>
      <c r="X3330" s="5">
        <v>0.51600000000000001</v>
      </c>
    </row>
    <row r="3331" spans="23:24" customFormat="1" x14ac:dyDescent="0.3">
      <c r="W3331" s="8" t="s">
        <v>11043</v>
      </c>
      <c r="X3331" s="5">
        <v>0.51600000000000001</v>
      </c>
    </row>
    <row r="3332" spans="23:24" customFormat="1" x14ac:dyDescent="0.3">
      <c r="W3332" s="8" t="s">
        <v>8978</v>
      </c>
      <c r="X3332" s="5">
        <v>0.51600000000000001</v>
      </c>
    </row>
    <row r="3333" spans="23:24" customFormat="1" x14ac:dyDescent="0.3">
      <c r="W3333" s="8" t="s">
        <v>14762</v>
      </c>
      <c r="X3333" s="5">
        <v>0.51600000000000001</v>
      </c>
    </row>
    <row r="3334" spans="23:24" customFormat="1" x14ac:dyDescent="0.3">
      <c r="W3334" s="8" t="s">
        <v>7994</v>
      </c>
      <c r="X3334" s="5">
        <v>0.51600000000000001</v>
      </c>
    </row>
    <row r="3335" spans="23:24" customFormat="1" x14ac:dyDescent="0.3">
      <c r="W3335" s="8" t="s">
        <v>1039</v>
      </c>
      <c r="X3335" s="5">
        <v>0.51600000000000001</v>
      </c>
    </row>
    <row r="3336" spans="23:24" customFormat="1" x14ac:dyDescent="0.3">
      <c r="W3336" s="8" t="s">
        <v>15038</v>
      </c>
      <c r="X3336" s="5">
        <v>0.51600000000000001</v>
      </c>
    </row>
    <row r="3337" spans="23:24" customFormat="1" x14ac:dyDescent="0.3">
      <c r="W3337" s="8" t="s">
        <v>13703</v>
      </c>
      <c r="X3337" s="5">
        <v>0.51600000000000001</v>
      </c>
    </row>
    <row r="3338" spans="23:24" customFormat="1" x14ac:dyDescent="0.3">
      <c r="W3338" s="8" t="s">
        <v>12150</v>
      </c>
      <c r="X3338" s="5">
        <v>0.51600000000000001</v>
      </c>
    </row>
    <row r="3339" spans="23:24" customFormat="1" x14ac:dyDescent="0.3">
      <c r="W3339" s="8" t="s">
        <v>9631</v>
      </c>
      <c r="X3339" s="5">
        <v>0.51600000000000001</v>
      </c>
    </row>
    <row r="3340" spans="23:24" customFormat="1" x14ac:dyDescent="0.3">
      <c r="W3340" s="8" t="s">
        <v>6917</v>
      </c>
      <c r="X3340" s="5">
        <v>0.51600000000000001</v>
      </c>
    </row>
    <row r="3341" spans="23:24" customFormat="1" x14ac:dyDescent="0.3">
      <c r="W3341" s="8" t="s">
        <v>15538</v>
      </c>
      <c r="X3341" s="5">
        <v>0.51600000000000001</v>
      </c>
    </row>
    <row r="3342" spans="23:24" customFormat="1" x14ac:dyDescent="0.3">
      <c r="W3342" s="8" t="s">
        <v>13214</v>
      </c>
      <c r="X3342" s="5">
        <v>0.51600000000000001</v>
      </c>
    </row>
    <row r="3343" spans="23:24" customFormat="1" x14ac:dyDescent="0.3">
      <c r="W3343" s="8" t="s">
        <v>15898</v>
      </c>
      <c r="X3343" s="5">
        <v>0.51600000000000001</v>
      </c>
    </row>
    <row r="3344" spans="23:24" customFormat="1" x14ac:dyDescent="0.3">
      <c r="W3344" s="8" t="s">
        <v>15941</v>
      </c>
      <c r="X3344" s="5">
        <v>0.51600000000000001</v>
      </c>
    </row>
    <row r="3345" spans="23:24" customFormat="1" x14ac:dyDescent="0.3">
      <c r="W3345" s="8" t="s">
        <v>6307</v>
      </c>
      <c r="X3345" s="5">
        <v>0.51600000000000001</v>
      </c>
    </row>
    <row r="3346" spans="23:24" customFormat="1" x14ac:dyDescent="0.3">
      <c r="W3346" s="8" t="s">
        <v>12456</v>
      </c>
      <c r="X3346" s="5">
        <v>0.51600000000000001</v>
      </c>
    </row>
    <row r="3347" spans="23:24" customFormat="1" x14ac:dyDescent="0.3">
      <c r="W3347" s="8" t="s">
        <v>1263</v>
      </c>
      <c r="X3347" s="5">
        <v>0.51600000000000001</v>
      </c>
    </row>
    <row r="3348" spans="23:24" customFormat="1" x14ac:dyDescent="0.3">
      <c r="W3348" s="8" t="s">
        <v>5359</v>
      </c>
      <c r="X3348" s="5">
        <v>0.51600000000000001</v>
      </c>
    </row>
    <row r="3349" spans="23:24" customFormat="1" x14ac:dyDescent="0.3">
      <c r="W3349" s="8" t="s">
        <v>5281</v>
      </c>
      <c r="X3349" s="5">
        <v>0.51600000000000001</v>
      </c>
    </row>
    <row r="3350" spans="23:24" customFormat="1" x14ac:dyDescent="0.3">
      <c r="W3350" s="8" t="s">
        <v>12173</v>
      </c>
      <c r="X3350" s="5">
        <v>0.51600000000000001</v>
      </c>
    </row>
    <row r="3351" spans="23:24" customFormat="1" x14ac:dyDescent="0.3">
      <c r="W3351" s="8" t="s">
        <v>5938</v>
      </c>
      <c r="X3351" s="5">
        <v>0.51600000000000001</v>
      </c>
    </row>
    <row r="3352" spans="23:24" customFormat="1" x14ac:dyDescent="0.3">
      <c r="W3352" s="8" t="s">
        <v>12420</v>
      </c>
      <c r="X3352" s="5">
        <v>0.51600000000000001</v>
      </c>
    </row>
    <row r="3353" spans="23:24" customFormat="1" x14ac:dyDescent="0.3">
      <c r="W3353" s="8" t="s">
        <v>2654</v>
      </c>
      <c r="X3353" s="5">
        <v>0.51600000000000001</v>
      </c>
    </row>
    <row r="3354" spans="23:24" customFormat="1" x14ac:dyDescent="0.3">
      <c r="W3354" s="8" t="s">
        <v>16538</v>
      </c>
      <c r="X3354" s="5">
        <v>0.51600000000000001</v>
      </c>
    </row>
    <row r="3355" spans="23:24" customFormat="1" x14ac:dyDescent="0.3">
      <c r="W3355" s="8" t="s">
        <v>16289</v>
      </c>
      <c r="X3355" s="5">
        <v>0.51600000000000001</v>
      </c>
    </row>
    <row r="3356" spans="23:24" customFormat="1" x14ac:dyDescent="0.3">
      <c r="W3356" s="8" t="s">
        <v>16195</v>
      </c>
      <c r="X3356" s="5">
        <v>0.51600000000000001</v>
      </c>
    </row>
    <row r="3357" spans="23:24" customFormat="1" x14ac:dyDescent="0.3">
      <c r="W3357" s="8" t="s">
        <v>4057</v>
      </c>
      <c r="X3357" s="5">
        <v>0.51600000000000001</v>
      </c>
    </row>
    <row r="3358" spans="23:24" customFormat="1" x14ac:dyDescent="0.3">
      <c r="W3358" s="8" t="s">
        <v>13821</v>
      </c>
      <c r="X3358" s="5">
        <v>0.51600000000000001</v>
      </c>
    </row>
    <row r="3359" spans="23:24" customFormat="1" x14ac:dyDescent="0.3">
      <c r="W3359" s="8" t="s">
        <v>7802</v>
      </c>
      <c r="X3359" s="5">
        <v>0.51600000000000001</v>
      </c>
    </row>
    <row r="3360" spans="23:24" customFormat="1" x14ac:dyDescent="0.3">
      <c r="W3360" s="8" t="s">
        <v>15796</v>
      </c>
      <c r="X3360" s="5">
        <v>0.51600000000000001</v>
      </c>
    </row>
    <row r="3361" spans="23:24" customFormat="1" x14ac:dyDescent="0.3">
      <c r="W3361" s="8" t="s">
        <v>10402</v>
      </c>
      <c r="X3361" s="5">
        <v>0.51600000000000001</v>
      </c>
    </row>
    <row r="3362" spans="23:24" customFormat="1" x14ac:dyDescent="0.3">
      <c r="W3362" s="8" t="s">
        <v>6387</v>
      </c>
      <c r="X3362" s="5">
        <v>0.51700000000000002</v>
      </c>
    </row>
    <row r="3363" spans="23:24" customFormat="1" x14ac:dyDescent="0.3">
      <c r="W3363" s="8" t="s">
        <v>11788</v>
      </c>
      <c r="X3363" s="5">
        <v>0.51700000000000002</v>
      </c>
    </row>
    <row r="3364" spans="23:24" customFormat="1" x14ac:dyDescent="0.3">
      <c r="W3364" s="8" t="s">
        <v>10955</v>
      </c>
      <c r="X3364" s="5">
        <v>0.51700000000000002</v>
      </c>
    </row>
    <row r="3365" spans="23:24" customFormat="1" x14ac:dyDescent="0.3">
      <c r="W3365" s="8" t="s">
        <v>13062</v>
      </c>
      <c r="X3365" s="5">
        <v>0.51700000000000002</v>
      </c>
    </row>
    <row r="3366" spans="23:24" customFormat="1" x14ac:dyDescent="0.3">
      <c r="W3366" s="8" t="s">
        <v>3799</v>
      </c>
      <c r="X3366" s="5">
        <v>0.51700000000000002</v>
      </c>
    </row>
    <row r="3367" spans="23:24" customFormat="1" x14ac:dyDescent="0.3">
      <c r="W3367" s="8" t="s">
        <v>3836</v>
      </c>
      <c r="X3367" s="5">
        <v>0.51700000000000002</v>
      </c>
    </row>
    <row r="3368" spans="23:24" customFormat="1" x14ac:dyDescent="0.3">
      <c r="W3368" s="8" t="s">
        <v>13255</v>
      </c>
      <c r="X3368" s="5">
        <v>0.51700000000000002</v>
      </c>
    </row>
    <row r="3369" spans="23:24" customFormat="1" x14ac:dyDescent="0.3">
      <c r="W3369" s="8" t="s">
        <v>13287</v>
      </c>
      <c r="X3369" s="5">
        <v>0.51700000000000002</v>
      </c>
    </row>
    <row r="3370" spans="23:24" customFormat="1" x14ac:dyDescent="0.3">
      <c r="W3370" s="8" t="s">
        <v>2876</v>
      </c>
      <c r="X3370" s="5">
        <v>0.51700000000000002</v>
      </c>
    </row>
    <row r="3371" spans="23:24" customFormat="1" x14ac:dyDescent="0.3">
      <c r="W3371" s="8" t="s">
        <v>3043</v>
      </c>
      <c r="X3371" s="5">
        <v>0.51700000000000002</v>
      </c>
    </row>
    <row r="3372" spans="23:24" customFormat="1" x14ac:dyDescent="0.3">
      <c r="W3372" s="8" t="s">
        <v>13736</v>
      </c>
      <c r="X3372" s="5">
        <v>0.51700000000000002</v>
      </c>
    </row>
    <row r="3373" spans="23:24" customFormat="1" x14ac:dyDescent="0.3">
      <c r="W3373" s="8" t="s">
        <v>13790</v>
      </c>
      <c r="X3373" s="5">
        <v>0.51700000000000002</v>
      </c>
    </row>
    <row r="3374" spans="23:24" customFormat="1" x14ac:dyDescent="0.3">
      <c r="W3374" s="8" t="s">
        <v>6819</v>
      </c>
      <c r="X3374" s="5">
        <v>0.51700000000000002</v>
      </c>
    </row>
    <row r="3375" spans="23:24" customFormat="1" x14ac:dyDescent="0.3">
      <c r="W3375" s="8" t="s">
        <v>7857</v>
      </c>
      <c r="X3375" s="5">
        <v>0.51700000000000002</v>
      </c>
    </row>
    <row r="3376" spans="23:24" customFormat="1" x14ac:dyDescent="0.3">
      <c r="W3376" s="8" t="s">
        <v>5221</v>
      </c>
      <c r="X3376" s="5">
        <v>0.51700000000000002</v>
      </c>
    </row>
    <row r="3377" spans="23:24" customFormat="1" x14ac:dyDescent="0.3">
      <c r="W3377" s="8" t="s">
        <v>10206</v>
      </c>
      <c r="X3377" s="5">
        <v>0.51700000000000002</v>
      </c>
    </row>
    <row r="3378" spans="23:24" customFormat="1" x14ac:dyDescent="0.3">
      <c r="W3378" s="8" t="s">
        <v>7192</v>
      </c>
      <c r="X3378" s="5">
        <v>0.51700000000000002</v>
      </c>
    </row>
    <row r="3379" spans="23:24" customFormat="1" x14ac:dyDescent="0.3">
      <c r="W3379" s="8" t="s">
        <v>14938</v>
      </c>
      <c r="X3379" s="5">
        <v>0.51700000000000002</v>
      </c>
    </row>
    <row r="3380" spans="23:24" customFormat="1" x14ac:dyDescent="0.3">
      <c r="W3380" s="8" t="s">
        <v>15029</v>
      </c>
      <c r="X3380" s="5">
        <v>0.51700000000000002</v>
      </c>
    </row>
    <row r="3381" spans="23:24" customFormat="1" x14ac:dyDescent="0.3">
      <c r="W3381" s="8" t="s">
        <v>15281</v>
      </c>
      <c r="X3381" s="5">
        <v>0.51700000000000002</v>
      </c>
    </row>
    <row r="3382" spans="23:24" customFormat="1" x14ac:dyDescent="0.3">
      <c r="W3382" s="8" t="s">
        <v>2917</v>
      </c>
      <c r="X3382" s="5">
        <v>0.51700000000000002</v>
      </c>
    </row>
    <row r="3383" spans="23:24" customFormat="1" x14ac:dyDescent="0.3">
      <c r="W3383" s="8" t="s">
        <v>15205</v>
      </c>
      <c r="X3383" s="5">
        <v>0.51700000000000002</v>
      </c>
    </row>
    <row r="3384" spans="23:24" customFormat="1" x14ac:dyDescent="0.3">
      <c r="W3384" s="8" t="s">
        <v>13028</v>
      </c>
      <c r="X3384" s="5">
        <v>0.51700000000000002</v>
      </c>
    </row>
    <row r="3385" spans="23:24" customFormat="1" x14ac:dyDescent="0.3">
      <c r="W3385" s="8" t="s">
        <v>19313</v>
      </c>
      <c r="X3385" s="5">
        <v>0.51700000000000002</v>
      </c>
    </row>
    <row r="3386" spans="23:24" customFormat="1" x14ac:dyDescent="0.3">
      <c r="W3386" s="8" t="s">
        <v>11556</v>
      </c>
      <c r="X3386" s="5">
        <v>0.51700000000000002</v>
      </c>
    </row>
    <row r="3387" spans="23:24" customFormat="1" x14ac:dyDescent="0.3">
      <c r="W3387" s="8" t="s">
        <v>4279</v>
      </c>
      <c r="X3387" s="5">
        <v>0.51700000000000002</v>
      </c>
    </row>
    <row r="3388" spans="23:24" customFormat="1" x14ac:dyDescent="0.3">
      <c r="W3388" s="8" t="s">
        <v>5907</v>
      </c>
      <c r="X3388" s="5">
        <v>0.51700000000000002</v>
      </c>
    </row>
    <row r="3389" spans="23:24" customFormat="1" x14ac:dyDescent="0.3">
      <c r="W3389" s="8" t="s">
        <v>5723</v>
      </c>
      <c r="X3389" s="5">
        <v>0.51700000000000002</v>
      </c>
    </row>
    <row r="3390" spans="23:24" customFormat="1" x14ac:dyDescent="0.3">
      <c r="W3390" s="8" t="s">
        <v>7241</v>
      </c>
      <c r="X3390" s="5">
        <v>0.51700000000000002</v>
      </c>
    </row>
    <row r="3391" spans="23:24" customFormat="1" x14ac:dyDescent="0.3">
      <c r="W3391" s="8" t="s">
        <v>16131</v>
      </c>
      <c r="X3391" s="5">
        <v>0.51700000000000002</v>
      </c>
    </row>
    <row r="3392" spans="23:24" customFormat="1" x14ac:dyDescent="0.3">
      <c r="W3392" s="8" t="s">
        <v>10042</v>
      </c>
      <c r="X3392" s="5">
        <v>0.51700000000000002</v>
      </c>
    </row>
    <row r="3393" spans="23:24" customFormat="1" x14ac:dyDescent="0.3">
      <c r="W3393" s="8" t="s">
        <v>6072</v>
      </c>
      <c r="X3393" s="5">
        <v>0.51700000000000002</v>
      </c>
    </row>
    <row r="3394" spans="23:24" customFormat="1" x14ac:dyDescent="0.3">
      <c r="W3394" s="8" t="s">
        <v>6347</v>
      </c>
      <c r="X3394" s="5">
        <v>0.51700000000000002</v>
      </c>
    </row>
    <row r="3395" spans="23:24" customFormat="1" x14ac:dyDescent="0.3">
      <c r="W3395" s="8" t="s">
        <v>7847</v>
      </c>
      <c r="X3395" s="5">
        <v>0.51700000000000002</v>
      </c>
    </row>
    <row r="3396" spans="23:24" customFormat="1" x14ac:dyDescent="0.3">
      <c r="W3396" s="8" t="s">
        <v>13444</v>
      </c>
      <c r="X3396" s="5">
        <v>0.51700000000000002</v>
      </c>
    </row>
    <row r="3397" spans="23:24" customFormat="1" x14ac:dyDescent="0.3">
      <c r="W3397" s="8" t="s">
        <v>44</v>
      </c>
      <c r="X3397" s="5">
        <v>0.51700000000000002</v>
      </c>
    </row>
    <row r="3398" spans="23:24" customFormat="1" x14ac:dyDescent="0.3">
      <c r="W3398" s="8" t="s">
        <v>2113</v>
      </c>
      <c r="X3398" s="5">
        <v>0.51700000000000002</v>
      </c>
    </row>
    <row r="3399" spans="23:24" customFormat="1" x14ac:dyDescent="0.3">
      <c r="W3399" s="8" t="s">
        <v>12985</v>
      </c>
      <c r="X3399" s="5">
        <v>0.51700000000000002</v>
      </c>
    </row>
    <row r="3400" spans="23:24" customFormat="1" x14ac:dyDescent="0.3">
      <c r="W3400" s="8" t="s">
        <v>14268</v>
      </c>
      <c r="X3400" s="5">
        <v>0.51700000000000002</v>
      </c>
    </row>
    <row r="3401" spans="23:24" customFormat="1" x14ac:dyDescent="0.3">
      <c r="W3401" s="8" t="s">
        <v>3558</v>
      </c>
      <c r="X3401" s="5">
        <v>0.51700000000000002</v>
      </c>
    </row>
    <row r="3402" spans="23:24" customFormat="1" x14ac:dyDescent="0.3">
      <c r="W3402" s="8" t="s">
        <v>16954</v>
      </c>
      <c r="X3402" s="5">
        <v>0.51700000000000002</v>
      </c>
    </row>
    <row r="3403" spans="23:24" customFormat="1" x14ac:dyDescent="0.3">
      <c r="W3403" s="8" t="s">
        <v>11010</v>
      </c>
      <c r="X3403" s="5">
        <v>0.51700000000000002</v>
      </c>
    </row>
    <row r="3404" spans="23:24" customFormat="1" x14ac:dyDescent="0.3">
      <c r="W3404" s="8" t="s">
        <v>1156</v>
      </c>
      <c r="X3404" s="5">
        <v>0.51700000000000002</v>
      </c>
    </row>
    <row r="3405" spans="23:24" customFormat="1" x14ac:dyDescent="0.3">
      <c r="W3405" s="8" t="s">
        <v>9964</v>
      </c>
      <c r="X3405" s="5">
        <v>0.51700000000000002</v>
      </c>
    </row>
    <row r="3406" spans="23:24" customFormat="1" x14ac:dyDescent="0.3">
      <c r="W3406" s="8" t="s">
        <v>13905</v>
      </c>
      <c r="X3406" s="5">
        <v>0.51700000000000002</v>
      </c>
    </row>
    <row r="3407" spans="23:24" customFormat="1" x14ac:dyDescent="0.3">
      <c r="W3407" s="8" t="s">
        <v>12266</v>
      </c>
      <c r="X3407" s="5">
        <v>0.51700000000000002</v>
      </c>
    </row>
    <row r="3408" spans="23:24" customFormat="1" x14ac:dyDescent="0.3">
      <c r="W3408" s="8" t="s">
        <v>11238</v>
      </c>
      <c r="X3408" s="5">
        <v>0.51800000000000002</v>
      </c>
    </row>
    <row r="3409" spans="23:24" customFormat="1" x14ac:dyDescent="0.3">
      <c r="W3409" s="8" t="s">
        <v>11893</v>
      </c>
      <c r="X3409" s="5">
        <v>0.51800000000000002</v>
      </c>
    </row>
    <row r="3410" spans="23:24" customFormat="1" x14ac:dyDescent="0.3">
      <c r="W3410" s="8" t="s">
        <v>2509</v>
      </c>
      <c r="X3410" s="5">
        <v>0.51800000000000002</v>
      </c>
    </row>
    <row r="3411" spans="23:24" customFormat="1" x14ac:dyDescent="0.3">
      <c r="W3411" s="8" t="s">
        <v>10289</v>
      </c>
      <c r="X3411" s="5">
        <v>0.51800000000000002</v>
      </c>
    </row>
    <row r="3412" spans="23:24" customFormat="1" x14ac:dyDescent="0.3">
      <c r="W3412" s="8" t="s">
        <v>1947</v>
      </c>
      <c r="X3412" s="5">
        <v>0.51800000000000002</v>
      </c>
    </row>
    <row r="3413" spans="23:24" customFormat="1" x14ac:dyDescent="0.3">
      <c r="W3413" s="8" t="s">
        <v>13528</v>
      </c>
      <c r="X3413" s="5">
        <v>0.51800000000000002</v>
      </c>
    </row>
    <row r="3414" spans="23:24" customFormat="1" x14ac:dyDescent="0.3">
      <c r="W3414" s="8" t="s">
        <v>2210</v>
      </c>
      <c r="X3414" s="5">
        <v>0.51800000000000002</v>
      </c>
    </row>
    <row r="3415" spans="23:24" customFormat="1" x14ac:dyDescent="0.3">
      <c r="W3415" s="8" t="s">
        <v>1005</v>
      </c>
      <c r="X3415" s="5">
        <v>0.51800000000000002</v>
      </c>
    </row>
    <row r="3416" spans="23:24" customFormat="1" x14ac:dyDescent="0.3">
      <c r="W3416" s="8" t="s">
        <v>4543</v>
      </c>
      <c r="X3416" s="5">
        <v>0.51800000000000002</v>
      </c>
    </row>
    <row r="3417" spans="23:24" customFormat="1" x14ac:dyDescent="0.3">
      <c r="W3417" s="8" t="s">
        <v>12776</v>
      </c>
      <c r="X3417" s="5">
        <v>0.51800000000000002</v>
      </c>
    </row>
    <row r="3418" spans="23:24" customFormat="1" x14ac:dyDescent="0.3">
      <c r="W3418" s="8" t="s">
        <v>8572</v>
      </c>
      <c r="X3418" s="5">
        <v>0.51800000000000002</v>
      </c>
    </row>
    <row r="3419" spans="23:24" customFormat="1" x14ac:dyDescent="0.3">
      <c r="W3419" s="8" t="s">
        <v>3984</v>
      </c>
      <c r="X3419" s="5">
        <v>0.51800000000000002</v>
      </c>
    </row>
    <row r="3420" spans="23:24" customFormat="1" x14ac:dyDescent="0.3">
      <c r="W3420" s="8" t="s">
        <v>14419</v>
      </c>
      <c r="X3420" s="5">
        <v>0.51800000000000002</v>
      </c>
    </row>
    <row r="3421" spans="23:24" customFormat="1" x14ac:dyDescent="0.3">
      <c r="W3421" s="8" t="s">
        <v>1589</v>
      </c>
      <c r="X3421" s="5">
        <v>0.51800000000000002</v>
      </c>
    </row>
    <row r="3422" spans="23:24" customFormat="1" x14ac:dyDescent="0.3">
      <c r="W3422" s="8" t="s">
        <v>12154</v>
      </c>
      <c r="X3422" s="5">
        <v>0.51800000000000002</v>
      </c>
    </row>
    <row r="3423" spans="23:24" customFormat="1" x14ac:dyDescent="0.3">
      <c r="W3423" s="8" t="s">
        <v>8105</v>
      </c>
      <c r="X3423" s="5">
        <v>0.51800000000000002</v>
      </c>
    </row>
    <row r="3424" spans="23:24" customFormat="1" x14ac:dyDescent="0.3">
      <c r="W3424" s="8" t="s">
        <v>14640</v>
      </c>
      <c r="X3424" s="5">
        <v>0.51800000000000002</v>
      </c>
    </row>
    <row r="3425" spans="23:24" customFormat="1" x14ac:dyDescent="0.3">
      <c r="W3425" s="8" t="s">
        <v>2781</v>
      </c>
      <c r="X3425" s="5">
        <v>0.51800000000000002</v>
      </c>
    </row>
    <row r="3426" spans="23:24" customFormat="1" x14ac:dyDescent="0.3">
      <c r="W3426" s="8" t="s">
        <v>7252</v>
      </c>
      <c r="X3426" s="5">
        <v>0.51800000000000002</v>
      </c>
    </row>
    <row r="3427" spans="23:24" customFormat="1" x14ac:dyDescent="0.3">
      <c r="W3427" s="8" t="s">
        <v>11830</v>
      </c>
      <c r="X3427" s="5">
        <v>0.51800000000000002</v>
      </c>
    </row>
    <row r="3428" spans="23:24" customFormat="1" x14ac:dyDescent="0.3">
      <c r="W3428" s="8" t="s">
        <v>5601</v>
      </c>
      <c r="X3428" s="5">
        <v>0.51800000000000002</v>
      </c>
    </row>
    <row r="3429" spans="23:24" customFormat="1" x14ac:dyDescent="0.3">
      <c r="W3429" s="8" t="s">
        <v>3428</v>
      </c>
      <c r="X3429" s="5">
        <v>0.51800000000000002</v>
      </c>
    </row>
    <row r="3430" spans="23:24" customFormat="1" x14ac:dyDescent="0.3">
      <c r="W3430" s="8" t="s">
        <v>7959</v>
      </c>
      <c r="X3430" s="5">
        <v>0.51800000000000002</v>
      </c>
    </row>
    <row r="3431" spans="23:24" customFormat="1" x14ac:dyDescent="0.3">
      <c r="W3431" s="8" t="s">
        <v>5793</v>
      </c>
      <c r="X3431" s="5">
        <v>0.51800000000000002</v>
      </c>
    </row>
    <row r="3432" spans="23:24" customFormat="1" x14ac:dyDescent="0.3">
      <c r="W3432" s="8" t="s">
        <v>3123</v>
      </c>
      <c r="X3432" s="5">
        <v>0.51800000000000002</v>
      </c>
    </row>
    <row r="3433" spans="23:24" customFormat="1" x14ac:dyDescent="0.3">
      <c r="W3433" s="8" t="s">
        <v>15629</v>
      </c>
      <c r="X3433" s="5">
        <v>0.51800000000000002</v>
      </c>
    </row>
    <row r="3434" spans="23:24" customFormat="1" x14ac:dyDescent="0.3">
      <c r="W3434" s="8" t="s">
        <v>14691</v>
      </c>
      <c r="X3434" s="5">
        <v>0.51800000000000002</v>
      </c>
    </row>
    <row r="3435" spans="23:24" customFormat="1" x14ac:dyDescent="0.3">
      <c r="W3435" s="8" t="s">
        <v>2398</v>
      </c>
      <c r="X3435" s="5">
        <v>0.51800000000000002</v>
      </c>
    </row>
    <row r="3436" spans="23:24" customFormat="1" x14ac:dyDescent="0.3">
      <c r="W3436" s="8" t="s">
        <v>5663</v>
      </c>
      <c r="X3436" s="5">
        <v>0.51800000000000002</v>
      </c>
    </row>
    <row r="3437" spans="23:24" customFormat="1" x14ac:dyDescent="0.3">
      <c r="W3437" s="8" t="s">
        <v>15792</v>
      </c>
      <c r="X3437" s="5">
        <v>0.51800000000000002</v>
      </c>
    </row>
    <row r="3438" spans="23:24" customFormat="1" x14ac:dyDescent="0.3">
      <c r="W3438" s="8" t="s">
        <v>6397</v>
      </c>
      <c r="X3438" s="5">
        <v>0.51800000000000002</v>
      </c>
    </row>
    <row r="3439" spans="23:24" customFormat="1" x14ac:dyDescent="0.3">
      <c r="W3439" s="8" t="s">
        <v>8931</v>
      </c>
      <c r="X3439" s="5">
        <v>0.51800000000000002</v>
      </c>
    </row>
    <row r="3440" spans="23:24" customFormat="1" x14ac:dyDescent="0.3">
      <c r="W3440" s="8" t="s">
        <v>3168</v>
      </c>
      <c r="X3440" s="5">
        <v>0.51800000000000002</v>
      </c>
    </row>
    <row r="3441" spans="23:24" customFormat="1" x14ac:dyDescent="0.3">
      <c r="W3441" s="8" t="s">
        <v>3018</v>
      </c>
      <c r="X3441" s="5">
        <v>0.51800000000000002</v>
      </c>
    </row>
    <row r="3442" spans="23:24" customFormat="1" x14ac:dyDescent="0.3">
      <c r="W3442" s="8" t="s">
        <v>1384</v>
      </c>
      <c r="X3442" s="5">
        <v>0.51800000000000002</v>
      </c>
    </row>
    <row r="3443" spans="23:24" customFormat="1" x14ac:dyDescent="0.3">
      <c r="W3443" s="8" t="s">
        <v>5277</v>
      </c>
      <c r="X3443" s="5">
        <v>0.51800000000000002</v>
      </c>
    </row>
    <row r="3444" spans="23:24" customFormat="1" x14ac:dyDescent="0.3">
      <c r="W3444" s="8" t="s">
        <v>3998</v>
      </c>
      <c r="X3444" s="5">
        <v>0.51800000000000002</v>
      </c>
    </row>
    <row r="3445" spans="23:24" customFormat="1" x14ac:dyDescent="0.3">
      <c r="W3445" s="8" t="s">
        <v>14777</v>
      </c>
      <c r="X3445" s="5">
        <v>0.51800000000000002</v>
      </c>
    </row>
    <row r="3446" spans="23:24" customFormat="1" x14ac:dyDescent="0.3">
      <c r="W3446" s="8" t="s">
        <v>16440</v>
      </c>
      <c r="X3446" s="5">
        <v>0.51800000000000002</v>
      </c>
    </row>
    <row r="3447" spans="23:24" customFormat="1" x14ac:dyDescent="0.3">
      <c r="W3447" s="8" t="s">
        <v>860</v>
      </c>
      <c r="X3447" s="5">
        <v>0.51800000000000002</v>
      </c>
    </row>
    <row r="3448" spans="23:24" customFormat="1" x14ac:dyDescent="0.3">
      <c r="W3448" s="8" t="s">
        <v>384</v>
      </c>
      <c r="X3448" s="5">
        <v>0.51800000000000002</v>
      </c>
    </row>
    <row r="3449" spans="23:24" customFormat="1" x14ac:dyDescent="0.3">
      <c r="W3449" s="8" t="s">
        <v>12357</v>
      </c>
      <c r="X3449" s="5">
        <v>0.51800000000000002</v>
      </c>
    </row>
    <row r="3450" spans="23:24" customFormat="1" x14ac:dyDescent="0.3">
      <c r="W3450" s="8" t="s">
        <v>14954</v>
      </c>
      <c r="X3450" s="5">
        <v>0.51800000000000002</v>
      </c>
    </row>
    <row r="3451" spans="23:24" customFormat="1" x14ac:dyDescent="0.3">
      <c r="W3451" s="8" t="s">
        <v>10979</v>
      </c>
      <c r="X3451" s="5">
        <v>0.51800000000000002</v>
      </c>
    </row>
    <row r="3452" spans="23:24" customFormat="1" x14ac:dyDescent="0.3">
      <c r="W3452" s="8" t="s">
        <v>14476</v>
      </c>
      <c r="X3452" s="5">
        <v>0.51800000000000002</v>
      </c>
    </row>
    <row r="3453" spans="23:24" customFormat="1" x14ac:dyDescent="0.3">
      <c r="W3453" s="8" t="s">
        <v>9271</v>
      </c>
      <c r="X3453" s="5">
        <v>0.51800000000000002</v>
      </c>
    </row>
    <row r="3454" spans="23:24" customFormat="1" x14ac:dyDescent="0.3">
      <c r="W3454" s="8" t="s">
        <v>9801</v>
      </c>
      <c r="X3454" s="5">
        <v>0.51800000000000002</v>
      </c>
    </row>
    <row r="3455" spans="23:24" customFormat="1" x14ac:dyDescent="0.3">
      <c r="W3455" s="8" t="s">
        <v>12979</v>
      </c>
      <c r="X3455" s="5">
        <v>0.51800000000000002</v>
      </c>
    </row>
    <row r="3456" spans="23:24" customFormat="1" x14ac:dyDescent="0.3">
      <c r="W3456" s="8" t="s">
        <v>4833</v>
      </c>
      <c r="X3456" s="5">
        <v>0.51800000000000002</v>
      </c>
    </row>
    <row r="3457" spans="23:24" customFormat="1" x14ac:dyDescent="0.3">
      <c r="W3457" s="8" t="s">
        <v>14209</v>
      </c>
      <c r="X3457" s="5">
        <v>0.51800000000000002</v>
      </c>
    </row>
    <row r="3458" spans="23:24" customFormat="1" x14ac:dyDescent="0.3">
      <c r="W3458" s="8" t="s">
        <v>12379</v>
      </c>
      <c r="X3458" s="5">
        <v>0.51900000000000002</v>
      </c>
    </row>
    <row r="3459" spans="23:24" customFormat="1" x14ac:dyDescent="0.3">
      <c r="W3459" s="8" t="s">
        <v>12667</v>
      </c>
      <c r="X3459" s="5">
        <v>0.51900000000000002</v>
      </c>
    </row>
    <row r="3460" spans="23:24" customFormat="1" x14ac:dyDescent="0.3">
      <c r="W3460" s="8" t="s">
        <v>3227</v>
      </c>
      <c r="X3460" s="5">
        <v>0.51900000000000002</v>
      </c>
    </row>
    <row r="3461" spans="23:24" customFormat="1" x14ac:dyDescent="0.3">
      <c r="W3461" s="8" t="s">
        <v>12954</v>
      </c>
      <c r="X3461" s="5">
        <v>0.51900000000000002</v>
      </c>
    </row>
    <row r="3462" spans="23:24" customFormat="1" x14ac:dyDescent="0.3">
      <c r="W3462" s="8" t="s">
        <v>8245</v>
      </c>
      <c r="X3462" s="5">
        <v>0.51900000000000002</v>
      </c>
    </row>
    <row r="3463" spans="23:24" customFormat="1" x14ac:dyDescent="0.3">
      <c r="W3463" s="8" t="s">
        <v>26</v>
      </c>
      <c r="X3463" s="5">
        <v>0.51900000000000002</v>
      </c>
    </row>
    <row r="3464" spans="23:24" customFormat="1" x14ac:dyDescent="0.3">
      <c r="W3464" s="8" t="s">
        <v>13422</v>
      </c>
      <c r="X3464" s="5">
        <v>0.51900000000000002</v>
      </c>
    </row>
    <row r="3465" spans="23:24" customFormat="1" x14ac:dyDescent="0.3">
      <c r="W3465" s="8" t="s">
        <v>4146</v>
      </c>
      <c r="X3465" s="5">
        <v>0.51900000000000002</v>
      </c>
    </row>
    <row r="3466" spans="23:24" customFormat="1" x14ac:dyDescent="0.3">
      <c r="W3466" s="8" t="s">
        <v>13583</v>
      </c>
      <c r="X3466" s="5">
        <v>0.51900000000000002</v>
      </c>
    </row>
    <row r="3467" spans="23:24" customFormat="1" x14ac:dyDescent="0.3">
      <c r="W3467" s="8" t="s">
        <v>5956</v>
      </c>
      <c r="X3467" s="5">
        <v>0.51900000000000002</v>
      </c>
    </row>
    <row r="3468" spans="23:24" customFormat="1" x14ac:dyDescent="0.3">
      <c r="W3468" s="8" t="s">
        <v>9860</v>
      </c>
      <c r="X3468" s="5">
        <v>0.51900000000000002</v>
      </c>
    </row>
    <row r="3469" spans="23:24" customFormat="1" x14ac:dyDescent="0.3">
      <c r="W3469" s="8" t="s">
        <v>2458</v>
      </c>
      <c r="X3469" s="5">
        <v>0.51900000000000002</v>
      </c>
    </row>
    <row r="3470" spans="23:24" customFormat="1" x14ac:dyDescent="0.3">
      <c r="W3470" s="8" t="s">
        <v>14646</v>
      </c>
      <c r="X3470" s="5">
        <v>0.51900000000000002</v>
      </c>
    </row>
    <row r="3471" spans="23:24" customFormat="1" x14ac:dyDescent="0.3">
      <c r="W3471" s="8" t="s">
        <v>14782</v>
      </c>
      <c r="X3471" s="5">
        <v>0.51900000000000002</v>
      </c>
    </row>
    <row r="3472" spans="23:24" customFormat="1" x14ac:dyDescent="0.3">
      <c r="W3472" s="8" t="s">
        <v>14817</v>
      </c>
      <c r="X3472" s="5">
        <v>0.51900000000000002</v>
      </c>
    </row>
    <row r="3473" spans="23:24" customFormat="1" x14ac:dyDescent="0.3">
      <c r="W3473" s="8" t="s">
        <v>687</v>
      </c>
      <c r="X3473" s="5">
        <v>0.51900000000000002</v>
      </c>
    </row>
    <row r="3474" spans="23:24" customFormat="1" x14ac:dyDescent="0.3">
      <c r="W3474" s="8" t="s">
        <v>5335</v>
      </c>
      <c r="X3474" s="5">
        <v>0.51900000000000002</v>
      </c>
    </row>
    <row r="3475" spans="23:24" customFormat="1" x14ac:dyDescent="0.3">
      <c r="W3475" s="8" t="s">
        <v>8467</v>
      </c>
      <c r="X3475" s="5">
        <v>0.51900000000000002</v>
      </c>
    </row>
    <row r="3476" spans="23:24" customFormat="1" x14ac:dyDescent="0.3">
      <c r="W3476" s="8" t="s">
        <v>11793</v>
      </c>
      <c r="X3476" s="5">
        <v>0.51900000000000002</v>
      </c>
    </row>
    <row r="3477" spans="23:24" customFormat="1" x14ac:dyDescent="0.3">
      <c r="W3477" s="8" t="s">
        <v>15047</v>
      </c>
      <c r="X3477" s="5">
        <v>0.51900000000000002</v>
      </c>
    </row>
    <row r="3478" spans="23:24" customFormat="1" x14ac:dyDescent="0.3">
      <c r="W3478" s="8" t="s">
        <v>13143</v>
      </c>
      <c r="X3478" s="5">
        <v>0.51900000000000002</v>
      </c>
    </row>
    <row r="3479" spans="23:24" customFormat="1" x14ac:dyDescent="0.3">
      <c r="W3479" s="8" t="s">
        <v>15849</v>
      </c>
      <c r="X3479" s="5">
        <v>0.51900000000000002</v>
      </c>
    </row>
    <row r="3480" spans="23:24" customFormat="1" x14ac:dyDescent="0.3">
      <c r="W3480" s="8" t="s">
        <v>5327</v>
      </c>
      <c r="X3480" s="5">
        <v>0.51900000000000002</v>
      </c>
    </row>
    <row r="3481" spans="23:24" customFormat="1" x14ac:dyDescent="0.3">
      <c r="W3481" s="8" t="s">
        <v>956</v>
      </c>
      <c r="X3481" s="5">
        <v>0.51900000000000002</v>
      </c>
    </row>
    <row r="3482" spans="23:24" customFormat="1" x14ac:dyDescent="0.3">
      <c r="W3482" s="8" t="s">
        <v>12322</v>
      </c>
      <c r="X3482" s="5">
        <v>0.51900000000000002</v>
      </c>
    </row>
    <row r="3483" spans="23:24" customFormat="1" x14ac:dyDescent="0.3">
      <c r="W3483" s="8" t="s">
        <v>5048</v>
      </c>
      <c r="X3483" s="5">
        <v>0.51900000000000002</v>
      </c>
    </row>
    <row r="3484" spans="23:24" customFormat="1" x14ac:dyDescent="0.3">
      <c r="W3484" s="8" t="s">
        <v>12480</v>
      </c>
      <c r="X3484" s="5">
        <v>0.51900000000000002</v>
      </c>
    </row>
    <row r="3485" spans="23:24" customFormat="1" x14ac:dyDescent="0.3">
      <c r="W3485" s="8" t="s">
        <v>14665</v>
      </c>
      <c r="X3485" s="5">
        <v>0.51900000000000002</v>
      </c>
    </row>
    <row r="3486" spans="23:24" customFormat="1" x14ac:dyDescent="0.3">
      <c r="W3486" s="8" t="s">
        <v>4249</v>
      </c>
      <c r="X3486" s="5">
        <v>0.51900000000000002</v>
      </c>
    </row>
    <row r="3487" spans="23:24" customFormat="1" x14ac:dyDescent="0.3">
      <c r="W3487" s="8" t="s">
        <v>14958</v>
      </c>
      <c r="X3487" s="5">
        <v>0.51900000000000002</v>
      </c>
    </row>
    <row r="3488" spans="23:24" customFormat="1" x14ac:dyDescent="0.3">
      <c r="W3488" s="8" t="s">
        <v>9966</v>
      </c>
      <c r="X3488" s="5">
        <v>0.51900000000000002</v>
      </c>
    </row>
    <row r="3489" spans="23:24" customFormat="1" x14ac:dyDescent="0.3">
      <c r="W3489" s="8" t="s">
        <v>2331</v>
      </c>
      <c r="X3489" s="5">
        <v>0.51900000000000002</v>
      </c>
    </row>
    <row r="3490" spans="23:24" customFormat="1" x14ac:dyDescent="0.3">
      <c r="W3490" s="8" t="s">
        <v>15142</v>
      </c>
      <c r="X3490" s="5">
        <v>0.51900000000000002</v>
      </c>
    </row>
    <row r="3491" spans="23:24" customFormat="1" x14ac:dyDescent="0.3">
      <c r="W3491" s="8" t="s">
        <v>13969</v>
      </c>
      <c r="X3491" s="5">
        <v>0.51900000000000002</v>
      </c>
    </row>
    <row r="3492" spans="23:24" customFormat="1" x14ac:dyDescent="0.3">
      <c r="W3492" s="8" t="s">
        <v>15331</v>
      </c>
      <c r="X3492" s="5">
        <v>0.51900000000000002</v>
      </c>
    </row>
    <row r="3493" spans="23:24" customFormat="1" x14ac:dyDescent="0.3">
      <c r="W3493" s="8" t="s">
        <v>6033</v>
      </c>
      <c r="X3493" s="5">
        <v>0.51900000000000002</v>
      </c>
    </row>
    <row r="3494" spans="23:24" customFormat="1" x14ac:dyDescent="0.3">
      <c r="W3494" s="8" t="s">
        <v>1828</v>
      </c>
      <c r="X3494" s="5">
        <v>0.51900000000000002</v>
      </c>
    </row>
    <row r="3495" spans="23:24" customFormat="1" x14ac:dyDescent="0.3">
      <c r="W3495" s="8" t="s">
        <v>11898</v>
      </c>
      <c r="X3495" s="5">
        <v>0.52</v>
      </c>
    </row>
    <row r="3496" spans="23:24" customFormat="1" x14ac:dyDescent="0.3">
      <c r="W3496" s="8" t="s">
        <v>8641</v>
      </c>
      <c r="X3496" s="5">
        <v>0.52</v>
      </c>
    </row>
    <row r="3497" spans="23:24" customFormat="1" x14ac:dyDescent="0.3">
      <c r="W3497" s="8" t="s">
        <v>6187</v>
      </c>
      <c r="X3497" s="5">
        <v>0.52</v>
      </c>
    </row>
    <row r="3498" spans="23:24" customFormat="1" x14ac:dyDescent="0.3">
      <c r="W3498" s="8" t="s">
        <v>2806</v>
      </c>
      <c r="X3498" s="5">
        <v>0.52</v>
      </c>
    </row>
    <row r="3499" spans="23:24" customFormat="1" x14ac:dyDescent="0.3">
      <c r="W3499" s="8" t="s">
        <v>7595</v>
      </c>
      <c r="X3499" s="5">
        <v>0.52</v>
      </c>
    </row>
    <row r="3500" spans="23:24" customFormat="1" x14ac:dyDescent="0.3">
      <c r="W3500" s="8" t="s">
        <v>14061</v>
      </c>
      <c r="X3500" s="5">
        <v>0.52</v>
      </c>
    </row>
    <row r="3501" spans="23:24" customFormat="1" x14ac:dyDescent="0.3">
      <c r="W3501" s="8" t="s">
        <v>14091</v>
      </c>
      <c r="X3501" s="5">
        <v>0.52</v>
      </c>
    </row>
    <row r="3502" spans="23:24" customFormat="1" x14ac:dyDescent="0.3">
      <c r="W3502" s="8" t="s">
        <v>6448</v>
      </c>
      <c r="X3502" s="5">
        <v>0.52</v>
      </c>
    </row>
    <row r="3503" spans="23:24" customFormat="1" x14ac:dyDescent="0.3">
      <c r="W3503" s="8" t="s">
        <v>894</v>
      </c>
      <c r="X3503" s="5">
        <v>0.52</v>
      </c>
    </row>
    <row r="3504" spans="23:24" customFormat="1" x14ac:dyDescent="0.3">
      <c r="W3504" s="8" t="s">
        <v>12185</v>
      </c>
      <c r="X3504" s="5">
        <v>0.52</v>
      </c>
    </row>
    <row r="3505" spans="23:24" customFormat="1" x14ac:dyDescent="0.3">
      <c r="W3505" s="8" t="s">
        <v>11257</v>
      </c>
      <c r="X3505" s="5">
        <v>0.52</v>
      </c>
    </row>
    <row r="3506" spans="23:24" customFormat="1" x14ac:dyDescent="0.3">
      <c r="W3506" s="8" t="s">
        <v>10225</v>
      </c>
      <c r="X3506" s="5">
        <v>0.52</v>
      </c>
    </row>
    <row r="3507" spans="23:24" customFormat="1" x14ac:dyDescent="0.3">
      <c r="W3507" s="8" t="s">
        <v>8618</v>
      </c>
      <c r="X3507" s="5">
        <v>0.52</v>
      </c>
    </row>
    <row r="3508" spans="23:24" customFormat="1" x14ac:dyDescent="0.3">
      <c r="W3508" s="8" t="s">
        <v>12492</v>
      </c>
      <c r="X3508" s="5">
        <v>0.52</v>
      </c>
    </row>
    <row r="3509" spans="23:24" customFormat="1" x14ac:dyDescent="0.3">
      <c r="W3509" s="8" t="s">
        <v>8975</v>
      </c>
      <c r="X3509" s="5">
        <v>0.52</v>
      </c>
    </row>
    <row r="3510" spans="23:24" customFormat="1" x14ac:dyDescent="0.3">
      <c r="W3510" s="8" t="s">
        <v>7647</v>
      </c>
      <c r="X3510" s="5">
        <v>0.52</v>
      </c>
    </row>
    <row r="3511" spans="23:24" customFormat="1" x14ac:dyDescent="0.3">
      <c r="W3511" s="8" t="s">
        <v>8462</v>
      </c>
      <c r="X3511" s="5">
        <v>0.52</v>
      </c>
    </row>
    <row r="3512" spans="23:24" customFormat="1" x14ac:dyDescent="0.3">
      <c r="W3512" s="8" t="s">
        <v>15064</v>
      </c>
      <c r="X3512" s="5">
        <v>0.52</v>
      </c>
    </row>
    <row r="3513" spans="23:24" customFormat="1" x14ac:dyDescent="0.3">
      <c r="W3513" s="8" t="s">
        <v>15481</v>
      </c>
      <c r="X3513" s="5">
        <v>0.52</v>
      </c>
    </row>
    <row r="3514" spans="23:24" customFormat="1" x14ac:dyDescent="0.3">
      <c r="W3514" s="8" t="s">
        <v>1678</v>
      </c>
      <c r="X3514" s="5">
        <v>0.52</v>
      </c>
    </row>
    <row r="3515" spans="23:24" customFormat="1" x14ac:dyDescent="0.3">
      <c r="W3515" s="8" t="s">
        <v>2388</v>
      </c>
      <c r="X3515" s="5">
        <v>0.52</v>
      </c>
    </row>
    <row r="3516" spans="23:24" customFormat="1" x14ac:dyDescent="0.3">
      <c r="W3516" s="8" t="s">
        <v>8905</v>
      </c>
      <c r="X3516" s="5">
        <v>0.52</v>
      </c>
    </row>
    <row r="3517" spans="23:24" customFormat="1" x14ac:dyDescent="0.3">
      <c r="W3517" s="8" t="s">
        <v>12677</v>
      </c>
      <c r="X3517" s="5">
        <v>0.52</v>
      </c>
    </row>
    <row r="3518" spans="23:24" customFormat="1" x14ac:dyDescent="0.3">
      <c r="W3518" s="8" t="s">
        <v>5358</v>
      </c>
      <c r="X3518" s="5">
        <v>0.52</v>
      </c>
    </row>
    <row r="3519" spans="23:24" customFormat="1" x14ac:dyDescent="0.3">
      <c r="W3519" s="8" t="s">
        <v>11559</v>
      </c>
      <c r="X3519" s="5">
        <v>0.52</v>
      </c>
    </row>
    <row r="3520" spans="23:24" customFormat="1" x14ac:dyDescent="0.3">
      <c r="W3520" s="8" t="s">
        <v>15887</v>
      </c>
      <c r="X3520" s="5">
        <v>0.52</v>
      </c>
    </row>
    <row r="3521" spans="23:24" customFormat="1" x14ac:dyDescent="0.3">
      <c r="W3521" s="8" t="s">
        <v>11711</v>
      </c>
      <c r="X3521" s="5">
        <v>0.52</v>
      </c>
    </row>
    <row r="3522" spans="23:24" customFormat="1" x14ac:dyDescent="0.3">
      <c r="W3522" s="8" t="s">
        <v>6755</v>
      </c>
      <c r="X3522" s="5">
        <v>0.52</v>
      </c>
    </row>
    <row r="3523" spans="23:24" customFormat="1" x14ac:dyDescent="0.3">
      <c r="W3523" s="8" t="s">
        <v>3184</v>
      </c>
      <c r="X3523" s="5">
        <v>0.52</v>
      </c>
    </row>
    <row r="3524" spans="23:24" customFormat="1" x14ac:dyDescent="0.3">
      <c r="W3524" s="8" t="s">
        <v>16120</v>
      </c>
      <c r="X3524" s="5">
        <v>0.52</v>
      </c>
    </row>
    <row r="3525" spans="23:24" customFormat="1" x14ac:dyDescent="0.3">
      <c r="W3525" s="8" t="s">
        <v>12476</v>
      </c>
      <c r="X3525" s="5">
        <v>0.52</v>
      </c>
    </row>
    <row r="3526" spans="23:24" customFormat="1" x14ac:dyDescent="0.3">
      <c r="W3526" s="8" t="s">
        <v>56</v>
      </c>
      <c r="X3526" s="5">
        <v>0.52</v>
      </c>
    </row>
    <row r="3527" spans="23:24" customFormat="1" x14ac:dyDescent="0.3">
      <c r="W3527" s="8" t="s">
        <v>13921</v>
      </c>
      <c r="X3527" s="5">
        <v>0.52</v>
      </c>
    </row>
    <row r="3528" spans="23:24" customFormat="1" x14ac:dyDescent="0.3">
      <c r="W3528" s="8" t="s">
        <v>11791</v>
      </c>
      <c r="X3528" s="5">
        <v>0.52</v>
      </c>
    </row>
    <row r="3529" spans="23:24" customFormat="1" x14ac:dyDescent="0.3">
      <c r="W3529" s="8" t="s">
        <v>7951</v>
      </c>
      <c r="X3529" s="5">
        <v>0.52</v>
      </c>
    </row>
    <row r="3530" spans="23:24" customFormat="1" x14ac:dyDescent="0.3">
      <c r="W3530" s="8" t="s">
        <v>8964</v>
      </c>
      <c r="X3530" s="5">
        <v>0.52</v>
      </c>
    </row>
    <row r="3531" spans="23:24" customFormat="1" x14ac:dyDescent="0.3">
      <c r="W3531" s="8" t="s">
        <v>2231</v>
      </c>
      <c r="X3531" s="5">
        <v>0.52</v>
      </c>
    </row>
    <row r="3532" spans="23:24" customFormat="1" x14ac:dyDescent="0.3">
      <c r="W3532" s="8" t="s">
        <v>188</v>
      </c>
      <c r="X3532" s="5">
        <v>0.52</v>
      </c>
    </row>
    <row r="3533" spans="23:24" customFormat="1" x14ac:dyDescent="0.3">
      <c r="W3533" s="8" t="s">
        <v>13556</v>
      </c>
      <c r="X3533" s="5">
        <v>0.52</v>
      </c>
    </row>
    <row r="3534" spans="23:24" customFormat="1" x14ac:dyDescent="0.3">
      <c r="W3534" s="8" t="s">
        <v>668</v>
      </c>
      <c r="X3534" s="5">
        <v>0.52</v>
      </c>
    </row>
    <row r="3535" spans="23:24" customFormat="1" x14ac:dyDescent="0.3">
      <c r="W3535" s="8" t="s">
        <v>12813</v>
      </c>
      <c r="X3535" s="5">
        <v>0.52</v>
      </c>
    </row>
    <row r="3536" spans="23:24" customFormat="1" x14ac:dyDescent="0.3">
      <c r="W3536" s="8" t="s">
        <v>3008</v>
      </c>
      <c r="X3536" s="5">
        <v>0.52</v>
      </c>
    </row>
    <row r="3537" spans="23:24" customFormat="1" x14ac:dyDescent="0.3">
      <c r="W3537" s="8" t="s">
        <v>6578</v>
      </c>
      <c r="X3537" s="5">
        <v>0.52</v>
      </c>
    </row>
    <row r="3538" spans="23:24" customFormat="1" x14ac:dyDescent="0.3">
      <c r="W3538" s="8" t="s">
        <v>10016</v>
      </c>
      <c r="X3538" s="5">
        <v>0.52</v>
      </c>
    </row>
    <row r="3539" spans="23:24" customFormat="1" x14ac:dyDescent="0.3">
      <c r="W3539" s="8" t="s">
        <v>7127</v>
      </c>
      <c r="X3539" s="5">
        <v>0.52</v>
      </c>
    </row>
    <row r="3540" spans="23:24" customFormat="1" x14ac:dyDescent="0.3">
      <c r="W3540" s="8" t="s">
        <v>10842</v>
      </c>
      <c r="X3540" s="5">
        <v>0.52100000000000002</v>
      </c>
    </row>
    <row r="3541" spans="23:24" customFormat="1" x14ac:dyDescent="0.3">
      <c r="W3541" s="8" t="s">
        <v>4617</v>
      </c>
      <c r="X3541" s="5">
        <v>0.52100000000000002</v>
      </c>
    </row>
    <row r="3542" spans="23:24" customFormat="1" x14ac:dyDescent="0.3">
      <c r="W3542" s="8" t="s">
        <v>8191</v>
      </c>
      <c r="X3542" s="5">
        <v>0.52100000000000002</v>
      </c>
    </row>
    <row r="3543" spans="23:24" customFormat="1" x14ac:dyDescent="0.3">
      <c r="W3543" s="8" t="s">
        <v>13059</v>
      </c>
      <c r="X3543" s="5">
        <v>0.52100000000000002</v>
      </c>
    </row>
    <row r="3544" spans="23:24" customFormat="1" x14ac:dyDescent="0.3">
      <c r="W3544" s="8" t="s">
        <v>2035</v>
      </c>
      <c r="X3544" s="5">
        <v>0.52100000000000002</v>
      </c>
    </row>
    <row r="3545" spans="23:24" customFormat="1" x14ac:dyDescent="0.3">
      <c r="W3545" s="8" t="s">
        <v>5121</v>
      </c>
      <c r="X3545" s="5">
        <v>0.52100000000000002</v>
      </c>
    </row>
    <row r="3546" spans="23:24" customFormat="1" x14ac:dyDescent="0.3">
      <c r="W3546" s="8" t="s">
        <v>5132</v>
      </c>
      <c r="X3546" s="5">
        <v>0.52100000000000002</v>
      </c>
    </row>
    <row r="3547" spans="23:24" customFormat="1" x14ac:dyDescent="0.3">
      <c r="W3547" s="8" t="s">
        <v>12210</v>
      </c>
      <c r="X3547" s="5">
        <v>0.52100000000000002</v>
      </c>
    </row>
    <row r="3548" spans="23:24" customFormat="1" x14ac:dyDescent="0.3">
      <c r="W3548" s="8" t="s">
        <v>6014</v>
      </c>
      <c r="X3548" s="5">
        <v>0.52100000000000002</v>
      </c>
    </row>
    <row r="3549" spans="23:24" customFormat="1" x14ac:dyDescent="0.3">
      <c r="W3549" s="8" t="s">
        <v>3381</v>
      </c>
      <c r="X3549" s="5">
        <v>0.52100000000000002</v>
      </c>
    </row>
    <row r="3550" spans="23:24" customFormat="1" x14ac:dyDescent="0.3">
      <c r="W3550" s="8" t="s">
        <v>4671</v>
      </c>
      <c r="X3550" s="5">
        <v>0.52100000000000002</v>
      </c>
    </row>
    <row r="3551" spans="23:24" customFormat="1" x14ac:dyDescent="0.3">
      <c r="W3551" s="8" t="s">
        <v>6816</v>
      </c>
      <c r="X3551" s="5">
        <v>0.52100000000000002</v>
      </c>
    </row>
    <row r="3552" spans="23:24" customFormat="1" x14ac:dyDescent="0.3">
      <c r="W3552" s="8" t="s">
        <v>14756</v>
      </c>
      <c r="X3552" s="5">
        <v>0.52100000000000002</v>
      </c>
    </row>
    <row r="3553" spans="23:24" customFormat="1" x14ac:dyDescent="0.3">
      <c r="W3553" s="8" t="s">
        <v>14941</v>
      </c>
      <c r="X3553" s="5">
        <v>0.52100000000000002</v>
      </c>
    </row>
    <row r="3554" spans="23:24" customFormat="1" x14ac:dyDescent="0.3">
      <c r="W3554" s="8" t="s">
        <v>11427</v>
      </c>
      <c r="X3554" s="5">
        <v>0.52100000000000002</v>
      </c>
    </row>
    <row r="3555" spans="23:24" customFormat="1" x14ac:dyDescent="0.3">
      <c r="W3555" s="8" t="s">
        <v>4236</v>
      </c>
      <c r="X3555" s="5">
        <v>0.52100000000000002</v>
      </c>
    </row>
    <row r="3556" spans="23:24" customFormat="1" x14ac:dyDescent="0.3">
      <c r="W3556" s="8" t="s">
        <v>2475</v>
      </c>
      <c r="X3556" s="5">
        <v>0.52100000000000002</v>
      </c>
    </row>
    <row r="3557" spans="23:24" customFormat="1" x14ac:dyDescent="0.3">
      <c r="W3557" s="8" t="s">
        <v>266</v>
      </c>
      <c r="X3557" s="5">
        <v>0.52100000000000002</v>
      </c>
    </row>
    <row r="3558" spans="23:24" customFormat="1" x14ac:dyDescent="0.3">
      <c r="W3558" s="8" t="s">
        <v>15518</v>
      </c>
      <c r="X3558" s="5">
        <v>0.52100000000000002</v>
      </c>
    </row>
    <row r="3559" spans="23:24" customFormat="1" x14ac:dyDescent="0.3">
      <c r="W3559" s="8" t="s">
        <v>14309</v>
      </c>
      <c r="X3559" s="5">
        <v>0.52100000000000002</v>
      </c>
    </row>
    <row r="3560" spans="23:24" customFormat="1" x14ac:dyDescent="0.3">
      <c r="W3560" s="8" t="s">
        <v>5650</v>
      </c>
      <c r="X3560" s="5">
        <v>0.52100000000000002</v>
      </c>
    </row>
    <row r="3561" spans="23:24" customFormat="1" x14ac:dyDescent="0.3">
      <c r="W3561" s="8" t="s">
        <v>2320</v>
      </c>
      <c r="X3561" s="5">
        <v>0.52100000000000002</v>
      </c>
    </row>
    <row r="3562" spans="23:24" customFormat="1" x14ac:dyDescent="0.3">
      <c r="W3562" s="8" t="s">
        <v>12074</v>
      </c>
      <c r="X3562" s="5">
        <v>0.52100000000000002</v>
      </c>
    </row>
    <row r="3563" spans="23:24" customFormat="1" x14ac:dyDescent="0.3">
      <c r="W3563" s="8" t="s">
        <v>3582</v>
      </c>
      <c r="X3563" s="5">
        <v>0.52100000000000002</v>
      </c>
    </row>
    <row r="3564" spans="23:24" customFormat="1" x14ac:dyDescent="0.3">
      <c r="W3564" s="8" t="s">
        <v>10611</v>
      </c>
      <c r="X3564" s="5">
        <v>0.52100000000000002</v>
      </c>
    </row>
    <row r="3565" spans="23:24" customFormat="1" x14ac:dyDescent="0.3">
      <c r="W3565" s="8" t="s">
        <v>14565</v>
      </c>
      <c r="X3565" s="5">
        <v>0.52100000000000002</v>
      </c>
    </row>
    <row r="3566" spans="23:24" customFormat="1" x14ac:dyDescent="0.3">
      <c r="W3566" s="8" t="s">
        <v>12841</v>
      </c>
      <c r="X3566" s="5">
        <v>0.52100000000000002</v>
      </c>
    </row>
    <row r="3567" spans="23:24" customFormat="1" x14ac:dyDescent="0.3">
      <c r="W3567" s="8" t="s">
        <v>1652</v>
      </c>
      <c r="X3567" s="5">
        <v>0.52100000000000002</v>
      </c>
    </row>
    <row r="3568" spans="23:24" customFormat="1" x14ac:dyDescent="0.3">
      <c r="W3568" s="8" t="s">
        <v>10272</v>
      </c>
      <c r="X3568" s="5">
        <v>0.52100000000000002</v>
      </c>
    </row>
    <row r="3569" spans="23:24" customFormat="1" x14ac:dyDescent="0.3">
      <c r="W3569" s="8" t="s">
        <v>16104</v>
      </c>
      <c r="X3569" s="5">
        <v>0.52100000000000002</v>
      </c>
    </row>
    <row r="3570" spans="23:24" customFormat="1" x14ac:dyDescent="0.3">
      <c r="W3570" s="8" t="s">
        <v>15001</v>
      </c>
      <c r="X3570" s="5">
        <v>0.52100000000000002</v>
      </c>
    </row>
    <row r="3571" spans="23:24" customFormat="1" x14ac:dyDescent="0.3">
      <c r="W3571" s="8" t="s">
        <v>757</v>
      </c>
      <c r="X3571" s="5">
        <v>0.52100000000000002</v>
      </c>
    </row>
    <row r="3572" spans="23:24" customFormat="1" x14ac:dyDescent="0.3">
      <c r="W3572" s="8" t="s">
        <v>5341</v>
      </c>
      <c r="X3572" s="5">
        <v>0.52100000000000002</v>
      </c>
    </row>
    <row r="3573" spans="23:24" customFormat="1" x14ac:dyDescent="0.3">
      <c r="W3573" s="8" t="s">
        <v>7822</v>
      </c>
      <c r="X3573" s="5">
        <v>0.52100000000000002</v>
      </c>
    </row>
    <row r="3574" spans="23:24" customFormat="1" x14ac:dyDescent="0.3">
      <c r="W3574" s="8" t="s">
        <v>16444</v>
      </c>
      <c r="X3574" s="5">
        <v>0.52100000000000002</v>
      </c>
    </row>
    <row r="3575" spans="23:24" customFormat="1" x14ac:dyDescent="0.3">
      <c r="W3575" s="8" t="s">
        <v>2431</v>
      </c>
      <c r="X3575" s="5">
        <v>0.52100000000000002</v>
      </c>
    </row>
    <row r="3576" spans="23:24" customFormat="1" x14ac:dyDescent="0.3">
      <c r="W3576" s="8" t="s">
        <v>2777</v>
      </c>
      <c r="X3576" s="5">
        <v>0.52100000000000002</v>
      </c>
    </row>
    <row r="3577" spans="23:24" customFormat="1" x14ac:dyDescent="0.3">
      <c r="W3577" s="8" t="s">
        <v>14528</v>
      </c>
      <c r="X3577" s="5">
        <v>0.52100000000000002</v>
      </c>
    </row>
    <row r="3578" spans="23:24" customFormat="1" x14ac:dyDescent="0.3">
      <c r="W3578" s="8" t="s">
        <v>4928</v>
      </c>
      <c r="X3578" s="5">
        <v>0.52100000000000002</v>
      </c>
    </row>
    <row r="3579" spans="23:24" customFormat="1" x14ac:dyDescent="0.3">
      <c r="W3579" s="8" t="s">
        <v>569</v>
      </c>
      <c r="X3579" s="5">
        <v>0.52100000000000002</v>
      </c>
    </row>
    <row r="3580" spans="23:24" customFormat="1" x14ac:dyDescent="0.3">
      <c r="W3580" s="8" t="s">
        <v>15319</v>
      </c>
      <c r="X3580" s="5">
        <v>0.52100000000000002</v>
      </c>
    </row>
    <row r="3581" spans="23:24" customFormat="1" x14ac:dyDescent="0.3">
      <c r="W3581" s="8" t="s">
        <v>3664</v>
      </c>
      <c r="X3581" s="5">
        <v>0.52100000000000002</v>
      </c>
    </row>
    <row r="3582" spans="23:24" customFormat="1" x14ac:dyDescent="0.3">
      <c r="W3582" s="8" t="s">
        <v>13569</v>
      </c>
      <c r="X3582" s="5">
        <v>0.52100000000000002</v>
      </c>
    </row>
    <row r="3583" spans="23:24" customFormat="1" x14ac:dyDescent="0.3">
      <c r="W3583" s="8" t="s">
        <v>7458</v>
      </c>
      <c r="X3583" s="5">
        <v>0.52100000000000002</v>
      </c>
    </row>
    <row r="3584" spans="23:24" customFormat="1" x14ac:dyDescent="0.3">
      <c r="W3584" s="8" t="s">
        <v>13763</v>
      </c>
      <c r="X3584" s="5">
        <v>0.52100000000000002</v>
      </c>
    </row>
    <row r="3585" spans="23:24" customFormat="1" x14ac:dyDescent="0.3">
      <c r="W3585" s="8" t="s">
        <v>11775</v>
      </c>
      <c r="X3585" s="5">
        <v>0.52200000000000002</v>
      </c>
    </row>
    <row r="3586" spans="23:24" customFormat="1" x14ac:dyDescent="0.3">
      <c r="W3586" s="8" t="s">
        <v>3241</v>
      </c>
      <c r="X3586" s="5">
        <v>0.52200000000000002</v>
      </c>
    </row>
    <row r="3587" spans="23:24" customFormat="1" x14ac:dyDescent="0.3">
      <c r="W3587" s="8" t="s">
        <v>2026</v>
      </c>
      <c r="X3587" s="5">
        <v>0.52200000000000002</v>
      </c>
    </row>
    <row r="3588" spans="23:24" customFormat="1" x14ac:dyDescent="0.3">
      <c r="W3588" s="8" t="s">
        <v>6017</v>
      </c>
      <c r="X3588" s="5">
        <v>0.52200000000000002</v>
      </c>
    </row>
    <row r="3589" spans="23:24" customFormat="1" x14ac:dyDescent="0.3">
      <c r="W3589" s="8" t="s">
        <v>13001</v>
      </c>
      <c r="X3589" s="5">
        <v>0.52200000000000002</v>
      </c>
    </row>
    <row r="3590" spans="23:24" customFormat="1" x14ac:dyDescent="0.3">
      <c r="W3590" s="8" t="s">
        <v>537</v>
      </c>
      <c r="X3590" s="5">
        <v>0.52200000000000002</v>
      </c>
    </row>
    <row r="3591" spans="23:24" customFormat="1" x14ac:dyDescent="0.3">
      <c r="W3591" s="8" t="s">
        <v>6940</v>
      </c>
      <c r="X3591" s="5">
        <v>0.52200000000000002</v>
      </c>
    </row>
    <row r="3592" spans="23:24" customFormat="1" x14ac:dyDescent="0.3">
      <c r="W3592" s="8" t="s">
        <v>1766</v>
      </c>
      <c r="X3592" s="5">
        <v>0.52200000000000002</v>
      </c>
    </row>
    <row r="3593" spans="23:24" customFormat="1" x14ac:dyDescent="0.3">
      <c r="W3593" s="8" t="s">
        <v>13382</v>
      </c>
      <c r="X3593" s="5">
        <v>0.52200000000000002</v>
      </c>
    </row>
    <row r="3594" spans="23:24" customFormat="1" x14ac:dyDescent="0.3">
      <c r="W3594" s="8" t="s">
        <v>4848</v>
      </c>
      <c r="X3594" s="5">
        <v>0.52200000000000002</v>
      </c>
    </row>
    <row r="3595" spans="23:24" customFormat="1" x14ac:dyDescent="0.3">
      <c r="W3595" s="8" t="s">
        <v>13859</v>
      </c>
      <c r="X3595" s="5">
        <v>0.52200000000000002</v>
      </c>
    </row>
    <row r="3596" spans="23:24" customFormat="1" x14ac:dyDescent="0.3">
      <c r="W3596" s="8" t="s">
        <v>9256</v>
      </c>
      <c r="X3596" s="5">
        <v>0.52200000000000002</v>
      </c>
    </row>
    <row r="3597" spans="23:24" customFormat="1" x14ac:dyDescent="0.3">
      <c r="W3597" s="8" t="s">
        <v>14030</v>
      </c>
      <c r="X3597" s="5">
        <v>0.52200000000000002</v>
      </c>
    </row>
    <row r="3598" spans="23:24" customFormat="1" x14ac:dyDescent="0.3">
      <c r="W3598" s="8" t="s">
        <v>5288</v>
      </c>
      <c r="X3598" s="5">
        <v>0.52200000000000002</v>
      </c>
    </row>
    <row r="3599" spans="23:24" customFormat="1" x14ac:dyDescent="0.3">
      <c r="W3599" s="8" t="s">
        <v>13209</v>
      </c>
      <c r="X3599" s="5">
        <v>0.52200000000000002</v>
      </c>
    </row>
    <row r="3600" spans="23:24" customFormat="1" x14ac:dyDescent="0.3">
      <c r="W3600" s="8" t="s">
        <v>13223</v>
      </c>
      <c r="X3600" s="5">
        <v>0.52200000000000002</v>
      </c>
    </row>
    <row r="3601" spans="23:24" customFormat="1" x14ac:dyDescent="0.3">
      <c r="W3601" s="8" t="s">
        <v>13281</v>
      </c>
      <c r="X3601" s="5">
        <v>0.52200000000000002</v>
      </c>
    </row>
    <row r="3602" spans="23:24" customFormat="1" x14ac:dyDescent="0.3">
      <c r="W3602" s="8" t="s">
        <v>14453</v>
      </c>
      <c r="X3602" s="5">
        <v>0.52200000000000002</v>
      </c>
    </row>
    <row r="3603" spans="23:24" customFormat="1" x14ac:dyDescent="0.3">
      <c r="W3603" s="8" t="s">
        <v>12394</v>
      </c>
      <c r="X3603" s="5">
        <v>0.52200000000000002</v>
      </c>
    </row>
    <row r="3604" spans="23:24" customFormat="1" x14ac:dyDescent="0.3">
      <c r="W3604" s="8" t="s">
        <v>15096</v>
      </c>
      <c r="X3604" s="5">
        <v>0.52200000000000002</v>
      </c>
    </row>
    <row r="3605" spans="23:24" customFormat="1" x14ac:dyDescent="0.3">
      <c r="W3605" s="8" t="s">
        <v>2634</v>
      </c>
      <c r="X3605" s="5">
        <v>0.52200000000000002</v>
      </c>
    </row>
    <row r="3606" spans="23:24" customFormat="1" x14ac:dyDescent="0.3">
      <c r="W3606" s="8" t="s">
        <v>394</v>
      </c>
      <c r="X3606" s="5">
        <v>0.52200000000000002</v>
      </c>
    </row>
    <row r="3607" spans="23:24" customFormat="1" x14ac:dyDescent="0.3">
      <c r="W3607" s="8" t="s">
        <v>2552</v>
      </c>
      <c r="X3607" s="5">
        <v>0.52200000000000002</v>
      </c>
    </row>
    <row r="3608" spans="23:24" customFormat="1" x14ac:dyDescent="0.3">
      <c r="W3608" s="8" t="s">
        <v>15873</v>
      </c>
      <c r="X3608" s="5">
        <v>0.52200000000000002</v>
      </c>
    </row>
    <row r="3609" spans="23:24" customFormat="1" x14ac:dyDescent="0.3">
      <c r="W3609" s="8" t="s">
        <v>1072</v>
      </c>
      <c r="X3609" s="5">
        <v>0.52200000000000002</v>
      </c>
    </row>
    <row r="3610" spans="23:24" customFormat="1" x14ac:dyDescent="0.3">
      <c r="W3610" s="8" t="s">
        <v>15918</v>
      </c>
      <c r="X3610" s="5">
        <v>0.52200000000000002</v>
      </c>
    </row>
    <row r="3611" spans="23:24" customFormat="1" x14ac:dyDescent="0.3">
      <c r="W3611" s="8" t="s">
        <v>3253</v>
      </c>
      <c r="X3611" s="5">
        <v>0.52200000000000002</v>
      </c>
    </row>
    <row r="3612" spans="23:24" customFormat="1" x14ac:dyDescent="0.3">
      <c r="W3612" s="8" t="s">
        <v>3407</v>
      </c>
      <c r="X3612" s="5">
        <v>0.52200000000000002</v>
      </c>
    </row>
    <row r="3613" spans="23:24" customFormat="1" x14ac:dyDescent="0.3">
      <c r="W3613" s="8" t="s">
        <v>16399</v>
      </c>
      <c r="X3613" s="5">
        <v>0.52200000000000002</v>
      </c>
    </row>
    <row r="3614" spans="23:24" customFormat="1" x14ac:dyDescent="0.3">
      <c r="W3614" s="8" t="s">
        <v>13277</v>
      </c>
      <c r="X3614" s="5">
        <v>0.52200000000000002</v>
      </c>
    </row>
    <row r="3615" spans="23:24" customFormat="1" x14ac:dyDescent="0.3">
      <c r="W3615" s="8" t="s">
        <v>14010</v>
      </c>
      <c r="X3615" s="5">
        <v>0.52200000000000002</v>
      </c>
    </row>
    <row r="3616" spans="23:24" customFormat="1" x14ac:dyDescent="0.3">
      <c r="W3616" s="8" t="s">
        <v>15957</v>
      </c>
      <c r="X3616" s="5">
        <v>0.52200000000000002</v>
      </c>
    </row>
    <row r="3617" spans="23:24" customFormat="1" x14ac:dyDescent="0.3">
      <c r="W3617" s="8" t="s">
        <v>383</v>
      </c>
      <c r="X3617" s="5">
        <v>0.52200000000000002</v>
      </c>
    </row>
    <row r="3618" spans="23:24" customFormat="1" x14ac:dyDescent="0.3">
      <c r="W3618" s="8" t="s">
        <v>3933</v>
      </c>
      <c r="X3618" s="5">
        <v>0.52200000000000002</v>
      </c>
    </row>
    <row r="3619" spans="23:24" customFormat="1" x14ac:dyDescent="0.3">
      <c r="W3619" s="8" t="s">
        <v>14029</v>
      </c>
      <c r="X3619" s="5">
        <v>0.52200000000000002</v>
      </c>
    </row>
    <row r="3620" spans="23:24" customFormat="1" x14ac:dyDescent="0.3">
      <c r="W3620" s="8" t="s">
        <v>11940</v>
      </c>
      <c r="X3620" s="5">
        <v>0.52200000000000002</v>
      </c>
    </row>
    <row r="3621" spans="23:24" customFormat="1" x14ac:dyDescent="0.3">
      <c r="W3621" s="8" t="s">
        <v>12288</v>
      </c>
      <c r="X3621" s="5">
        <v>0.52200000000000002</v>
      </c>
    </row>
    <row r="3622" spans="23:24" customFormat="1" x14ac:dyDescent="0.3">
      <c r="W3622" s="8" t="s">
        <v>5899</v>
      </c>
      <c r="X3622" s="5">
        <v>0.52200000000000002</v>
      </c>
    </row>
    <row r="3623" spans="23:24" customFormat="1" x14ac:dyDescent="0.3">
      <c r="W3623" s="8" t="s">
        <v>17368</v>
      </c>
      <c r="X3623" s="5">
        <v>0.52200000000000002</v>
      </c>
    </row>
    <row r="3624" spans="23:24" customFormat="1" x14ac:dyDescent="0.3">
      <c r="W3624" s="8" t="s">
        <v>10949</v>
      </c>
      <c r="X3624" s="5">
        <v>0.52300000000000002</v>
      </c>
    </row>
    <row r="3625" spans="23:24" customFormat="1" x14ac:dyDescent="0.3">
      <c r="W3625" s="8" t="s">
        <v>12143</v>
      </c>
      <c r="X3625" s="5">
        <v>0.52300000000000002</v>
      </c>
    </row>
    <row r="3626" spans="23:24" customFormat="1" x14ac:dyDescent="0.3">
      <c r="W3626" s="8" t="s">
        <v>8177</v>
      </c>
      <c r="X3626" s="5">
        <v>0.52300000000000002</v>
      </c>
    </row>
    <row r="3627" spans="23:24" customFormat="1" x14ac:dyDescent="0.3">
      <c r="W3627" s="8" t="s">
        <v>1376</v>
      </c>
      <c r="X3627" s="5">
        <v>0.52300000000000002</v>
      </c>
    </row>
    <row r="3628" spans="23:24" customFormat="1" x14ac:dyDescent="0.3">
      <c r="W3628" s="8" t="s">
        <v>13179</v>
      </c>
      <c r="X3628" s="5">
        <v>0.52300000000000002</v>
      </c>
    </row>
    <row r="3629" spans="23:24" customFormat="1" x14ac:dyDescent="0.3">
      <c r="W3629" s="8" t="s">
        <v>13267</v>
      </c>
      <c r="X3629" s="5">
        <v>0.52300000000000002</v>
      </c>
    </row>
    <row r="3630" spans="23:24" customFormat="1" x14ac:dyDescent="0.3">
      <c r="W3630" s="8" t="s">
        <v>11904</v>
      </c>
      <c r="X3630" s="5">
        <v>0.52300000000000002</v>
      </c>
    </row>
    <row r="3631" spans="23:24" customFormat="1" x14ac:dyDescent="0.3">
      <c r="W3631" s="8" t="s">
        <v>13501</v>
      </c>
      <c r="X3631" s="5">
        <v>0.52300000000000002</v>
      </c>
    </row>
    <row r="3632" spans="23:24" customFormat="1" x14ac:dyDescent="0.3">
      <c r="W3632" s="8" t="s">
        <v>9592</v>
      </c>
      <c r="X3632" s="5">
        <v>0.52300000000000002</v>
      </c>
    </row>
    <row r="3633" spans="23:24" customFormat="1" x14ac:dyDescent="0.3">
      <c r="W3633" s="8" t="s">
        <v>13740</v>
      </c>
      <c r="X3633" s="5">
        <v>0.52300000000000002</v>
      </c>
    </row>
    <row r="3634" spans="23:24" customFormat="1" x14ac:dyDescent="0.3">
      <c r="W3634" s="8" t="s">
        <v>3316</v>
      </c>
      <c r="X3634" s="5">
        <v>0.52300000000000002</v>
      </c>
    </row>
    <row r="3635" spans="23:24" customFormat="1" x14ac:dyDescent="0.3">
      <c r="W3635" s="8" t="s">
        <v>13834</v>
      </c>
      <c r="X3635" s="5">
        <v>0.52300000000000002</v>
      </c>
    </row>
    <row r="3636" spans="23:24" customFormat="1" x14ac:dyDescent="0.3">
      <c r="W3636" s="8" t="s">
        <v>13837</v>
      </c>
      <c r="X3636" s="5">
        <v>0.52300000000000002</v>
      </c>
    </row>
    <row r="3637" spans="23:24" customFormat="1" x14ac:dyDescent="0.3">
      <c r="W3637" s="8" t="s">
        <v>10188</v>
      </c>
      <c r="X3637" s="5">
        <v>0.52300000000000002</v>
      </c>
    </row>
    <row r="3638" spans="23:24" customFormat="1" x14ac:dyDescent="0.3">
      <c r="W3638" s="8" t="s">
        <v>1683</v>
      </c>
      <c r="X3638" s="5">
        <v>0.52300000000000002</v>
      </c>
    </row>
    <row r="3639" spans="23:24" customFormat="1" x14ac:dyDescent="0.3">
      <c r="W3639" s="8" t="s">
        <v>7964</v>
      </c>
      <c r="X3639" s="5">
        <v>0.52300000000000002</v>
      </c>
    </row>
    <row r="3640" spans="23:24" customFormat="1" x14ac:dyDescent="0.3">
      <c r="W3640" s="8" t="s">
        <v>13231</v>
      </c>
      <c r="X3640" s="5">
        <v>0.52300000000000002</v>
      </c>
    </row>
    <row r="3641" spans="23:24" customFormat="1" x14ac:dyDescent="0.3">
      <c r="W3641" s="8" t="s">
        <v>3324</v>
      </c>
      <c r="X3641" s="5">
        <v>0.52300000000000002</v>
      </c>
    </row>
    <row r="3642" spans="23:24" customFormat="1" x14ac:dyDescent="0.3">
      <c r="W3642" s="8" t="s">
        <v>3291</v>
      </c>
      <c r="X3642" s="5">
        <v>0.52300000000000002</v>
      </c>
    </row>
    <row r="3643" spans="23:24" customFormat="1" x14ac:dyDescent="0.3">
      <c r="W3643" s="8" t="s">
        <v>2586</v>
      </c>
      <c r="X3643" s="5">
        <v>0.52300000000000002</v>
      </c>
    </row>
    <row r="3644" spans="23:24" customFormat="1" x14ac:dyDescent="0.3">
      <c r="W3644" s="8" t="s">
        <v>11926</v>
      </c>
      <c r="X3644" s="5">
        <v>0.52300000000000002</v>
      </c>
    </row>
    <row r="3645" spans="23:24" customFormat="1" x14ac:dyDescent="0.3">
      <c r="W3645" s="8" t="s">
        <v>14323</v>
      </c>
      <c r="X3645" s="5">
        <v>0.52300000000000002</v>
      </c>
    </row>
    <row r="3646" spans="23:24" customFormat="1" x14ac:dyDescent="0.3">
      <c r="W3646" s="8" t="s">
        <v>15235</v>
      </c>
      <c r="X3646" s="5">
        <v>0.52300000000000002</v>
      </c>
    </row>
    <row r="3647" spans="23:24" customFormat="1" x14ac:dyDescent="0.3">
      <c r="W3647" s="8" t="s">
        <v>14794</v>
      </c>
      <c r="X3647" s="5">
        <v>0.52300000000000002</v>
      </c>
    </row>
    <row r="3648" spans="23:24" customFormat="1" x14ac:dyDescent="0.3">
      <c r="W3648" s="8" t="s">
        <v>15790</v>
      </c>
      <c r="X3648" s="5">
        <v>0.52300000000000002</v>
      </c>
    </row>
    <row r="3649" spans="23:24" customFormat="1" x14ac:dyDescent="0.3">
      <c r="W3649" s="8" t="s">
        <v>8634</v>
      </c>
      <c r="X3649" s="5">
        <v>0.52300000000000002</v>
      </c>
    </row>
    <row r="3650" spans="23:24" customFormat="1" x14ac:dyDescent="0.3">
      <c r="W3650" s="8" t="s">
        <v>1205</v>
      </c>
      <c r="X3650" s="5">
        <v>0.52300000000000002</v>
      </c>
    </row>
    <row r="3651" spans="23:24" customFormat="1" x14ac:dyDescent="0.3">
      <c r="W3651" s="8" t="s">
        <v>15933</v>
      </c>
      <c r="X3651" s="5">
        <v>0.52300000000000002</v>
      </c>
    </row>
    <row r="3652" spans="23:24" customFormat="1" x14ac:dyDescent="0.3">
      <c r="W3652" s="8" t="s">
        <v>1801</v>
      </c>
      <c r="X3652" s="5">
        <v>0.52300000000000002</v>
      </c>
    </row>
    <row r="3653" spans="23:24" customFormat="1" x14ac:dyDescent="0.3">
      <c r="W3653" s="8" t="s">
        <v>5147</v>
      </c>
      <c r="X3653" s="5">
        <v>0.52300000000000002</v>
      </c>
    </row>
    <row r="3654" spans="23:24" customFormat="1" x14ac:dyDescent="0.3">
      <c r="W3654" s="8" t="s">
        <v>13890</v>
      </c>
      <c r="X3654" s="5">
        <v>0.52300000000000002</v>
      </c>
    </row>
    <row r="3655" spans="23:24" customFormat="1" x14ac:dyDescent="0.3">
      <c r="W3655" s="8" t="s">
        <v>16152</v>
      </c>
      <c r="X3655" s="5">
        <v>0.52300000000000002</v>
      </c>
    </row>
    <row r="3656" spans="23:24" customFormat="1" x14ac:dyDescent="0.3">
      <c r="W3656" s="8" t="s">
        <v>9238</v>
      </c>
      <c r="X3656" s="5">
        <v>0.52300000000000002</v>
      </c>
    </row>
    <row r="3657" spans="23:24" customFormat="1" x14ac:dyDescent="0.3">
      <c r="W3657" s="8" t="s">
        <v>7815</v>
      </c>
      <c r="X3657" s="5">
        <v>0.52300000000000002</v>
      </c>
    </row>
    <row r="3658" spans="23:24" customFormat="1" x14ac:dyDescent="0.3">
      <c r="W3658" s="8" t="s">
        <v>7570</v>
      </c>
      <c r="X3658" s="5">
        <v>0.52300000000000002</v>
      </c>
    </row>
    <row r="3659" spans="23:24" customFormat="1" x14ac:dyDescent="0.3">
      <c r="W3659" s="8" t="s">
        <v>13778</v>
      </c>
      <c r="X3659" s="5">
        <v>0.52300000000000002</v>
      </c>
    </row>
    <row r="3660" spans="23:24" customFormat="1" x14ac:dyDescent="0.3">
      <c r="W3660" s="8" t="s">
        <v>13691</v>
      </c>
      <c r="X3660" s="5">
        <v>0.52300000000000002</v>
      </c>
    </row>
    <row r="3661" spans="23:24" customFormat="1" x14ac:dyDescent="0.3">
      <c r="W3661" s="8" t="s">
        <v>5028</v>
      </c>
      <c r="X3661" s="5">
        <v>0.52300000000000002</v>
      </c>
    </row>
    <row r="3662" spans="23:24" customFormat="1" x14ac:dyDescent="0.3">
      <c r="W3662" s="8" t="s">
        <v>12728</v>
      </c>
      <c r="X3662" s="5">
        <v>0.52300000000000002</v>
      </c>
    </row>
    <row r="3663" spans="23:24" customFormat="1" x14ac:dyDescent="0.3">
      <c r="W3663" s="8" t="s">
        <v>3724</v>
      </c>
      <c r="X3663" s="5">
        <v>0.52300000000000002</v>
      </c>
    </row>
    <row r="3664" spans="23:24" customFormat="1" x14ac:dyDescent="0.3">
      <c r="W3664" s="8" t="s">
        <v>16588</v>
      </c>
      <c r="X3664" s="5">
        <v>0.52300000000000002</v>
      </c>
    </row>
    <row r="3665" spans="23:24" customFormat="1" x14ac:dyDescent="0.3">
      <c r="W3665" s="8" t="s">
        <v>14956</v>
      </c>
      <c r="X3665" s="5">
        <v>0.52300000000000002</v>
      </c>
    </row>
    <row r="3666" spans="23:24" customFormat="1" x14ac:dyDescent="0.3">
      <c r="W3666" s="8" t="s">
        <v>1557</v>
      </c>
      <c r="X3666" s="5">
        <v>0.52300000000000002</v>
      </c>
    </row>
    <row r="3667" spans="23:24" customFormat="1" x14ac:dyDescent="0.3">
      <c r="W3667" s="8" t="s">
        <v>15180</v>
      </c>
      <c r="X3667" s="5">
        <v>0.52300000000000002</v>
      </c>
    </row>
    <row r="3668" spans="23:24" customFormat="1" x14ac:dyDescent="0.3">
      <c r="W3668" s="8" t="s">
        <v>8473</v>
      </c>
      <c r="X3668" s="5">
        <v>0.52300000000000002</v>
      </c>
    </row>
    <row r="3669" spans="23:24" customFormat="1" x14ac:dyDescent="0.3">
      <c r="W3669" s="8" t="s">
        <v>3404</v>
      </c>
      <c r="X3669" s="5">
        <v>0.52300000000000002</v>
      </c>
    </row>
    <row r="3670" spans="23:24" customFormat="1" x14ac:dyDescent="0.3">
      <c r="W3670" s="8" t="s">
        <v>15186</v>
      </c>
      <c r="X3670" s="5">
        <v>0.52300000000000002</v>
      </c>
    </row>
    <row r="3671" spans="23:24" customFormat="1" x14ac:dyDescent="0.3">
      <c r="W3671" s="8" t="s">
        <v>9334</v>
      </c>
      <c r="X3671" s="5">
        <v>0.52400000000000002</v>
      </c>
    </row>
    <row r="3672" spans="23:24" customFormat="1" x14ac:dyDescent="0.3">
      <c r="W3672" s="8" t="s">
        <v>12102</v>
      </c>
      <c r="X3672" s="5">
        <v>0.52400000000000002</v>
      </c>
    </row>
    <row r="3673" spans="23:24" customFormat="1" x14ac:dyDescent="0.3">
      <c r="W3673" s="8" t="s">
        <v>7536</v>
      </c>
      <c r="X3673" s="5">
        <v>0.52400000000000002</v>
      </c>
    </row>
    <row r="3674" spans="23:24" customFormat="1" x14ac:dyDescent="0.3">
      <c r="W3674" s="8" t="s">
        <v>12358</v>
      </c>
      <c r="X3674" s="5">
        <v>0.52400000000000002</v>
      </c>
    </row>
    <row r="3675" spans="23:24" customFormat="1" x14ac:dyDescent="0.3">
      <c r="W3675" s="8" t="s">
        <v>12393</v>
      </c>
      <c r="X3675" s="5">
        <v>0.52400000000000002</v>
      </c>
    </row>
    <row r="3676" spans="23:24" customFormat="1" x14ac:dyDescent="0.3">
      <c r="W3676" s="8" t="s">
        <v>2086</v>
      </c>
      <c r="X3676" s="5">
        <v>0.52400000000000002</v>
      </c>
    </row>
    <row r="3677" spans="23:24" customFormat="1" x14ac:dyDescent="0.3">
      <c r="W3677" s="8" t="s">
        <v>8900</v>
      </c>
      <c r="X3677" s="5">
        <v>0.52400000000000002</v>
      </c>
    </row>
    <row r="3678" spans="23:24" customFormat="1" x14ac:dyDescent="0.3">
      <c r="W3678" s="8" t="s">
        <v>13299</v>
      </c>
      <c r="X3678" s="5">
        <v>0.52400000000000002</v>
      </c>
    </row>
    <row r="3679" spans="23:24" customFormat="1" x14ac:dyDescent="0.3">
      <c r="W3679" s="8" t="s">
        <v>7676</v>
      </c>
      <c r="X3679" s="5">
        <v>0.52400000000000002</v>
      </c>
    </row>
    <row r="3680" spans="23:24" customFormat="1" x14ac:dyDescent="0.3">
      <c r="W3680" s="8" t="s">
        <v>8173</v>
      </c>
      <c r="X3680" s="5">
        <v>0.52400000000000002</v>
      </c>
    </row>
    <row r="3681" spans="23:24" customFormat="1" x14ac:dyDescent="0.3">
      <c r="W3681" s="8" t="s">
        <v>4877</v>
      </c>
      <c r="X3681" s="5">
        <v>0.52400000000000002</v>
      </c>
    </row>
    <row r="3682" spans="23:24" customFormat="1" x14ac:dyDescent="0.3">
      <c r="W3682" s="8" t="s">
        <v>11960</v>
      </c>
      <c r="X3682" s="5">
        <v>0.52400000000000002</v>
      </c>
    </row>
    <row r="3683" spans="23:24" customFormat="1" x14ac:dyDescent="0.3">
      <c r="W3683" s="8" t="s">
        <v>8874</v>
      </c>
      <c r="X3683" s="5">
        <v>0.52400000000000002</v>
      </c>
    </row>
    <row r="3684" spans="23:24" customFormat="1" x14ac:dyDescent="0.3">
      <c r="W3684" s="8" t="s">
        <v>8170</v>
      </c>
      <c r="X3684" s="5">
        <v>0.52400000000000002</v>
      </c>
    </row>
    <row r="3685" spans="23:24" customFormat="1" x14ac:dyDescent="0.3">
      <c r="W3685" s="8" t="s">
        <v>14129</v>
      </c>
      <c r="X3685" s="5">
        <v>0.52400000000000002</v>
      </c>
    </row>
    <row r="3686" spans="23:24" customFormat="1" x14ac:dyDescent="0.3">
      <c r="W3686" s="8" t="s">
        <v>14448</v>
      </c>
      <c r="X3686" s="5">
        <v>0.52400000000000002</v>
      </c>
    </row>
    <row r="3687" spans="23:24" customFormat="1" x14ac:dyDescent="0.3">
      <c r="W3687" s="8" t="s">
        <v>14628</v>
      </c>
      <c r="X3687" s="5">
        <v>0.52400000000000002</v>
      </c>
    </row>
    <row r="3688" spans="23:24" customFormat="1" x14ac:dyDescent="0.3">
      <c r="W3688" s="8" t="s">
        <v>9918</v>
      </c>
      <c r="X3688" s="5">
        <v>0.52400000000000002</v>
      </c>
    </row>
    <row r="3689" spans="23:24" customFormat="1" x14ac:dyDescent="0.3">
      <c r="W3689" s="8" t="s">
        <v>13462</v>
      </c>
      <c r="X3689" s="5">
        <v>0.52400000000000002</v>
      </c>
    </row>
    <row r="3690" spans="23:24" customFormat="1" x14ac:dyDescent="0.3">
      <c r="W3690" s="8" t="s">
        <v>15007</v>
      </c>
      <c r="X3690" s="5">
        <v>0.52400000000000002</v>
      </c>
    </row>
    <row r="3691" spans="23:24" customFormat="1" x14ac:dyDescent="0.3">
      <c r="W3691" s="8" t="s">
        <v>6199</v>
      </c>
      <c r="X3691" s="5">
        <v>0.52400000000000002</v>
      </c>
    </row>
    <row r="3692" spans="23:24" customFormat="1" x14ac:dyDescent="0.3">
      <c r="W3692" s="8" t="s">
        <v>1342</v>
      </c>
      <c r="X3692" s="5">
        <v>0.52400000000000002</v>
      </c>
    </row>
    <row r="3693" spans="23:24" customFormat="1" x14ac:dyDescent="0.3">
      <c r="W3693" s="8" t="s">
        <v>5537</v>
      </c>
      <c r="X3693" s="5">
        <v>0.52400000000000002</v>
      </c>
    </row>
    <row r="3694" spans="23:24" customFormat="1" x14ac:dyDescent="0.3">
      <c r="W3694" s="8" t="s">
        <v>1067</v>
      </c>
      <c r="X3694" s="5">
        <v>0.52400000000000002</v>
      </c>
    </row>
    <row r="3695" spans="23:24" customFormat="1" x14ac:dyDescent="0.3">
      <c r="W3695" s="8" t="s">
        <v>5273</v>
      </c>
      <c r="X3695" s="5">
        <v>0.52400000000000002</v>
      </c>
    </row>
    <row r="3696" spans="23:24" customFormat="1" x14ac:dyDescent="0.3">
      <c r="W3696" s="8" t="s">
        <v>16053</v>
      </c>
      <c r="X3696" s="5">
        <v>0.52400000000000002</v>
      </c>
    </row>
    <row r="3697" spans="23:24" customFormat="1" x14ac:dyDescent="0.3">
      <c r="W3697" s="8" t="s">
        <v>4166</v>
      </c>
      <c r="X3697" s="5">
        <v>0.52400000000000002</v>
      </c>
    </row>
    <row r="3698" spans="23:24" customFormat="1" x14ac:dyDescent="0.3">
      <c r="W3698" s="8" t="s">
        <v>11128</v>
      </c>
      <c r="X3698" s="5">
        <v>0.52400000000000002</v>
      </c>
    </row>
    <row r="3699" spans="23:24" customFormat="1" x14ac:dyDescent="0.3">
      <c r="W3699" s="8" t="s">
        <v>12609</v>
      </c>
      <c r="X3699" s="5">
        <v>0.52400000000000002</v>
      </c>
    </row>
    <row r="3700" spans="23:24" customFormat="1" x14ac:dyDescent="0.3">
      <c r="W3700" s="8" t="s">
        <v>8890</v>
      </c>
      <c r="X3700" s="5">
        <v>0.52400000000000002</v>
      </c>
    </row>
    <row r="3701" spans="23:24" customFormat="1" x14ac:dyDescent="0.3">
      <c r="W3701" s="8" t="s">
        <v>16415</v>
      </c>
      <c r="X3701" s="5">
        <v>0.52400000000000002</v>
      </c>
    </row>
    <row r="3702" spans="23:24" customFormat="1" x14ac:dyDescent="0.3">
      <c r="W3702" s="8" t="s">
        <v>2072</v>
      </c>
      <c r="X3702" s="5">
        <v>0.52400000000000002</v>
      </c>
    </row>
    <row r="3703" spans="23:24" customFormat="1" x14ac:dyDescent="0.3">
      <c r="W3703" s="8" t="s">
        <v>8871</v>
      </c>
      <c r="X3703" s="5">
        <v>0.52400000000000002</v>
      </c>
    </row>
    <row r="3704" spans="23:24" customFormat="1" x14ac:dyDescent="0.3">
      <c r="W3704" s="8" t="s">
        <v>9102</v>
      </c>
      <c r="X3704" s="5">
        <v>0.52400000000000002</v>
      </c>
    </row>
    <row r="3705" spans="23:24" customFormat="1" x14ac:dyDescent="0.3">
      <c r="W3705" s="8" t="s">
        <v>14847</v>
      </c>
      <c r="X3705" s="5">
        <v>0.52400000000000002</v>
      </c>
    </row>
    <row r="3706" spans="23:24" customFormat="1" x14ac:dyDescent="0.3">
      <c r="W3706" s="8" t="s">
        <v>9803</v>
      </c>
      <c r="X3706" s="5">
        <v>0.52400000000000002</v>
      </c>
    </row>
    <row r="3707" spans="23:24" customFormat="1" x14ac:dyDescent="0.3">
      <c r="W3707" s="8" t="s">
        <v>1642</v>
      </c>
      <c r="X3707" s="5">
        <v>0.52400000000000002</v>
      </c>
    </row>
    <row r="3708" spans="23:24" customFormat="1" x14ac:dyDescent="0.3">
      <c r="W3708" s="8" t="s">
        <v>2438</v>
      </c>
      <c r="X3708" s="5">
        <v>0.52400000000000002</v>
      </c>
    </row>
    <row r="3709" spans="23:24" customFormat="1" x14ac:dyDescent="0.3">
      <c r="W3709" s="8" t="s">
        <v>3427</v>
      </c>
      <c r="X3709" s="5">
        <v>0.52400000000000002</v>
      </c>
    </row>
    <row r="3710" spans="23:24" customFormat="1" x14ac:dyDescent="0.3">
      <c r="W3710" s="8" t="s">
        <v>2374</v>
      </c>
      <c r="X3710" s="5">
        <v>0.52400000000000002</v>
      </c>
    </row>
    <row r="3711" spans="23:24" customFormat="1" x14ac:dyDescent="0.3">
      <c r="W3711" s="8" t="s">
        <v>12370</v>
      </c>
      <c r="X3711" s="5">
        <v>0.52500000000000002</v>
      </c>
    </row>
    <row r="3712" spans="23:24" customFormat="1" x14ac:dyDescent="0.3">
      <c r="W3712" s="8" t="s">
        <v>12427</v>
      </c>
      <c r="X3712" s="5">
        <v>0.52500000000000002</v>
      </c>
    </row>
    <row r="3713" spans="23:24" customFormat="1" x14ac:dyDescent="0.3">
      <c r="W3713" s="8" t="s">
        <v>8323</v>
      </c>
      <c r="X3713" s="5">
        <v>0.52500000000000002</v>
      </c>
    </row>
    <row r="3714" spans="23:24" customFormat="1" x14ac:dyDescent="0.3">
      <c r="W3714" s="8" t="s">
        <v>3257</v>
      </c>
      <c r="X3714" s="5">
        <v>0.52500000000000002</v>
      </c>
    </row>
    <row r="3715" spans="23:24" customFormat="1" x14ac:dyDescent="0.3">
      <c r="W3715" s="8" t="s">
        <v>12998</v>
      </c>
      <c r="X3715" s="5">
        <v>0.52500000000000002</v>
      </c>
    </row>
    <row r="3716" spans="23:24" customFormat="1" x14ac:dyDescent="0.3">
      <c r="W3716" s="8" t="s">
        <v>1153</v>
      </c>
      <c r="X3716" s="5">
        <v>0.52500000000000002</v>
      </c>
    </row>
    <row r="3717" spans="23:24" customFormat="1" x14ac:dyDescent="0.3">
      <c r="W3717" s="8" t="s">
        <v>8446</v>
      </c>
      <c r="X3717" s="5">
        <v>0.52500000000000002</v>
      </c>
    </row>
    <row r="3718" spans="23:24" customFormat="1" x14ac:dyDescent="0.3">
      <c r="W3718" s="8" t="s">
        <v>9150</v>
      </c>
      <c r="X3718" s="5">
        <v>0.52500000000000002</v>
      </c>
    </row>
    <row r="3719" spans="23:24" customFormat="1" x14ac:dyDescent="0.3">
      <c r="W3719" s="8" t="s">
        <v>11325</v>
      </c>
      <c r="X3719" s="5">
        <v>0.52500000000000002</v>
      </c>
    </row>
    <row r="3720" spans="23:24" customFormat="1" x14ac:dyDescent="0.3">
      <c r="W3720" s="8" t="s">
        <v>13494</v>
      </c>
      <c r="X3720" s="5">
        <v>0.52500000000000002</v>
      </c>
    </row>
    <row r="3721" spans="23:24" customFormat="1" x14ac:dyDescent="0.3">
      <c r="W3721" s="8" t="s">
        <v>8043</v>
      </c>
      <c r="X3721" s="5">
        <v>0.52500000000000002</v>
      </c>
    </row>
    <row r="3722" spans="23:24" customFormat="1" x14ac:dyDescent="0.3">
      <c r="W3722" s="8" t="s">
        <v>12787</v>
      </c>
      <c r="X3722" s="5">
        <v>0.52500000000000002</v>
      </c>
    </row>
    <row r="3723" spans="23:24" customFormat="1" x14ac:dyDescent="0.3">
      <c r="W3723" s="8" t="s">
        <v>464</v>
      </c>
      <c r="X3723" s="5">
        <v>0.52500000000000002</v>
      </c>
    </row>
    <row r="3724" spans="23:24" customFormat="1" x14ac:dyDescent="0.3">
      <c r="W3724" s="8" t="s">
        <v>13080</v>
      </c>
      <c r="X3724" s="5">
        <v>0.52500000000000002</v>
      </c>
    </row>
    <row r="3725" spans="23:24" customFormat="1" x14ac:dyDescent="0.3">
      <c r="W3725" s="8" t="s">
        <v>12443</v>
      </c>
      <c r="X3725" s="5">
        <v>0.52500000000000002</v>
      </c>
    </row>
    <row r="3726" spans="23:24" customFormat="1" x14ac:dyDescent="0.3">
      <c r="W3726" s="8" t="s">
        <v>7069</v>
      </c>
      <c r="X3726" s="5">
        <v>0.52500000000000002</v>
      </c>
    </row>
    <row r="3727" spans="23:24" customFormat="1" x14ac:dyDescent="0.3">
      <c r="W3727" s="8" t="s">
        <v>14924</v>
      </c>
      <c r="X3727" s="5">
        <v>0.52500000000000002</v>
      </c>
    </row>
    <row r="3728" spans="23:24" customFormat="1" x14ac:dyDescent="0.3">
      <c r="W3728" s="8" t="s">
        <v>13886</v>
      </c>
      <c r="X3728" s="5">
        <v>0.52500000000000002</v>
      </c>
    </row>
    <row r="3729" spans="23:24" customFormat="1" x14ac:dyDescent="0.3">
      <c r="W3729" s="8" t="s">
        <v>15131</v>
      </c>
      <c r="X3729" s="5">
        <v>0.52500000000000002</v>
      </c>
    </row>
    <row r="3730" spans="23:24" customFormat="1" x14ac:dyDescent="0.3">
      <c r="W3730" s="8" t="s">
        <v>15592</v>
      </c>
      <c r="X3730" s="5">
        <v>0.52500000000000002</v>
      </c>
    </row>
    <row r="3731" spans="23:24" customFormat="1" x14ac:dyDescent="0.3">
      <c r="W3731" s="8" t="s">
        <v>1054</v>
      </c>
      <c r="X3731" s="5">
        <v>0.52500000000000002</v>
      </c>
    </row>
    <row r="3732" spans="23:24" customFormat="1" x14ac:dyDescent="0.3">
      <c r="W3732" s="8" t="s">
        <v>5187</v>
      </c>
      <c r="X3732" s="5">
        <v>0.52500000000000002</v>
      </c>
    </row>
    <row r="3733" spans="23:24" customFormat="1" x14ac:dyDescent="0.3">
      <c r="W3733" s="8" t="s">
        <v>2695</v>
      </c>
      <c r="X3733" s="5">
        <v>0.52500000000000002</v>
      </c>
    </row>
    <row r="3734" spans="23:24" customFormat="1" x14ac:dyDescent="0.3">
      <c r="W3734" s="8" t="s">
        <v>604</v>
      </c>
      <c r="X3734" s="5">
        <v>0.52500000000000002</v>
      </c>
    </row>
    <row r="3735" spans="23:24" customFormat="1" x14ac:dyDescent="0.3">
      <c r="W3735" s="8" t="s">
        <v>8742</v>
      </c>
      <c r="X3735" s="5">
        <v>0.52500000000000002</v>
      </c>
    </row>
    <row r="3736" spans="23:24" customFormat="1" x14ac:dyDescent="0.3">
      <c r="W3736" s="8" t="s">
        <v>10983</v>
      </c>
      <c r="X3736" s="5">
        <v>0.52500000000000002</v>
      </c>
    </row>
    <row r="3737" spans="23:24" customFormat="1" x14ac:dyDescent="0.3">
      <c r="W3737" s="8" t="s">
        <v>15832</v>
      </c>
      <c r="X3737" s="5">
        <v>0.52500000000000002</v>
      </c>
    </row>
    <row r="3738" spans="23:24" customFormat="1" x14ac:dyDescent="0.3">
      <c r="W3738" s="8" t="s">
        <v>14812</v>
      </c>
      <c r="X3738" s="5">
        <v>0.52500000000000002</v>
      </c>
    </row>
    <row r="3739" spans="23:24" customFormat="1" x14ac:dyDescent="0.3">
      <c r="W3739" s="8" t="s">
        <v>16107</v>
      </c>
      <c r="X3739" s="5">
        <v>0.52500000000000002</v>
      </c>
    </row>
    <row r="3740" spans="23:24" customFormat="1" x14ac:dyDescent="0.3">
      <c r="W3740" s="8" t="s">
        <v>7371</v>
      </c>
      <c r="X3740" s="5">
        <v>0.52500000000000002</v>
      </c>
    </row>
    <row r="3741" spans="23:24" customFormat="1" x14ac:dyDescent="0.3">
      <c r="W3741" s="8" t="s">
        <v>16568</v>
      </c>
      <c r="X3741" s="5">
        <v>0.52500000000000002</v>
      </c>
    </row>
    <row r="3742" spans="23:24" customFormat="1" x14ac:dyDescent="0.3">
      <c r="W3742" s="8" t="s">
        <v>6039</v>
      </c>
      <c r="X3742" s="5">
        <v>0.52500000000000002</v>
      </c>
    </row>
    <row r="3743" spans="23:24" customFormat="1" x14ac:dyDescent="0.3">
      <c r="W3743" s="8" t="s">
        <v>16786</v>
      </c>
      <c r="X3743" s="5">
        <v>0.52500000000000002</v>
      </c>
    </row>
    <row r="3744" spans="23:24" customFormat="1" x14ac:dyDescent="0.3">
      <c r="W3744" s="8" t="s">
        <v>9984</v>
      </c>
      <c r="X3744" s="5">
        <v>0.52500000000000002</v>
      </c>
    </row>
    <row r="3745" spans="23:24" customFormat="1" x14ac:dyDescent="0.3">
      <c r="W3745" s="8" t="s">
        <v>10553</v>
      </c>
      <c r="X3745" s="5">
        <v>0.52500000000000002</v>
      </c>
    </row>
    <row r="3746" spans="23:24" customFormat="1" x14ac:dyDescent="0.3">
      <c r="W3746" s="8" t="s">
        <v>8852</v>
      </c>
      <c r="X3746" s="5">
        <v>0.52500000000000002</v>
      </c>
    </row>
    <row r="3747" spans="23:24" customFormat="1" x14ac:dyDescent="0.3">
      <c r="W3747" s="8" t="s">
        <v>8399</v>
      </c>
      <c r="X3747" s="5">
        <v>0.52500000000000002</v>
      </c>
    </row>
    <row r="3748" spans="23:24" customFormat="1" x14ac:dyDescent="0.3">
      <c r="W3748" s="8" t="s">
        <v>125</v>
      </c>
      <c r="X3748" s="5">
        <v>0.52500000000000002</v>
      </c>
    </row>
    <row r="3749" spans="23:24" customFormat="1" x14ac:dyDescent="0.3">
      <c r="W3749" s="8" t="s">
        <v>4244</v>
      </c>
      <c r="X3749" s="5">
        <v>0.52500000000000002</v>
      </c>
    </row>
    <row r="3750" spans="23:24" customFormat="1" x14ac:dyDescent="0.3">
      <c r="W3750" s="8" t="s">
        <v>15956</v>
      </c>
      <c r="X3750" s="5">
        <v>0.52500000000000002</v>
      </c>
    </row>
    <row r="3751" spans="23:24" customFormat="1" x14ac:dyDescent="0.3">
      <c r="W3751" s="8" t="s">
        <v>11935</v>
      </c>
      <c r="X3751" s="5">
        <v>0.52500000000000002</v>
      </c>
    </row>
    <row r="3752" spans="23:24" customFormat="1" x14ac:dyDescent="0.3">
      <c r="W3752" s="8" t="s">
        <v>15896</v>
      </c>
      <c r="X3752" s="5">
        <v>0.52500000000000002</v>
      </c>
    </row>
    <row r="3753" spans="23:24" customFormat="1" x14ac:dyDescent="0.3">
      <c r="W3753" s="8" t="s">
        <v>11809</v>
      </c>
      <c r="X3753" s="5">
        <v>0.52600000000000002</v>
      </c>
    </row>
    <row r="3754" spans="23:24" customFormat="1" x14ac:dyDescent="0.3">
      <c r="W3754" s="8" t="s">
        <v>9711</v>
      </c>
      <c r="X3754" s="5">
        <v>0.52600000000000002</v>
      </c>
    </row>
    <row r="3755" spans="23:24" customFormat="1" x14ac:dyDescent="0.3">
      <c r="W3755" s="8" t="s">
        <v>9669</v>
      </c>
      <c r="X3755" s="5">
        <v>0.52600000000000002</v>
      </c>
    </row>
    <row r="3756" spans="23:24" customFormat="1" x14ac:dyDescent="0.3">
      <c r="W3756" s="8" t="s">
        <v>6494</v>
      </c>
      <c r="X3756" s="5">
        <v>0.52600000000000002</v>
      </c>
    </row>
    <row r="3757" spans="23:24" customFormat="1" x14ac:dyDescent="0.3">
      <c r="W3757" s="8" t="s">
        <v>7946</v>
      </c>
      <c r="X3757" s="5">
        <v>0.52600000000000002</v>
      </c>
    </row>
    <row r="3758" spans="23:24" customFormat="1" x14ac:dyDescent="0.3">
      <c r="W3758" s="8" t="s">
        <v>6801</v>
      </c>
      <c r="X3758" s="5">
        <v>0.52600000000000002</v>
      </c>
    </row>
    <row r="3759" spans="23:24" customFormat="1" x14ac:dyDescent="0.3">
      <c r="W3759" s="8" t="s">
        <v>2577</v>
      </c>
      <c r="X3759" s="5">
        <v>0.52600000000000002</v>
      </c>
    </row>
    <row r="3760" spans="23:24" customFormat="1" x14ac:dyDescent="0.3">
      <c r="W3760" s="8" t="s">
        <v>9793</v>
      </c>
      <c r="X3760" s="5">
        <v>0.52600000000000002</v>
      </c>
    </row>
    <row r="3761" spans="23:24" customFormat="1" x14ac:dyDescent="0.3">
      <c r="W3761" s="8" t="s">
        <v>7318</v>
      </c>
      <c r="X3761" s="5">
        <v>0.52600000000000002</v>
      </c>
    </row>
    <row r="3762" spans="23:24" customFormat="1" x14ac:dyDescent="0.3">
      <c r="W3762" s="8" t="s">
        <v>2468</v>
      </c>
      <c r="X3762" s="5">
        <v>0.52600000000000002</v>
      </c>
    </row>
    <row r="3763" spans="23:24" customFormat="1" x14ac:dyDescent="0.3">
      <c r="W3763" s="8" t="s">
        <v>14387</v>
      </c>
      <c r="X3763" s="5">
        <v>0.52600000000000002</v>
      </c>
    </row>
    <row r="3764" spans="23:24" customFormat="1" x14ac:dyDescent="0.3">
      <c r="W3764" s="8" t="s">
        <v>14152</v>
      </c>
      <c r="X3764" s="5">
        <v>0.52600000000000002</v>
      </c>
    </row>
    <row r="3765" spans="23:24" customFormat="1" x14ac:dyDescent="0.3">
      <c r="W3765" s="8" t="s">
        <v>15209</v>
      </c>
      <c r="X3765" s="5">
        <v>0.52600000000000002</v>
      </c>
    </row>
    <row r="3766" spans="23:24" customFormat="1" x14ac:dyDescent="0.3">
      <c r="W3766" s="8" t="s">
        <v>15240</v>
      </c>
      <c r="X3766" s="5">
        <v>0.52600000000000002</v>
      </c>
    </row>
    <row r="3767" spans="23:24" customFormat="1" x14ac:dyDescent="0.3">
      <c r="W3767" s="8" t="s">
        <v>14288</v>
      </c>
      <c r="X3767" s="5">
        <v>0.52600000000000002</v>
      </c>
    </row>
    <row r="3768" spans="23:24" customFormat="1" x14ac:dyDescent="0.3">
      <c r="W3768" s="8" t="s">
        <v>12120</v>
      </c>
      <c r="X3768" s="5">
        <v>0.52600000000000002</v>
      </c>
    </row>
    <row r="3769" spans="23:24" customFormat="1" x14ac:dyDescent="0.3">
      <c r="W3769" s="8" t="s">
        <v>8785</v>
      </c>
      <c r="X3769" s="5">
        <v>0.52600000000000002</v>
      </c>
    </row>
    <row r="3770" spans="23:24" customFormat="1" x14ac:dyDescent="0.3">
      <c r="W3770" s="8" t="s">
        <v>5125</v>
      </c>
      <c r="X3770" s="5">
        <v>0.52600000000000002</v>
      </c>
    </row>
    <row r="3771" spans="23:24" customFormat="1" x14ac:dyDescent="0.3">
      <c r="W3771" s="8" t="s">
        <v>15644</v>
      </c>
      <c r="X3771" s="5">
        <v>0.52600000000000002</v>
      </c>
    </row>
    <row r="3772" spans="23:24" customFormat="1" x14ac:dyDescent="0.3">
      <c r="W3772" s="8" t="s">
        <v>9073</v>
      </c>
      <c r="X3772" s="5">
        <v>0.52600000000000002</v>
      </c>
    </row>
    <row r="3773" spans="23:24" customFormat="1" x14ac:dyDescent="0.3">
      <c r="W3773" s="8" t="s">
        <v>15770</v>
      </c>
      <c r="X3773" s="5">
        <v>0.52600000000000002</v>
      </c>
    </row>
    <row r="3774" spans="23:24" customFormat="1" x14ac:dyDescent="0.3">
      <c r="W3774" s="8" t="s">
        <v>11839</v>
      </c>
      <c r="X3774" s="5">
        <v>0.52600000000000002</v>
      </c>
    </row>
    <row r="3775" spans="23:24" customFormat="1" x14ac:dyDescent="0.3">
      <c r="W3775" s="8" t="s">
        <v>267</v>
      </c>
      <c r="X3775" s="5">
        <v>0.52600000000000002</v>
      </c>
    </row>
    <row r="3776" spans="23:24" customFormat="1" x14ac:dyDescent="0.3">
      <c r="W3776" s="8" t="s">
        <v>14527</v>
      </c>
      <c r="X3776" s="5">
        <v>0.52600000000000002</v>
      </c>
    </row>
    <row r="3777" spans="23:24" customFormat="1" x14ac:dyDescent="0.3">
      <c r="W3777" s="8" t="s">
        <v>3209</v>
      </c>
      <c r="X3777" s="5">
        <v>0.52600000000000002</v>
      </c>
    </row>
    <row r="3778" spans="23:24" customFormat="1" x14ac:dyDescent="0.3">
      <c r="W3778" s="8" t="s">
        <v>2161</v>
      </c>
      <c r="X3778" s="5">
        <v>0.52600000000000002</v>
      </c>
    </row>
    <row r="3779" spans="23:24" customFormat="1" x14ac:dyDescent="0.3">
      <c r="W3779" s="8" t="s">
        <v>2135</v>
      </c>
      <c r="X3779" s="5">
        <v>0.52600000000000002</v>
      </c>
    </row>
    <row r="3780" spans="23:24" customFormat="1" x14ac:dyDescent="0.3">
      <c r="W3780" s="8" t="s">
        <v>12132</v>
      </c>
      <c r="X3780" s="5">
        <v>0.52600000000000002</v>
      </c>
    </row>
    <row r="3781" spans="23:24" customFormat="1" x14ac:dyDescent="0.3">
      <c r="W3781" s="8" t="s">
        <v>5331</v>
      </c>
      <c r="X3781" s="5">
        <v>0.52600000000000002</v>
      </c>
    </row>
    <row r="3782" spans="23:24" customFormat="1" x14ac:dyDescent="0.3">
      <c r="W3782" s="8" t="s">
        <v>12555</v>
      </c>
      <c r="X3782" s="5">
        <v>0.52600000000000002</v>
      </c>
    </row>
    <row r="3783" spans="23:24" customFormat="1" x14ac:dyDescent="0.3">
      <c r="W3783" s="8" t="s">
        <v>12871</v>
      </c>
      <c r="X3783" s="5">
        <v>0.52600000000000002</v>
      </c>
    </row>
    <row r="3784" spans="23:24" customFormat="1" x14ac:dyDescent="0.3">
      <c r="W3784" s="8" t="s">
        <v>13826</v>
      </c>
      <c r="X3784" s="5">
        <v>0.52600000000000002</v>
      </c>
    </row>
    <row r="3785" spans="23:24" customFormat="1" x14ac:dyDescent="0.3">
      <c r="W3785" s="8" t="s">
        <v>4021</v>
      </c>
      <c r="X3785" s="5">
        <v>0.52600000000000002</v>
      </c>
    </row>
    <row r="3786" spans="23:24" customFormat="1" x14ac:dyDescent="0.3">
      <c r="W3786" s="8" t="s">
        <v>16413</v>
      </c>
      <c r="X3786" s="5">
        <v>0.52600000000000002</v>
      </c>
    </row>
    <row r="3787" spans="23:24" customFormat="1" x14ac:dyDescent="0.3">
      <c r="W3787" s="8" t="s">
        <v>15726</v>
      </c>
      <c r="X3787" s="5">
        <v>0.52600000000000002</v>
      </c>
    </row>
    <row r="3788" spans="23:24" customFormat="1" x14ac:dyDescent="0.3">
      <c r="W3788" s="8" t="s">
        <v>2973</v>
      </c>
      <c r="X3788" s="5">
        <v>0.52600000000000002</v>
      </c>
    </row>
    <row r="3789" spans="23:24" customFormat="1" x14ac:dyDescent="0.3">
      <c r="W3789" s="8" t="s">
        <v>1603</v>
      </c>
      <c r="X3789" s="5">
        <v>0.52600000000000002</v>
      </c>
    </row>
    <row r="3790" spans="23:24" customFormat="1" x14ac:dyDescent="0.3">
      <c r="W3790" s="8" t="s">
        <v>10861</v>
      </c>
      <c r="X3790" s="5">
        <v>0.52600000000000002</v>
      </c>
    </row>
    <row r="3791" spans="23:24" customFormat="1" x14ac:dyDescent="0.3">
      <c r="W3791" s="8" t="s">
        <v>6138</v>
      </c>
      <c r="X3791" s="5">
        <v>0.52600000000000002</v>
      </c>
    </row>
    <row r="3792" spans="23:24" customFormat="1" x14ac:dyDescent="0.3">
      <c r="W3792" s="8" t="s">
        <v>8684</v>
      </c>
      <c r="X3792" s="5">
        <v>0.52600000000000002</v>
      </c>
    </row>
    <row r="3793" spans="23:24" customFormat="1" x14ac:dyDescent="0.3">
      <c r="W3793" s="8" t="s">
        <v>6262</v>
      </c>
      <c r="X3793" s="5">
        <v>0.52700000000000002</v>
      </c>
    </row>
    <row r="3794" spans="23:24" customFormat="1" x14ac:dyDescent="0.3">
      <c r="W3794" s="8" t="s">
        <v>10902</v>
      </c>
      <c r="X3794" s="5">
        <v>0.52700000000000002</v>
      </c>
    </row>
    <row r="3795" spans="23:24" customFormat="1" x14ac:dyDescent="0.3">
      <c r="W3795" s="8" t="s">
        <v>8253</v>
      </c>
      <c r="X3795" s="5">
        <v>0.52700000000000002</v>
      </c>
    </row>
    <row r="3796" spans="23:24" customFormat="1" x14ac:dyDescent="0.3">
      <c r="W3796" s="8" t="s">
        <v>12790</v>
      </c>
      <c r="X3796" s="5">
        <v>0.52700000000000002</v>
      </c>
    </row>
    <row r="3797" spans="23:24" customFormat="1" x14ac:dyDescent="0.3">
      <c r="W3797" s="8" t="s">
        <v>13497</v>
      </c>
      <c r="X3797" s="5">
        <v>0.52700000000000002</v>
      </c>
    </row>
    <row r="3798" spans="23:24" customFormat="1" x14ac:dyDescent="0.3">
      <c r="W3798" s="8" t="s">
        <v>1272</v>
      </c>
      <c r="X3798" s="5">
        <v>0.52700000000000002</v>
      </c>
    </row>
    <row r="3799" spans="23:24" customFormat="1" x14ac:dyDescent="0.3">
      <c r="W3799" s="8" t="s">
        <v>12825</v>
      </c>
      <c r="X3799" s="5">
        <v>0.52700000000000002</v>
      </c>
    </row>
    <row r="3800" spans="23:24" customFormat="1" x14ac:dyDescent="0.3">
      <c r="W3800" s="8" t="s">
        <v>11357</v>
      </c>
      <c r="X3800" s="5">
        <v>0.52700000000000002</v>
      </c>
    </row>
    <row r="3801" spans="23:24" customFormat="1" x14ac:dyDescent="0.3">
      <c r="W3801" s="8" t="s">
        <v>13888</v>
      </c>
      <c r="X3801" s="5">
        <v>0.52700000000000002</v>
      </c>
    </row>
    <row r="3802" spans="23:24" customFormat="1" x14ac:dyDescent="0.3">
      <c r="W3802" s="8" t="s">
        <v>776</v>
      </c>
      <c r="X3802" s="5">
        <v>0.52700000000000002</v>
      </c>
    </row>
    <row r="3803" spans="23:24" customFormat="1" x14ac:dyDescent="0.3">
      <c r="W3803" s="8" t="s">
        <v>11885</v>
      </c>
      <c r="X3803" s="5">
        <v>0.52700000000000002</v>
      </c>
    </row>
    <row r="3804" spans="23:24" customFormat="1" x14ac:dyDescent="0.3">
      <c r="W3804" s="8" t="s">
        <v>14395</v>
      </c>
      <c r="X3804" s="5">
        <v>0.52700000000000002</v>
      </c>
    </row>
    <row r="3805" spans="23:24" customFormat="1" x14ac:dyDescent="0.3">
      <c r="W3805" s="8" t="s">
        <v>11872</v>
      </c>
      <c r="X3805" s="5">
        <v>0.52700000000000002</v>
      </c>
    </row>
    <row r="3806" spans="23:24" customFormat="1" x14ac:dyDescent="0.3">
      <c r="W3806" s="8" t="s">
        <v>5417</v>
      </c>
      <c r="X3806" s="5">
        <v>0.52700000000000002</v>
      </c>
    </row>
    <row r="3807" spans="23:24" customFormat="1" x14ac:dyDescent="0.3">
      <c r="W3807" s="8" t="s">
        <v>16049</v>
      </c>
      <c r="X3807" s="5">
        <v>0.52700000000000002</v>
      </c>
    </row>
    <row r="3808" spans="23:24" customFormat="1" x14ac:dyDescent="0.3">
      <c r="W3808" s="8" t="s">
        <v>12504</v>
      </c>
      <c r="X3808" s="5">
        <v>0.52700000000000002</v>
      </c>
    </row>
    <row r="3809" spans="23:24" customFormat="1" x14ac:dyDescent="0.3">
      <c r="W3809" s="8" t="s">
        <v>792</v>
      </c>
      <c r="X3809" s="5">
        <v>0.52700000000000002</v>
      </c>
    </row>
    <row r="3810" spans="23:24" customFormat="1" x14ac:dyDescent="0.3">
      <c r="W3810" s="8" t="s">
        <v>5942</v>
      </c>
      <c r="X3810" s="5">
        <v>0.52700000000000002</v>
      </c>
    </row>
    <row r="3811" spans="23:24" customFormat="1" x14ac:dyDescent="0.3">
      <c r="W3811" s="8" t="s">
        <v>16748</v>
      </c>
      <c r="X3811" s="5">
        <v>0.52700000000000002</v>
      </c>
    </row>
    <row r="3812" spans="23:24" customFormat="1" x14ac:dyDescent="0.3">
      <c r="W3812" s="8" t="s">
        <v>8526</v>
      </c>
      <c r="X3812" s="5">
        <v>0.52700000000000002</v>
      </c>
    </row>
    <row r="3813" spans="23:24" customFormat="1" x14ac:dyDescent="0.3">
      <c r="W3813" s="8" t="s">
        <v>581</v>
      </c>
      <c r="X3813" s="5">
        <v>0.52700000000000002</v>
      </c>
    </row>
    <row r="3814" spans="23:24" customFormat="1" x14ac:dyDescent="0.3">
      <c r="W3814" s="8" t="s">
        <v>8754</v>
      </c>
      <c r="X3814" s="5">
        <v>0.52800000000000002</v>
      </c>
    </row>
    <row r="3815" spans="23:24" customFormat="1" x14ac:dyDescent="0.3">
      <c r="W3815" s="8" t="s">
        <v>3765</v>
      </c>
      <c r="X3815" s="5">
        <v>0.52800000000000002</v>
      </c>
    </row>
    <row r="3816" spans="23:24" customFormat="1" x14ac:dyDescent="0.3">
      <c r="W3816" s="8" t="s">
        <v>5746</v>
      </c>
      <c r="X3816" s="5">
        <v>0.52800000000000002</v>
      </c>
    </row>
    <row r="3817" spans="23:24" customFormat="1" x14ac:dyDescent="0.3">
      <c r="W3817" s="8" t="s">
        <v>2856</v>
      </c>
      <c r="X3817" s="5">
        <v>0.52800000000000002</v>
      </c>
    </row>
    <row r="3818" spans="23:24" customFormat="1" x14ac:dyDescent="0.3">
      <c r="W3818" s="8" t="s">
        <v>10847</v>
      </c>
      <c r="X3818" s="5">
        <v>0.52800000000000002</v>
      </c>
    </row>
    <row r="3819" spans="23:24" customFormat="1" x14ac:dyDescent="0.3">
      <c r="W3819" s="8" t="s">
        <v>1786</v>
      </c>
      <c r="X3819" s="5">
        <v>0.52800000000000002</v>
      </c>
    </row>
    <row r="3820" spans="23:24" customFormat="1" x14ac:dyDescent="0.3">
      <c r="W3820" s="8" t="s">
        <v>1943</v>
      </c>
      <c r="X3820" s="5">
        <v>0.52800000000000002</v>
      </c>
    </row>
    <row r="3821" spans="23:24" customFormat="1" x14ac:dyDescent="0.3">
      <c r="W3821" s="8" t="s">
        <v>13553</v>
      </c>
      <c r="X3821" s="5">
        <v>0.52800000000000002</v>
      </c>
    </row>
    <row r="3822" spans="23:24" customFormat="1" x14ac:dyDescent="0.3">
      <c r="W3822" s="8" t="s">
        <v>8045</v>
      </c>
      <c r="X3822" s="5">
        <v>0.52800000000000002</v>
      </c>
    </row>
    <row r="3823" spans="23:24" customFormat="1" x14ac:dyDescent="0.3">
      <c r="W3823" s="8" t="s">
        <v>13707</v>
      </c>
      <c r="X3823" s="5">
        <v>0.52800000000000002</v>
      </c>
    </row>
    <row r="3824" spans="23:24" customFormat="1" x14ac:dyDescent="0.3">
      <c r="W3824" s="8" t="s">
        <v>13829</v>
      </c>
      <c r="X3824" s="5">
        <v>0.52800000000000002</v>
      </c>
    </row>
    <row r="3825" spans="23:24" customFormat="1" x14ac:dyDescent="0.3">
      <c r="W3825" s="8" t="s">
        <v>2784</v>
      </c>
      <c r="X3825" s="5">
        <v>0.52800000000000002</v>
      </c>
    </row>
    <row r="3826" spans="23:24" customFormat="1" x14ac:dyDescent="0.3">
      <c r="W3826" s="8" t="s">
        <v>14431</v>
      </c>
      <c r="X3826" s="5">
        <v>0.52800000000000002</v>
      </c>
    </row>
    <row r="3827" spans="23:24" customFormat="1" x14ac:dyDescent="0.3">
      <c r="W3827" s="8" t="s">
        <v>14523</v>
      </c>
      <c r="X3827" s="5">
        <v>0.52800000000000002</v>
      </c>
    </row>
    <row r="3828" spans="23:24" customFormat="1" x14ac:dyDescent="0.3">
      <c r="W3828" s="8" t="s">
        <v>11318</v>
      </c>
      <c r="X3828" s="5">
        <v>0.52800000000000002</v>
      </c>
    </row>
    <row r="3829" spans="23:24" customFormat="1" x14ac:dyDescent="0.3">
      <c r="W3829" s="8" t="s">
        <v>7437</v>
      </c>
      <c r="X3829" s="5">
        <v>0.52800000000000002</v>
      </c>
    </row>
    <row r="3830" spans="23:24" customFormat="1" x14ac:dyDescent="0.3">
      <c r="W3830" s="8" t="s">
        <v>14757</v>
      </c>
      <c r="X3830" s="5">
        <v>0.52800000000000002</v>
      </c>
    </row>
    <row r="3831" spans="23:24" customFormat="1" x14ac:dyDescent="0.3">
      <c r="W3831" s="8" t="s">
        <v>2439</v>
      </c>
      <c r="X3831" s="5">
        <v>0.52800000000000002</v>
      </c>
    </row>
    <row r="3832" spans="23:24" customFormat="1" x14ac:dyDescent="0.3">
      <c r="W3832" s="8" t="s">
        <v>2038</v>
      </c>
      <c r="X3832" s="5">
        <v>0.52800000000000002</v>
      </c>
    </row>
    <row r="3833" spans="23:24" customFormat="1" x14ac:dyDescent="0.3">
      <c r="W3833" s="8" t="s">
        <v>14747</v>
      </c>
      <c r="X3833" s="5">
        <v>0.52800000000000002</v>
      </c>
    </row>
    <row r="3834" spans="23:24" customFormat="1" x14ac:dyDescent="0.3">
      <c r="W3834" s="8" t="s">
        <v>10325</v>
      </c>
      <c r="X3834" s="5">
        <v>0.52800000000000002</v>
      </c>
    </row>
    <row r="3835" spans="23:24" customFormat="1" x14ac:dyDescent="0.3">
      <c r="W3835" s="8" t="s">
        <v>2049</v>
      </c>
      <c r="X3835" s="5">
        <v>0.52800000000000002</v>
      </c>
    </row>
    <row r="3836" spans="23:24" customFormat="1" x14ac:dyDescent="0.3">
      <c r="W3836" s="8" t="s">
        <v>8013</v>
      </c>
      <c r="X3836" s="5">
        <v>0.52800000000000002</v>
      </c>
    </row>
    <row r="3837" spans="23:24" customFormat="1" x14ac:dyDescent="0.3">
      <c r="W3837" s="8" t="s">
        <v>12444</v>
      </c>
      <c r="X3837" s="5">
        <v>0.52800000000000002</v>
      </c>
    </row>
    <row r="3838" spans="23:24" customFormat="1" x14ac:dyDescent="0.3">
      <c r="W3838" s="8" t="s">
        <v>12005</v>
      </c>
      <c r="X3838" s="5">
        <v>0.52800000000000002</v>
      </c>
    </row>
    <row r="3839" spans="23:24" customFormat="1" x14ac:dyDescent="0.3">
      <c r="W3839" s="8" t="s">
        <v>9331</v>
      </c>
      <c r="X3839" s="5">
        <v>0.52800000000000002</v>
      </c>
    </row>
    <row r="3840" spans="23:24" customFormat="1" x14ac:dyDescent="0.3">
      <c r="W3840" s="8" t="s">
        <v>2480</v>
      </c>
      <c r="X3840" s="5">
        <v>0.52800000000000002</v>
      </c>
    </row>
    <row r="3841" spans="23:24" customFormat="1" x14ac:dyDescent="0.3">
      <c r="W3841" s="8" t="s">
        <v>8233</v>
      </c>
      <c r="X3841" s="5">
        <v>0.52800000000000002</v>
      </c>
    </row>
    <row r="3842" spans="23:24" customFormat="1" x14ac:dyDescent="0.3">
      <c r="W3842" s="8" t="s">
        <v>6319</v>
      </c>
      <c r="X3842" s="5">
        <v>0.52800000000000002</v>
      </c>
    </row>
    <row r="3843" spans="23:24" customFormat="1" x14ac:dyDescent="0.3">
      <c r="W3843" s="8" t="s">
        <v>4708</v>
      </c>
      <c r="X3843" s="5">
        <v>0.52800000000000002</v>
      </c>
    </row>
    <row r="3844" spans="23:24" customFormat="1" x14ac:dyDescent="0.3">
      <c r="W3844" s="8" t="s">
        <v>286</v>
      </c>
      <c r="X3844" s="5">
        <v>0.52800000000000002</v>
      </c>
    </row>
    <row r="3845" spans="23:24" customFormat="1" x14ac:dyDescent="0.3">
      <c r="W3845" s="8" t="s">
        <v>10766</v>
      </c>
      <c r="X3845" s="5">
        <v>0.52800000000000002</v>
      </c>
    </row>
    <row r="3846" spans="23:24" customFormat="1" x14ac:dyDescent="0.3">
      <c r="W3846" s="8" t="s">
        <v>12792</v>
      </c>
      <c r="X3846" s="5">
        <v>0.52800000000000002</v>
      </c>
    </row>
    <row r="3847" spans="23:24" customFormat="1" x14ac:dyDescent="0.3">
      <c r="W3847" s="8" t="s">
        <v>7700</v>
      </c>
      <c r="X3847" s="5">
        <v>0.52800000000000002</v>
      </c>
    </row>
    <row r="3848" spans="23:24" customFormat="1" x14ac:dyDescent="0.3">
      <c r="W3848" s="8" t="s">
        <v>3897</v>
      </c>
      <c r="X3848" s="5">
        <v>0.52800000000000002</v>
      </c>
    </row>
    <row r="3849" spans="23:24" customFormat="1" x14ac:dyDescent="0.3">
      <c r="W3849" s="8" t="s">
        <v>16618</v>
      </c>
      <c r="X3849" s="5">
        <v>0.52800000000000002</v>
      </c>
    </row>
    <row r="3850" spans="23:24" customFormat="1" x14ac:dyDescent="0.3">
      <c r="W3850" s="8" t="s">
        <v>12726</v>
      </c>
      <c r="X3850" s="5">
        <v>0.52800000000000002</v>
      </c>
    </row>
    <row r="3851" spans="23:24" customFormat="1" x14ac:dyDescent="0.3">
      <c r="W3851" s="8" t="s">
        <v>885</v>
      </c>
      <c r="X3851" s="5">
        <v>0.52800000000000002</v>
      </c>
    </row>
    <row r="3852" spans="23:24" customFormat="1" x14ac:dyDescent="0.3">
      <c r="W3852" s="8" t="s">
        <v>15534</v>
      </c>
      <c r="X3852" s="5">
        <v>0.52800000000000002</v>
      </c>
    </row>
    <row r="3853" spans="23:24" customFormat="1" x14ac:dyDescent="0.3">
      <c r="W3853" s="8" t="s">
        <v>4498</v>
      </c>
      <c r="X3853" s="5">
        <v>0.52800000000000002</v>
      </c>
    </row>
    <row r="3854" spans="23:24" customFormat="1" x14ac:dyDescent="0.3">
      <c r="W3854" s="8" t="s">
        <v>5718</v>
      </c>
      <c r="X3854" s="5">
        <v>0.52800000000000002</v>
      </c>
    </row>
    <row r="3855" spans="23:24" customFormat="1" x14ac:dyDescent="0.3">
      <c r="W3855" s="8" t="s">
        <v>13445</v>
      </c>
      <c r="X3855" s="5">
        <v>0.52800000000000002</v>
      </c>
    </row>
    <row r="3856" spans="23:24" customFormat="1" x14ac:dyDescent="0.3">
      <c r="W3856" s="8" t="s">
        <v>16575</v>
      </c>
      <c r="X3856" s="5">
        <v>0.52800000000000002</v>
      </c>
    </row>
    <row r="3857" spans="23:24" customFormat="1" x14ac:dyDescent="0.3">
      <c r="W3857" s="8" t="s">
        <v>6434</v>
      </c>
      <c r="X3857" s="5">
        <v>0.52800000000000002</v>
      </c>
    </row>
    <row r="3858" spans="23:24" customFormat="1" x14ac:dyDescent="0.3">
      <c r="W3858" s="8" t="s">
        <v>10026</v>
      </c>
      <c r="X3858" s="5">
        <v>0.52900000000000003</v>
      </c>
    </row>
    <row r="3859" spans="23:24" customFormat="1" x14ac:dyDescent="0.3">
      <c r="W3859" s="8" t="s">
        <v>12524</v>
      </c>
      <c r="X3859" s="5">
        <v>0.52900000000000003</v>
      </c>
    </row>
    <row r="3860" spans="23:24" customFormat="1" x14ac:dyDescent="0.3">
      <c r="W3860" s="8" t="s">
        <v>7235</v>
      </c>
      <c r="X3860" s="5">
        <v>0.52900000000000003</v>
      </c>
    </row>
    <row r="3861" spans="23:24" customFormat="1" x14ac:dyDescent="0.3">
      <c r="W3861" s="8" t="s">
        <v>7926</v>
      </c>
      <c r="X3861" s="5">
        <v>0.52900000000000003</v>
      </c>
    </row>
    <row r="3862" spans="23:24" customFormat="1" x14ac:dyDescent="0.3">
      <c r="W3862" s="8" t="s">
        <v>12937</v>
      </c>
      <c r="X3862" s="5">
        <v>0.52900000000000003</v>
      </c>
    </row>
    <row r="3863" spans="23:24" customFormat="1" x14ac:dyDescent="0.3">
      <c r="W3863" s="8" t="s">
        <v>12380</v>
      </c>
      <c r="X3863" s="5">
        <v>0.52900000000000003</v>
      </c>
    </row>
    <row r="3864" spans="23:24" customFormat="1" x14ac:dyDescent="0.3">
      <c r="W3864" s="8" t="s">
        <v>13551</v>
      </c>
      <c r="X3864" s="5">
        <v>0.52900000000000003</v>
      </c>
    </row>
    <row r="3865" spans="23:24" customFormat="1" x14ac:dyDescent="0.3">
      <c r="W3865" s="8" t="s">
        <v>11515</v>
      </c>
      <c r="X3865" s="5">
        <v>0.52900000000000003</v>
      </c>
    </row>
    <row r="3866" spans="23:24" customFormat="1" x14ac:dyDescent="0.3">
      <c r="W3866" s="8" t="s">
        <v>126</v>
      </c>
      <c r="X3866" s="5">
        <v>0.52900000000000003</v>
      </c>
    </row>
    <row r="3867" spans="23:24" customFormat="1" x14ac:dyDescent="0.3">
      <c r="W3867" s="8" t="s">
        <v>13119</v>
      </c>
      <c r="X3867" s="5">
        <v>0.52900000000000003</v>
      </c>
    </row>
    <row r="3868" spans="23:24" customFormat="1" x14ac:dyDescent="0.3">
      <c r="W3868" s="8" t="s">
        <v>14154</v>
      </c>
      <c r="X3868" s="5">
        <v>0.52900000000000003</v>
      </c>
    </row>
    <row r="3869" spans="23:24" customFormat="1" x14ac:dyDescent="0.3">
      <c r="W3869" s="8" t="s">
        <v>8491</v>
      </c>
      <c r="X3869" s="5">
        <v>0.52900000000000003</v>
      </c>
    </row>
    <row r="3870" spans="23:24" customFormat="1" x14ac:dyDescent="0.3">
      <c r="W3870" s="8" t="s">
        <v>14249</v>
      </c>
      <c r="X3870" s="5">
        <v>0.52900000000000003</v>
      </c>
    </row>
    <row r="3871" spans="23:24" customFormat="1" x14ac:dyDescent="0.3">
      <c r="W3871" s="8" t="s">
        <v>14433</v>
      </c>
      <c r="X3871" s="5">
        <v>0.52900000000000003</v>
      </c>
    </row>
    <row r="3872" spans="23:24" customFormat="1" x14ac:dyDescent="0.3">
      <c r="W3872" s="8" t="s">
        <v>8126</v>
      </c>
      <c r="X3872" s="5">
        <v>0.52900000000000003</v>
      </c>
    </row>
    <row r="3873" spans="23:24" customFormat="1" x14ac:dyDescent="0.3">
      <c r="W3873" s="8" t="s">
        <v>5982</v>
      </c>
      <c r="X3873" s="5">
        <v>0.52900000000000003</v>
      </c>
    </row>
    <row r="3874" spans="23:24" customFormat="1" x14ac:dyDescent="0.3">
      <c r="W3874" s="8" t="s">
        <v>15004</v>
      </c>
      <c r="X3874" s="5">
        <v>0.52900000000000003</v>
      </c>
    </row>
    <row r="3875" spans="23:24" customFormat="1" x14ac:dyDescent="0.3">
      <c r="W3875" s="8" t="s">
        <v>11643</v>
      </c>
      <c r="X3875" s="5">
        <v>0.52900000000000003</v>
      </c>
    </row>
    <row r="3876" spans="23:24" customFormat="1" x14ac:dyDescent="0.3">
      <c r="W3876" s="8" t="s">
        <v>9989</v>
      </c>
      <c r="X3876" s="5">
        <v>0.52900000000000003</v>
      </c>
    </row>
    <row r="3877" spans="23:24" customFormat="1" x14ac:dyDescent="0.3">
      <c r="W3877" s="8" t="s">
        <v>8161</v>
      </c>
      <c r="X3877" s="5">
        <v>0.52900000000000003</v>
      </c>
    </row>
    <row r="3878" spans="23:24" customFormat="1" x14ac:dyDescent="0.3">
      <c r="W3878" s="8" t="s">
        <v>8892</v>
      </c>
      <c r="X3878" s="5">
        <v>0.52900000000000003</v>
      </c>
    </row>
    <row r="3879" spans="23:24" customFormat="1" x14ac:dyDescent="0.3">
      <c r="W3879" s="8" t="s">
        <v>12345</v>
      </c>
      <c r="X3879" s="5">
        <v>0.52900000000000003</v>
      </c>
    </row>
    <row r="3880" spans="23:24" customFormat="1" x14ac:dyDescent="0.3">
      <c r="W3880" s="8" t="s">
        <v>10945</v>
      </c>
      <c r="X3880" s="5">
        <v>0.52900000000000003</v>
      </c>
    </row>
    <row r="3881" spans="23:24" customFormat="1" x14ac:dyDescent="0.3">
      <c r="W3881" s="8" t="s">
        <v>15471</v>
      </c>
      <c r="X3881" s="5">
        <v>0.52900000000000003</v>
      </c>
    </row>
    <row r="3882" spans="23:24" customFormat="1" x14ac:dyDescent="0.3">
      <c r="W3882" s="8" t="s">
        <v>10410</v>
      </c>
      <c r="X3882" s="5">
        <v>0.52900000000000003</v>
      </c>
    </row>
    <row r="3883" spans="23:24" customFormat="1" x14ac:dyDescent="0.3">
      <c r="W3883" s="8" t="s">
        <v>12552</v>
      </c>
      <c r="X3883" s="5">
        <v>0.52900000000000003</v>
      </c>
    </row>
    <row r="3884" spans="23:24" customFormat="1" x14ac:dyDescent="0.3">
      <c r="W3884" s="8" t="s">
        <v>7194</v>
      </c>
      <c r="X3884" s="5">
        <v>0.52900000000000003</v>
      </c>
    </row>
    <row r="3885" spans="23:24" customFormat="1" x14ac:dyDescent="0.3">
      <c r="W3885" s="8" t="s">
        <v>2597</v>
      </c>
      <c r="X3885" s="5">
        <v>0.52900000000000003</v>
      </c>
    </row>
    <row r="3886" spans="23:24" customFormat="1" x14ac:dyDescent="0.3">
      <c r="W3886" s="8" t="s">
        <v>16063</v>
      </c>
      <c r="X3886" s="5">
        <v>0.52900000000000003</v>
      </c>
    </row>
    <row r="3887" spans="23:24" customFormat="1" x14ac:dyDescent="0.3">
      <c r="W3887" s="8" t="s">
        <v>16341</v>
      </c>
      <c r="X3887" s="5">
        <v>0.52900000000000003</v>
      </c>
    </row>
    <row r="3888" spans="23:24" customFormat="1" x14ac:dyDescent="0.3">
      <c r="W3888" s="8" t="s">
        <v>144</v>
      </c>
      <c r="X3888" s="5">
        <v>0.52900000000000003</v>
      </c>
    </row>
    <row r="3889" spans="23:24" customFormat="1" x14ac:dyDescent="0.3">
      <c r="W3889" s="8" t="s">
        <v>11634</v>
      </c>
      <c r="X3889" s="5">
        <v>0.52900000000000003</v>
      </c>
    </row>
    <row r="3890" spans="23:24" customFormat="1" x14ac:dyDescent="0.3">
      <c r="W3890" s="8" t="s">
        <v>4908</v>
      </c>
      <c r="X3890" s="5">
        <v>0.52900000000000003</v>
      </c>
    </row>
    <row r="3891" spans="23:24" customFormat="1" x14ac:dyDescent="0.3">
      <c r="W3891" s="8" t="s">
        <v>6329</v>
      </c>
      <c r="X3891" s="5">
        <v>0.52900000000000003</v>
      </c>
    </row>
    <row r="3892" spans="23:24" customFormat="1" x14ac:dyDescent="0.3">
      <c r="W3892" s="8" t="s">
        <v>5294</v>
      </c>
      <c r="X3892" s="5">
        <v>0.52900000000000003</v>
      </c>
    </row>
    <row r="3893" spans="23:24" customFormat="1" x14ac:dyDescent="0.3">
      <c r="W3893" s="8" t="s">
        <v>11398</v>
      </c>
      <c r="X3893" s="5">
        <v>0.52900000000000003</v>
      </c>
    </row>
    <row r="3894" spans="23:24" customFormat="1" x14ac:dyDescent="0.3">
      <c r="W3894" s="8" t="s">
        <v>14784</v>
      </c>
      <c r="X3894" s="5">
        <v>0.52900000000000003</v>
      </c>
    </row>
    <row r="3895" spans="23:24" customFormat="1" x14ac:dyDescent="0.3">
      <c r="W3895" s="8" t="s">
        <v>15039</v>
      </c>
      <c r="X3895" s="5">
        <v>0.52900000000000003</v>
      </c>
    </row>
    <row r="3896" spans="23:24" customFormat="1" x14ac:dyDescent="0.3">
      <c r="W3896" s="8" t="s">
        <v>12479</v>
      </c>
      <c r="X3896" s="5">
        <v>0.52900000000000003</v>
      </c>
    </row>
    <row r="3897" spans="23:24" customFormat="1" x14ac:dyDescent="0.3">
      <c r="W3897" s="8" t="s">
        <v>11284</v>
      </c>
      <c r="X3897" s="5">
        <v>0.52900000000000003</v>
      </c>
    </row>
    <row r="3898" spans="23:24" customFormat="1" x14ac:dyDescent="0.3">
      <c r="W3898" s="8" t="s">
        <v>5804</v>
      </c>
      <c r="X3898" s="5">
        <v>0.53</v>
      </c>
    </row>
    <row r="3899" spans="23:24" customFormat="1" x14ac:dyDescent="0.3">
      <c r="W3899" s="8" t="s">
        <v>12065</v>
      </c>
      <c r="X3899" s="5">
        <v>0.53</v>
      </c>
    </row>
    <row r="3900" spans="23:24" customFormat="1" x14ac:dyDescent="0.3">
      <c r="W3900" s="8" t="s">
        <v>887</v>
      </c>
      <c r="X3900" s="5">
        <v>0.53</v>
      </c>
    </row>
    <row r="3901" spans="23:24" customFormat="1" x14ac:dyDescent="0.3">
      <c r="W3901" s="8" t="s">
        <v>2169</v>
      </c>
      <c r="X3901" s="5">
        <v>0.53</v>
      </c>
    </row>
    <row r="3902" spans="23:24" customFormat="1" x14ac:dyDescent="0.3">
      <c r="W3902" s="8" t="s">
        <v>13289</v>
      </c>
      <c r="X3902" s="5">
        <v>0.53</v>
      </c>
    </row>
    <row r="3903" spans="23:24" customFormat="1" x14ac:dyDescent="0.3">
      <c r="W3903" s="8" t="s">
        <v>10397</v>
      </c>
      <c r="X3903" s="5">
        <v>0.53</v>
      </c>
    </row>
    <row r="3904" spans="23:24" customFormat="1" x14ac:dyDescent="0.3">
      <c r="W3904" s="8" t="s">
        <v>8129</v>
      </c>
      <c r="X3904" s="5">
        <v>0.53</v>
      </c>
    </row>
    <row r="3905" spans="23:24" customFormat="1" x14ac:dyDescent="0.3">
      <c r="W3905" s="8" t="s">
        <v>5355</v>
      </c>
      <c r="X3905" s="5">
        <v>0.53</v>
      </c>
    </row>
    <row r="3906" spans="23:24" customFormat="1" x14ac:dyDescent="0.3">
      <c r="W3906" s="8" t="s">
        <v>6542</v>
      </c>
      <c r="X3906" s="5">
        <v>0.53</v>
      </c>
    </row>
    <row r="3907" spans="23:24" customFormat="1" x14ac:dyDescent="0.3">
      <c r="W3907" s="8" t="s">
        <v>2284</v>
      </c>
      <c r="X3907" s="5">
        <v>0.53</v>
      </c>
    </row>
    <row r="3908" spans="23:24" customFormat="1" x14ac:dyDescent="0.3">
      <c r="W3908" s="8" t="s">
        <v>6285</v>
      </c>
      <c r="X3908" s="5">
        <v>0.53</v>
      </c>
    </row>
    <row r="3909" spans="23:24" customFormat="1" x14ac:dyDescent="0.3">
      <c r="W3909" s="8" t="s">
        <v>14457</v>
      </c>
      <c r="X3909" s="5">
        <v>0.53</v>
      </c>
    </row>
    <row r="3910" spans="23:24" customFormat="1" x14ac:dyDescent="0.3">
      <c r="W3910" s="8" t="s">
        <v>1492</v>
      </c>
      <c r="X3910" s="5">
        <v>0.53</v>
      </c>
    </row>
    <row r="3911" spans="23:24" customFormat="1" x14ac:dyDescent="0.3">
      <c r="W3911" s="8" t="s">
        <v>6907</v>
      </c>
      <c r="X3911" s="5">
        <v>0.53</v>
      </c>
    </row>
    <row r="3912" spans="23:24" customFormat="1" x14ac:dyDescent="0.3">
      <c r="W3912" s="8" t="s">
        <v>1610</v>
      </c>
      <c r="X3912" s="5">
        <v>0.53</v>
      </c>
    </row>
    <row r="3913" spans="23:24" customFormat="1" x14ac:dyDescent="0.3">
      <c r="W3913" s="8" t="s">
        <v>14648</v>
      </c>
      <c r="X3913" s="5">
        <v>0.53</v>
      </c>
    </row>
    <row r="3914" spans="23:24" customFormat="1" x14ac:dyDescent="0.3">
      <c r="W3914" s="8" t="s">
        <v>7014</v>
      </c>
      <c r="X3914" s="5">
        <v>0.53</v>
      </c>
    </row>
    <row r="3915" spans="23:24" customFormat="1" x14ac:dyDescent="0.3">
      <c r="W3915" s="8" t="s">
        <v>4232</v>
      </c>
      <c r="X3915" s="5">
        <v>0.53</v>
      </c>
    </row>
    <row r="3916" spans="23:24" customFormat="1" x14ac:dyDescent="0.3">
      <c r="W3916" s="8" t="s">
        <v>3825</v>
      </c>
      <c r="X3916" s="5">
        <v>0.53</v>
      </c>
    </row>
    <row r="3917" spans="23:24" customFormat="1" x14ac:dyDescent="0.3">
      <c r="W3917" s="8" t="s">
        <v>13769</v>
      </c>
      <c r="X3917" s="5">
        <v>0.53</v>
      </c>
    </row>
    <row r="3918" spans="23:24" customFormat="1" x14ac:dyDescent="0.3">
      <c r="W3918" s="8" t="s">
        <v>10721</v>
      </c>
      <c r="X3918" s="5">
        <v>0.53</v>
      </c>
    </row>
    <row r="3919" spans="23:24" customFormat="1" x14ac:dyDescent="0.3">
      <c r="W3919" s="8" t="s">
        <v>1117</v>
      </c>
      <c r="X3919" s="5">
        <v>0.53</v>
      </c>
    </row>
    <row r="3920" spans="23:24" customFormat="1" x14ac:dyDescent="0.3">
      <c r="W3920" s="8" t="s">
        <v>15368</v>
      </c>
      <c r="X3920" s="5">
        <v>0.53</v>
      </c>
    </row>
    <row r="3921" spans="23:24" customFormat="1" x14ac:dyDescent="0.3">
      <c r="W3921" s="8" t="s">
        <v>7427</v>
      </c>
      <c r="X3921" s="5">
        <v>0.53</v>
      </c>
    </row>
    <row r="3922" spans="23:24" customFormat="1" x14ac:dyDescent="0.3">
      <c r="W3922" s="8" t="s">
        <v>14541</v>
      </c>
      <c r="X3922" s="5">
        <v>0.53</v>
      </c>
    </row>
    <row r="3923" spans="23:24" customFormat="1" x14ac:dyDescent="0.3">
      <c r="W3923" s="8" t="s">
        <v>14533</v>
      </c>
      <c r="X3923" s="5">
        <v>0.53</v>
      </c>
    </row>
    <row r="3924" spans="23:24" customFormat="1" x14ac:dyDescent="0.3">
      <c r="W3924" s="8" t="s">
        <v>11903</v>
      </c>
      <c r="X3924" s="5">
        <v>0.53</v>
      </c>
    </row>
    <row r="3925" spans="23:24" customFormat="1" x14ac:dyDescent="0.3">
      <c r="W3925" s="8" t="s">
        <v>2034</v>
      </c>
      <c r="X3925" s="5">
        <v>0.53</v>
      </c>
    </row>
    <row r="3926" spans="23:24" customFormat="1" x14ac:dyDescent="0.3">
      <c r="W3926" s="8" t="s">
        <v>6406</v>
      </c>
      <c r="X3926" s="5">
        <v>0.53</v>
      </c>
    </row>
    <row r="3927" spans="23:24" customFormat="1" x14ac:dyDescent="0.3">
      <c r="W3927" s="8" t="s">
        <v>12034</v>
      </c>
      <c r="X3927" s="5">
        <v>0.53</v>
      </c>
    </row>
    <row r="3928" spans="23:24" customFormat="1" x14ac:dyDescent="0.3">
      <c r="W3928" s="8" t="s">
        <v>6278</v>
      </c>
      <c r="X3928" s="5">
        <v>0.53</v>
      </c>
    </row>
    <row r="3929" spans="23:24" customFormat="1" x14ac:dyDescent="0.3">
      <c r="W3929" s="8" t="s">
        <v>14545</v>
      </c>
      <c r="X3929" s="5">
        <v>0.53</v>
      </c>
    </row>
    <row r="3930" spans="23:24" customFormat="1" x14ac:dyDescent="0.3">
      <c r="W3930" s="8" t="s">
        <v>7596</v>
      </c>
      <c r="X3930" s="5">
        <v>0.53</v>
      </c>
    </row>
    <row r="3931" spans="23:24" customFormat="1" x14ac:dyDescent="0.3">
      <c r="W3931" s="8" t="s">
        <v>4081</v>
      </c>
      <c r="X3931" s="5">
        <v>0.53</v>
      </c>
    </row>
    <row r="3932" spans="23:24" customFormat="1" x14ac:dyDescent="0.3">
      <c r="W3932" s="8" t="s">
        <v>2353</v>
      </c>
      <c r="X3932" s="5">
        <v>0.53</v>
      </c>
    </row>
    <row r="3933" spans="23:24" customFormat="1" x14ac:dyDescent="0.3">
      <c r="W3933" s="8" t="s">
        <v>16324</v>
      </c>
      <c r="X3933" s="5">
        <v>0.53</v>
      </c>
    </row>
    <row r="3934" spans="23:24" customFormat="1" x14ac:dyDescent="0.3">
      <c r="W3934" s="8" t="s">
        <v>16342</v>
      </c>
      <c r="X3934" s="5">
        <v>0.53</v>
      </c>
    </row>
    <row r="3935" spans="23:24" customFormat="1" x14ac:dyDescent="0.3">
      <c r="W3935" s="8" t="s">
        <v>16692</v>
      </c>
      <c r="X3935" s="5">
        <v>0.53</v>
      </c>
    </row>
    <row r="3936" spans="23:24" customFormat="1" x14ac:dyDescent="0.3">
      <c r="W3936" s="8" t="s">
        <v>14935</v>
      </c>
      <c r="X3936" s="5">
        <v>0.53</v>
      </c>
    </row>
    <row r="3937" spans="23:24" customFormat="1" x14ac:dyDescent="0.3">
      <c r="W3937" s="8" t="s">
        <v>5154</v>
      </c>
      <c r="X3937" s="5">
        <v>0.53</v>
      </c>
    </row>
    <row r="3938" spans="23:24" customFormat="1" x14ac:dyDescent="0.3">
      <c r="W3938" s="8" t="s">
        <v>5160</v>
      </c>
      <c r="X3938" s="5">
        <v>0.53</v>
      </c>
    </row>
    <row r="3939" spans="23:24" customFormat="1" x14ac:dyDescent="0.3">
      <c r="W3939" s="8" t="s">
        <v>12433</v>
      </c>
      <c r="X3939" s="5">
        <v>0.53100000000000003</v>
      </c>
    </row>
    <row r="3940" spans="23:24" customFormat="1" x14ac:dyDescent="0.3">
      <c r="W3940" s="8" t="s">
        <v>946</v>
      </c>
      <c r="X3940" s="5">
        <v>0.53100000000000003</v>
      </c>
    </row>
    <row r="3941" spans="23:24" customFormat="1" x14ac:dyDescent="0.3">
      <c r="W3941" s="8" t="s">
        <v>1529</v>
      </c>
      <c r="X3941" s="5">
        <v>0.53100000000000003</v>
      </c>
    </row>
    <row r="3942" spans="23:24" customFormat="1" x14ac:dyDescent="0.3">
      <c r="W3942" s="8" t="s">
        <v>4991</v>
      </c>
      <c r="X3942" s="5">
        <v>0.53100000000000003</v>
      </c>
    </row>
    <row r="3943" spans="23:24" customFormat="1" x14ac:dyDescent="0.3">
      <c r="W3943" s="8" t="s">
        <v>2513</v>
      </c>
      <c r="X3943" s="5">
        <v>0.53100000000000003</v>
      </c>
    </row>
    <row r="3944" spans="23:24" customFormat="1" x14ac:dyDescent="0.3">
      <c r="W3944" s="8" t="s">
        <v>5262</v>
      </c>
      <c r="X3944" s="5">
        <v>0.53100000000000003</v>
      </c>
    </row>
    <row r="3945" spans="23:24" customFormat="1" x14ac:dyDescent="0.3">
      <c r="W3945" s="8" t="s">
        <v>1864</v>
      </c>
      <c r="X3945" s="5">
        <v>0.53100000000000003</v>
      </c>
    </row>
    <row r="3946" spans="23:24" customFormat="1" x14ac:dyDescent="0.3">
      <c r="W3946" s="8" t="s">
        <v>6206</v>
      </c>
      <c r="X3946" s="5">
        <v>0.53100000000000003</v>
      </c>
    </row>
    <row r="3947" spans="23:24" customFormat="1" x14ac:dyDescent="0.3">
      <c r="W3947" s="8" t="s">
        <v>13735</v>
      </c>
      <c r="X3947" s="5">
        <v>0.53100000000000003</v>
      </c>
    </row>
    <row r="3948" spans="23:24" customFormat="1" x14ac:dyDescent="0.3">
      <c r="W3948" s="8" t="s">
        <v>8265</v>
      </c>
      <c r="X3948" s="5">
        <v>0.53100000000000003</v>
      </c>
    </row>
    <row r="3949" spans="23:24" customFormat="1" x14ac:dyDescent="0.3">
      <c r="W3949" s="8" t="s">
        <v>11674</v>
      </c>
      <c r="X3949" s="5">
        <v>0.53100000000000003</v>
      </c>
    </row>
    <row r="3950" spans="23:24" customFormat="1" x14ac:dyDescent="0.3">
      <c r="W3950" s="8" t="s">
        <v>7829</v>
      </c>
      <c r="X3950" s="5">
        <v>0.53100000000000003</v>
      </c>
    </row>
    <row r="3951" spans="23:24" customFormat="1" x14ac:dyDescent="0.3">
      <c r="W3951" s="8" t="s">
        <v>11102</v>
      </c>
      <c r="X3951" s="5">
        <v>0.53100000000000003</v>
      </c>
    </row>
    <row r="3952" spans="23:24" customFormat="1" x14ac:dyDescent="0.3">
      <c r="W3952" s="8" t="s">
        <v>2930</v>
      </c>
      <c r="X3952" s="5">
        <v>0.53100000000000003</v>
      </c>
    </row>
    <row r="3953" spans="23:24" customFormat="1" x14ac:dyDescent="0.3">
      <c r="W3953" s="8" t="s">
        <v>14563</v>
      </c>
      <c r="X3953" s="5">
        <v>0.53100000000000003</v>
      </c>
    </row>
    <row r="3954" spans="23:24" customFormat="1" x14ac:dyDescent="0.3">
      <c r="W3954" s="8" t="s">
        <v>1336</v>
      </c>
      <c r="X3954" s="5">
        <v>0.53100000000000003</v>
      </c>
    </row>
    <row r="3955" spans="23:24" customFormat="1" x14ac:dyDescent="0.3">
      <c r="W3955" s="8" t="s">
        <v>9552</v>
      </c>
      <c r="X3955" s="5">
        <v>0.53100000000000003</v>
      </c>
    </row>
    <row r="3956" spans="23:24" customFormat="1" x14ac:dyDescent="0.3">
      <c r="W3956" s="8" t="s">
        <v>13901</v>
      </c>
      <c r="X3956" s="5">
        <v>0.53100000000000003</v>
      </c>
    </row>
    <row r="3957" spans="23:24" customFormat="1" x14ac:dyDescent="0.3">
      <c r="W3957" s="8" t="s">
        <v>12454</v>
      </c>
      <c r="X3957" s="5">
        <v>0.53100000000000003</v>
      </c>
    </row>
    <row r="3958" spans="23:24" customFormat="1" x14ac:dyDescent="0.3">
      <c r="W3958" s="8" t="s">
        <v>8804</v>
      </c>
      <c r="X3958" s="5">
        <v>0.53100000000000003</v>
      </c>
    </row>
    <row r="3959" spans="23:24" customFormat="1" x14ac:dyDescent="0.3">
      <c r="W3959" s="8" t="s">
        <v>15262</v>
      </c>
      <c r="X3959" s="5">
        <v>0.53100000000000003</v>
      </c>
    </row>
    <row r="3960" spans="23:24" customFormat="1" x14ac:dyDescent="0.3">
      <c r="W3960" s="8" t="s">
        <v>15587</v>
      </c>
      <c r="X3960" s="5">
        <v>0.53100000000000003</v>
      </c>
    </row>
    <row r="3961" spans="23:24" customFormat="1" x14ac:dyDescent="0.3">
      <c r="W3961" s="8" t="s">
        <v>8406</v>
      </c>
      <c r="X3961" s="5">
        <v>0.53100000000000003</v>
      </c>
    </row>
    <row r="3962" spans="23:24" customFormat="1" x14ac:dyDescent="0.3">
      <c r="W3962" s="8" t="s">
        <v>12112</v>
      </c>
      <c r="X3962" s="5">
        <v>0.53100000000000003</v>
      </c>
    </row>
    <row r="3963" spans="23:24" customFormat="1" x14ac:dyDescent="0.3">
      <c r="W3963" s="8" t="s">
        <v>8716</v>
      </c>
      <c r="X3963" s="5">
        <v>0.53100000000000003</v>
      </c>
    </row>
    <row r="3964" spans="23:24" customFormat="1" x14ac:dyDescent="0.3">
      <c r="W3964" s="8" t="s">
        <v>5057</v>
      </c>
      <c r="X3964" s="5">
        <v>0.53100000000000003</v>
      </c>
    </row>
    <row r="3965" spans="23:24" customFormat="1" x14ac:dyDescent="0.3">
      <c r="W3965" s="8" t="s">
        <v>11525</v>
      </c>
      <c r="X3965" s="5">
        <v>0.53100000000000003</v>
      </c>
    </row>
    <row r="3966" spans="23:24" customFormat="1" x14ac:dyDescent="0.3">
      <c r="W3966" s="8" t="s">
        <v>16314</v>
      </c>
      <c r="X3966" s="5">
        <v>0.53100000000000003</v>
      </c>
    </row>
    <row r="3967" spans="23:24" customFormat="1" x14ac:dyDescent="0.3">
      <c r="W3967" s="8" t="s">
        <v>15498</v>
      </c>
      <c r="X3967" s="5">
        <v>0.53100000000000003</v>
      </c>
    </row>
    <row r="3968" spans="23:24" customFormat="1" x14ac:dyDescent="0.3">
      <c r="W3968" s="8" t="s">
        <v>12367</v>
      </c>
      <c r="X3968" s="5">
        <v>0.53100000000000003</v>
      </c>
    </row>
    <row r="3969" spans="23:24" customFormat="1" x14ac:dyDescent="0.3">
      <c r="W3969" s="8" t="s">
        <v>1016</v>
      </c>
      <c r="X3969" s="5">
        <v>0.53100000000000003</v>
      </c>
    </row>
    <row r="3970" spans="23:24" customFormat="1" x14ac:dyDescent="0.3">
      <c r="W3970" s="8" t="s">
        <v>8163</v>
      </c>
      <c r="X3970" s="5">
        <v>0.53100000000000003</v>
      </c>
    </row>
    <row r="3971" spans="23:24" customFormat="1" x14ac:dyDescent="0.3">
      <c r="W3971" s="8" t="s">
        <v>1121</v>
      </c>
      <c r="X3971" s="5">
        <v>0.53100000000000003</v>
      </c>
    </row>
    <row r="3972" spans="23:24" customFormat="1" x14ac:dyDescent="0.3">
      <c r="W3972" s="8" t="s">
        <v>4803</v>
      </c>
      <c r="X3972" s="5">
        <v>0.53100000000000003</v>
      </c>
    </row>
    <row r="3973" spans="23:24" customFormat="1" x14ac:dyDescent="0.3">
      <c r="W3973" s="8" t="s">
        <v>10612</v>
      </c>
      <c r="X3973" s="5">
        <v>0.53100000000000003</v>
      </c>
    </row>
    <row r="3974" spans="23:24" customFormat="1" x14ac:dyDescent="0.3">
      <c r="W3974" s="8" t="s">
        <v>10593</v>
      </c>
      <c r="X3974" s="5">
        <v>0.53100000000000003</v>
      </c>
    </row>
    <row r="3975" spans="23:24" customFormat="1" x14ac:dyDescent="0.3">
      <c r="W3975" s="8" t="s">
        <v>12735</v>
      </c>
      <c r="X3975" s="5">
        <v>0.53100000000000003</v>
      </c>
    </row>
    <row r="3976" spans="23:24" customFormat="1" x14ac:dyDescent="0.3">
      <c r="W3976" s="8" t="s">
        <v>9373</v>
      </c>
      <c r="X3976" s="5">
        <v>0.53100000000000003</v>
      </c>
    </row>
    <row r="3977" spans="23:24" customFormat="1" x14ac:dyDescent="0.3">
      <c r="W3977" s="8" t="s">
        <v>8988</v>
      </c>
      <c r="X3977" s="5">
        <v>0.53100000000000003</v>
      </c>
    </row>
    <row r="3978" spans="23:24" customFormat="1" x14ac:dyDescent="0.3">
      <c r="W3978" s="8" t="s">
        <v>17296</v>
      </c>
      <c r="X3978" s="5">
        <v>0.53100000000000003</v>
      </c>
    </row>
    <row r="3979" spans="23:24" customFormat="1" x14ac:dyDescent="0.3">
      <c r="W3979" s="8" t="s">
        <v>8792</v>
      </c>
      <c r="X3979" s="5">
        <v>0.53200000000000003</v>
      </c>
    </row>
    <row r="3980" spans="23:24" customFormat="1" x14ac:dyDescent="0.3">
      <c r="W3980" s="8" t="s">
        <v>1667</v>
      </c>
      <c r="X3980" s="5">
        <v>0.53200000000000003</v>
      </c>
    </row>
    <row r="3981" spans="23:24" customFormat="1" x14ac:dyDescent="0.3">
      <c r="W3981" s="8" t="s">
        <v>13153</v>
      </c>
      <c r="X3981" s="5">
        <v>0.53200000000000003</v>
      </c>
    </row>
    <row r="3982" spans="23:24" customFormat="1" x14ac:dyDescent="0.3">
      <c r="W3982" s="8" t="s">
        <v>13417</v>
      </c>
      <c r="X3982" s="5">
        <v>0.53200000000000003</v>
      </c>
    </row>
    <row r="3983" spans="23:24" customFormat="1" x14ac:dyDescent="0.3">
      <c r="W3983" s="8" t="s">
        <v>3079</v>
      </c>
      <c r="X3983" s="5">
        <v>0.53200000000000003</v>
      </c>
    </row>
    <row r="3984" spans="23:24" customFormat="1" x14ac:dyDescent="0.3">
      <c r="W3984" s="8" t="s">
        <v>13454</v>
      </c>
      <c r="X3984" s="5">
        <v>0.53200000000000003</v>
      </c>
    </row>
    <row r="3985" spans="23:24" customFormat="1" x14ac:dyDescent="0.3">
      <c r="W3985" s="8" t="s">
        <v>13581</v>
      </c>
      <c r="X3985" s="5">
        <v>0.53200000000000003</v>
      </c>
    </row>
    <row r="3986" spans="23:24" customFormat="1" x14ac:dyDescent="0.3">
      <c r="W3986" s="8" t="s">
        <v>9244</v>
      </c>
      <c r="X3986" s="5">
        <v>0.53200000000000003</v>
      </c>
    </row>
    <row r="3987" spans="23:24" customFormat="1" x14ac:dyDescent="0.3">
      <c r="W3987" s="8" t="s">
        <v>13314</v>
      </c>
      <c r="X3987" s="5">
        <v>0.53200000000000003</v>
      </c>
    </row>
    <row r="3988" spans="23:24" customFormat="1" x14ac:dyDescent="0.3">
      <c r="W3988" s="8" t="s">
        <v>13990</v>
      </c>
      <c r="X3988" s="5">
        <v>0.53200000000000003</v>
      </c>
    </row>
    <row r="3989" spans="23:24" customFormat="1" x14ac:dyDescent="0.3">
      <c r="W3989" s="8" t="s">
        <v>9261</v>
      </c>
      <c r="X3989" s="5">
        <v>0.53200000000000003</v>
      </c>
    </row>
    <row r="3990" spans="23:24" customFormat="1" x14ac:dyDescent="0.3">
      <c r="W3990" s="8" t="s">
        <v>7464</v>
      </c>
      <c r="X3990" s="5">
        <v>0.53200000000000003</v>
      </c>
    </row>
    <row r="3991" spans="23:24" customFormat="1" x14ac:dyDescent="0.3">
      <c r="W3991" s="8" t="s">
        <v>13603</v>
      </c>
      <c r="X3991" s="5">
        <v>0.53200000000000003</v>
      </c>
    </row>
    <row r="3992" spans="23:24" customFormat="1" x14ac:dyDescent="0.3">
      <c r="W3992" s="8" t="s">
        <v>9432</v>
      </c>
      <c r="X3992" s="5">
        <v>0.53200000000000003</v>
      </c>
    </row>
    <row r="3993" spans="23:24" customFormat="1" x14ac:dyDescent="0.3">
      <c r="W3993" s="8" t="s">
        <v>14181</v>
      </c>
      <c r="X3993" s="5">
        <v>0.53200000000000003</v>
      </c>
    </row>
    <row r="3994" spans="23:24" customFormat="1" x14ac:dyDescent="0.3">
      <c r="W3994" s="8" t="s">
        <v>14500</v>
      </c>
      <c r="X3994" s="5">
        <v>0.53200000000000003</v>
      </c>
    </row>
    <row r="3995" spans="23:24" customFormat="1" x14ac:dyDescent="0.3">
      <c r="W3995" s="8" t="s">
        <v>6615</v>
      </c>
      <c r="X3995" s="5">
        <v>0.53200000000000003</v>
      </c>
    </row>
    <row r="3996" spans="23:24" customFormat="1" x14ac:dyDescent="0.3">
      <c r="W3996" s="8" t="s">
        <v>14689</v>
      </c>
      <c r="X3996" s="5">
        <v>0.53200000000000003</v>
      </c>
    </row>
    <row r="3997" spans="23:24" customFormat="1" x14ac:dyDescent="0.3">
      <c r="W3997" s="8" t="s">
        <v>12421</v>
      </c>
      <c r="X3997" s="5">
        <v>0.53200000000000003</v>
      </c>
    </row>
    <row r="3998" spans="23:24" customFormat="1" x14ac:dyDescent="0.3">
      <c r="W3998" s="8" t="s">
        <v>4136</v>
      </c>
      <c r="X3998" s="5">
        <v>0.53200000000000003</v>
      </c>
    </row>
    <row r="3999" spans="23:24" customFormat="1" x14ac:dyDescent="0.3">
      <c r="W3999" s="8" t="s">
        <v>363</v>
      </c>
      <c r="X3999" s="5">
        <v>0.53200000000000003</v>
      </c>
    </row>
    <row r="4000" spans="23:24" customFormat="1" x14ac:dyDescent="0.3">
      <c r="W4000" s="8" t="s">
        <v>14731</v>
      </c>
      <c r="X4000" s="5">
        <v>0.53200000000000003</v>
      </c>
    </row>
    <row r="4001" spans="23:24" customFormat="1" x14ac:dyDescent="0.3">
      <c r="W4001" s="8" t="s">
        <v>9893</v>
      </c>
      <c r="X4001" s="5">
        <v>0.53200000000000003</v>
      </c>
    </row>
    <row r="4002" spans="23:24" customFormat="1" x14ac:dyDescent="0.3">
      <c r="W4002" s="8" t="s">
        <v>7871</v>
      </c>
      <c r="X4002" s="5">
        <v>0.53200000000000003</v>
      </c>
    </row>
    <row r="4003" spans="23:24" customFormat="1" x14ac:dyDescent="0.3">
      <c r="W4003" s="8" t="s">
        <v>25716</v>
      </c>
      <c r="X4003" s="5">
        <v>0.53200000000000003</v>
      </c>
    </row>
    <row r="4004" spans="23:24" customFormat="1" x14ac:dyDescent="0.3">
      <c r="W4004" s="8" t="s">
        <v>14300</v>
      </c>
      <c r="X4004" s="5">
        <v>0.53200000000000003</v>
      </c>
    </row>
    <row r="4005" spans="23:24" customFormat="1" x14ac:dyDescent="0.3">
      <c r="W4005" s="8" t="s">
        <v>11820</v>
      </c>
      <c r="X4005" s="5">
        <v>0.53200000000000003</v>
      </c>
    </row>
    <row r="4006" spans="23:24" customFormat="1" x14ac:dyDescent="0.3">
      <c r="W4006" s="8" t="s">
        <v>11349</v>
      </c>
      <c r="X4006" s="5">
        <v>0.53200000000000003</v>
      </c>
    </row>
    <row r="4007" spans="23:24" customFormat="1" x14ac:dyDescent="0.3">
      <c r="W4007" s="8" t="s">
        <v>7696</v>
      </c>
      <c r="X4007" s="5">
        <v>0.53200000000000003</v>
      </c>
    </row>
    <row r="4008" spans="23:24" customFormat="1" x14ac:dyDescent="0.3">
      <c r="W4008" s="8" t="s">
        <v>2595</v>
      </c>
      <c r="X4008" s="5">
        <v>0.53200000000000003</v>
      </c>
    </row>
    <row r="4009" spans="23:24" customFormat="1" x14ac:dyDescent="0.3">
      <c r="W4009" s="8" t="s">
        <v>14394</v>
      </c>
      <c r="X4009" s="5">
        <v>0.53200000000000003</v>
      </c>
    </row>
    <row r="4010" spans="23:24" customFormat="1" x14ac:dyDescent="0.3">
      <c r="W4010" s="8" t="s">
        <v>15844</v>
      </c>
      <c r="X4010" s="5">
        <v>0.53200000000000003</v>
      </c>
    </row>
    <row r="4011" spans="23:24" customFormat="1" x14ac:dyDescent="0.3">
      <c r="W4011" s="8" t="s">
        <v>3158</v>
      </c>
      <c r="X4011" s="5">
        <v>0.53200000000000003</v>
      </c>
    </row>
    <row r="4012" spans="23:24" customFormat="1" x14ac:dyDescent="0.3">
      <c r="W4012" s="8" t="s">
        <v>5876</v>
      </c>
      <c r="X4012" s="5">
        <v>0.53200000000000003</v>
      </c>
    </row>
    <row r="4013" spans="23:24" customFormat="1" x14ac:dyDescent="0.3">
      <c r="W4013" s="8" t="s">
        <v>12013</v>
      </c>
      <c r="X4013" s="5">
        <v>0.53200000000000003</v>
      </c>
    </row>
    <row r="4014" spans="23:24" customFormat="1" x14ac:dyDescent="0.3">
      <c r="W4014" s="8" t="s">
        <v>6664</v>
      </c>
      <c r="X4014" s="5">
        <v>0.53200000000000003</v>
      </c>
    </row>
    <row r="4015" spans="23:24" customFormat="1" x14ac:dyDescent="0.3">
      <c r="W4015" s="8" t="s">
        <v>10363</v>
      </c>
      <c r="X4015" s="5">
        <v>0.53200000000000003</v>
      </c>
    </row>
    <row r="4016" spans="23:24" customFormat="1" x14ac:dyDescent="0.3">
      <c r="W4016" s="8" t="s">
        <v>3873</v>
      </c>
      <c r="X4016" s="5">
        <v>0.53300000000000003</v>
      </c>
    </row>
    <row r="4017" spans="23:24" customFormat="1" x14ac:dyDescent="0.3">
      <c r="W4017" s="8" t="s">
        <v>7413</v>
      </c>
      <c r="X4017" s="5">
        <v>0.53300000000000003</v>
      </c>
    </row>
    <row r="4018" spans="23:24" customFormat="1" x14ac:dyDescent="0.3">
      <c r="W4018" s="8" t="s">
        <v>10672</v>
      </c>
      <c r="X4018" s="5">
        <v>0.53300000000000003</v>
      </c>
    </row>
    <row r="4019" spans="23:24" customFormat="1" x14ac:dyDescent="0.3">
      <c r="W4019" s="8" t="s">
        <v>2269</v>
      </c>
      <c r="X4019" s="5">
        <v>0.53300000000000003</v>
      </c>
    </row>
    <row r="4020" spans="23:24" customFormat="1" x14ac:dyDescent="0.3">
      <c r="W4020" s="8" t="s">
        <v>10696</v>
      </c>
      <c r="X4020" s="5">
        <v>0.53300000000000003</v>
      </c>
    </row>
    <row r="4021" spans="23:24" customFormat="1" x14ac:dyDescent="0.3">
      <c r="W4021" s="8" t="s">
        <v>10869</v>
      </c>
      <c r="X4021" s="5">
        <v>0.53300000000000003</v>
      </c>
    </row>
    <row r="4022" spans="23:24" customFormat="1" x14ac:dyDescent="0.3">
      <c r="W4022" s="8" t="s">
        <v>13270</v>
      </c>
      <c r="X4022" s="5">
        <v>0.53300000000000003</v>
      </c>
    </row>
    <row r="4023" spans="23:24" customFormat="1" x14ac:dyDescent="0.3">
      <c r="W4023" s="8" t="s">
        <v>1765</v>
      </c>
      <c r="X4023" s="5">
        <v>0.53300000000000003</v>
      </c>
    </row>
    <row r="4024" spans="23:24" customFormat="1" x14ac:dyDescent="0.3">
      <c r="W4024" s="8" t="s">
        <v>12483</v>
      </c>
      <c r="X4024" s="5">
        <v>0.53300000000000003</v>
      </c>
    </row>
    <row r="4025" spans="23:24" customFormat="1" x14ac:dyDescent="0.3">
      <c r="W4025" s="8" t="s">
        <v>13142</v>
      </c>
      <c r="X4025" s="5">
        <v>0.53300000000000003</v>
      </c>
    </row>
    <row r="4026" spans="23:24" customFormat="1" x14ac:dyDescent="0.3">
      <c r="W4026" s="8" t="s">
        <v>6047</v>
      </c>
      <c r="X4026" s="5">
        <v>0.53300000000000003</v>
      </c>
    </row>
    <row r="4027" spans="23:24" customFormat="1" x14ac:dyDescent="0.3">
      <c r="W4027" s="8" t="s">
        <v>9055</v>
      </c>
      <c r="X4027" s="5">
        <v>0.53300000000000003</v>
      </c>
    </row>
    <row r="4028" spans="23:24" customFormat="1" x14ac:dyDescent="0.3">
      <c r="W4028" s="8" t="s">
        <v>10839</v>
      </c>
      <c r="X4028" s="5">
        <v>0.53300000000000003</v>
      </c>
    </row>
    <row r="4029" spans="23:24" customFormat="1" x14ac:dyDescent="0.3">
      <c r="W4029" s="8" t="s">
        <v>13929</v>
      </c>
      <c r="X4029" s="5">
        <v>0.53300000000000003</v>
      </c>
    </row>
    <row r="4030" spans="23:24" customFormat="1" x14ac:dyDescent="0.3">
      <c r="W4030" s="8" t="s">
        <v>8823</v>
      </c>
      <c r="X4030" s="5">
        <v>0.53300000000000003</v>
      </c>
    </row>
    <row r="4031" spans="23:24" customFormat="1" x14ac:dyDescent="0.3">
      <c r="W4031" s="8" t="s">
        <v>9225</v>
      </c>
      <c r="X4031" s="5">
        <v>0.53300000000000003</v>
      </c>
    </row>
    <row r="4032" spans="23:24" customFormat="1" x14ac:dyDescent="0.3">
      <c r="W4032" s="8" t="s">
        <v>11009</v>
      </c>
      <c r="X4032" s="5">
        <v>0.53300000000000003</v>
      </c>
    </row>
    <row r="4033" spans="23:24" customFormat="1" x14ac:dyDescent="0.3">
      <c r="W4033" s="8" t="s">
        <v>14892</v>
      </c>
      <c r="X4033" s="5">
        <v>0.53300000000000003</v>
      </c>
    </row>
    <row r="4034" spans="23:24" customFormat="1" x14ac:dyDescent="0.3">
      <c r="W4034" s="8" t="s">
        <v>13911</v>
      </c>
      <c r="X4034" s="5">
        <v>0.53300000000000003</v>
      </c>
    </row>
    <row r="4035" spans="23:24" customFormat="1" x14ac:dyDescent="0.3">
      <c r="W4035" s="8" t="s">
        <v>2263</v>
      </c>
      <c r="X4035" s="5">
        <v>0.53300000000000003</v>
      </c>
    </row>
    <row r="4036" spans="23:24" customFormat="1" x14ac:dyDescent="0.3">
      <c r="W4036" s="8" t="s">
        <v>15080</v>
      </c>
      <c r="X4036" s="5">
        <v>0.53300000000000003</v>
      </c>
    </row>
    <row r="4037" spans="23:24" customFormat="1" x14ac:dyDescent="0.3">
      <c r="W4037" s="8" t="s">
        <v>15116</v>
      </c>
      <c r="X4037" s="5">
        <v>0.53300000000000003</v>
      </c>
    </row>
    <row r="4038" spans="23:24" customFormat="1" x14ac:dyDescent="0.3">
      <c r="W4038" s="8" t="s">
        <v>1060</v>
      </c>
      <c r="X4038" s="5">
        <v>0.53300000000000003</v>
      </c>
    </row>
    <row r="4039" spans="23:24" customFormat="1" x14ac:dyDescent="0.3">
      <c r="W4039" s="8" t="s">
        <v>15579</v>
      </c>
      <c r="X4039" s="5">
        <v>0.53300000000000003</v>
      </c>
    </row>
    <row r="4040" spans="23:24" customFormat="1" x14ac:dyDescent="0.3">
      <c r="W4040" s="8" t="s">
        <v>8969</v>
      </c>
      <c r="X4040" s="5">
        <v>0.53300000000000003</v>
      </c>
    </row>
    <row r="4041" spans="23:24" customFormat="1" x14ac:dyDescent="0.3">
      <c r="W4041" s="8" t="s">
        <v>8103</v>
      </c>
      <c r="X4041" s="5">
        <v>0.53300000000000003</v>
      </c>
    </row>
    <row r="4042" spans="23:24" customFormat="1" x14ac:dyDescent="0.3">
      <c r="W4042" s="8" t="s">
        <v>4807</v>
      </c>
      <c r="X4042" s="5">
        <v>0.53300000000000003</v>
      </c>
    </row>
    <row r="4043" spans="23:24" customFormat="1" x14ac:dyDescent="0.3">
      <c r="W4043" s="8" t="s">
        <v>6165</v>
      </c>
      <c r="X4043" s="5">
        <v>0.53300000000000003</v>
      </c>
    </row>
    <row r="4044" spans="23:24" customFormat="1" x14ac:dyDescent="0.3">
      <c r="W4044" s="8" t="s">
        <v>16005</v>
      </c>
      <c r="X4044" s="5">
        <v>0.53300000000000003</v>
      </c>
    </row>
    <row r="4045" spans="23:24" customFormat="1" x14ac:dyDescent="0.3">
      <c r="W4045" s="8" t="s">
        <v>10081</v>
      </c>
      <c r="X4045" s="5">
        <v>0.53300000000000003</v>
      </c>
    </row>
    <row r="4046" spans="23:24" customFormat="1" x14ac:dyDescent="0.3">
      <c r="W4046" s="8" t="s">
        <v>3191</v>
      </c>
      <c r="X4046" s="5">
        <v>0.53300000000000003</v>
      </c>
    </row>
    <row r="4047" spans="23:24" customFormat="1" x14ac:dyDescent="0.3">
      <c r="W4047" s="8" t="s">
        <v>685</v>
      </c>
      <c r="X4047" s="5">
        <v>0.53300000000000003</v>
      </c>
    </row>
    <row r="4048" spans="23:24" customFormat="1" x14ac:dyDescent="0.3">
      <c r="W4048" s="8" t="s">
        <v>6998</v>
      </c>
      <c r="X4048" s="5">
        <v>0.53300000000000003</v>
      </c>
    </row>
    <row r="4049" spans="23:24" customFormat="1" x14ac:dyDescent="0.3">
      <c r="W4049" s="8" t="s">
        <v>12616</v>
      </c>
      <c r="X4049" s="5">
        <v>0.53300000000000003</v>
      </c>
    </row>
    <row r="4050" spans="23:24" customFormat="1" x14ac:dyDescent="0.3">
      <c r="W4050" s="8" t="s">
        <v>9553</v>
      </c>
      <c r="X4050" s="5">
        <v>0.53300000000000003</v>
      </c>
    </row>
    <row r="4051" spans="23:24" customFormat="1" x14ac:dyDescent="0.3">
      <c r="W4051" s="8" t="s">
        <v>7203</v>
      </c>
      <c r="X4051" s="5">
        <v>0.53300000000000003</v>
      </c>
    </row>
    <row r="4052" spans="23:24" customFormat="1" x14ac:dyDescent="0.3">
      <c r="W4052" s="8" t="s">
        <v>2764</v>
      </c>
      <c r="X4052" s="5">
        <v>0.53300000000000003</v>
      </c>
    </row>
    <row r="4053" spans="23:24" customFormat="1" x14ac:dyDescent="0.3">
      <c r="W4053" s="8" t="s">
        <v>4056</v>
      </c>
      <c r="X4053" s="5">
        <v>0.53300000000000003</v>
      </c>
    </row>
    <row r="4054" spans="23:24" customFormat="1" x14ac:dyDescent="0.3">
      <c r="W4054" s="8" t="s">
        <v>4697</v>
      </c>
      <c r="X4054" s="5">
        <v>0.53400000000000003</v>
      </c>
    </row>
    <row r="4055" spans="23:24" customFormat="1" x14ac:dyDescent="0.3">
      <c r="W4055" s="8" t="s">
        <v>12286</v>
      </c>
      <c r="X4055" s="5">
        <v>0.53400000000000003</v>
      </c>
    </row>
    <row r="4056" spans="23:24" customFormat="1" x14ac:dyDescent="0.3">
      <c r="W4056" s="8" t="s">
        <v>12414</v>
      </c>
      <c r="X4056" s="5">
        <v>0.53400000000000003</v>
      </c>
    </row>
    <row r="4057" spans="23:24" customFormat="1" x14ac:dyDescent="0.3">
      <c r="W4057" s="8" t="s">
        <v>5913</v>
      </c>
      <c r="X4057" s="5">
        <v>0.53400000000000003</v>
      </c>
    </row>
    <row r="4058" spans="23:24" customFormat="1" x14ac:dyDescent="0.3">
      <c r="W4058" s="8" t="s">
        <v>8945</v>
      </c>
      <c r="X4058" s="5">
        <v>0.53400000000000003</v>
      </c>
    </row>
    <row r="4059" spans="23:24" customFormat="1" x14ac:dyDescent="0.3">
      <c r="W4059" s="8" t="s">
        <v>9300</v>
      </c>
      <c r="X4059" s="5">
        <v>0.53400000000000003</v>
      </c>
    </row>
    <row r="4060" spans="23:24" customFormat="1" x14ac:dyDescent="0.3">
      <c r="W4060" s="8" t="s">
        <v>12805</v>
      </c>
      <c r="X4060" s="5">
        <v>0.53400000000000003</v>
      </c>
    </row>
    <row r="4061" spans="23:24" customFormat="1" x14ac:dyDescent="0.3">
      <c r="W4061" s="8" t="s">
        <v>4910</v>
      </c>
      <c r="X4061" s="5">
        <v>0.53400000000000003</v>
      </c>
    </row>
    <row r="4062" spans="23:24" customFormat="1" x14ac:dyDescent="0.3">
      <c r="W4062" s="8" t="s">
        <v>13516</v>
      </c>
      <c r="X4062" s="5">
        <v>0.53400000000000003</v>
      </c>
    </row>
    <row r="4063" spans="23:24" customFormat="1" x14ac:dyDescent="0.3">
      <c r="W4063" s="8" t="s">
        <v>8487</v>
      </c>
      <c r="X4063" s="5">
        <v>0.53400000000000003</v>
      </c>
    </row>
    <row r="4064" spans="23:24" customFormat="1" x14ac:dyDescent="0.3">
      <c r="W4064" s="8" t="s">
        <v>7436</v>
      </c>
      <c r="X4064" s="5">
        <v>0.53400000000000003</v>
      </c>
    </row>
    <row r="4065" spans="23:24" customFormat="1" x14ac:dyDescent="0.3">
      <c r="W4065" s="8" t="s">
        <v>13764</v>
      </c>
      <c r="X4065" s="5">
        <v>0.53400000000000003</v>
      </c>
    </row>
    <row r="4066" spans="23:24" customFormat="1" x14ac:dyDescent="0.3">
      <c r="W4066" s="8" t="s">
        <v>10966</v>
      </c>
      <c r="X4066" s="5">
        <v>0.53400000000000003</v>
      </c>
    </row>
    <row r="4067" spans="23:24" customFormat="1" x14ac:dyDescent="0.3">
      <c r="W4067" s="8" t="s">
        <v>439</v>
      </c>
      <c r="X4067" s="5">
        <v>0.53400000000000003</v>
      </c>
    </row>
    <row r="4068" spans="23:24" customFormat="1" x14ac:dyDescent="0.3">
      <c r="W4068" s="8" t="s">
        <v>14447</v>
      </c>
      <c r="X4068" s="5">
        <v>0.53400000000000003</v>
      </c>
    </row>
    <row r="4069" spans="23:24" customFormat="1" x14ac:dyDescent="0.3">
      <c r="W4069" s="8" t="s">
        <v>6676</v>
      </c>
      <c r="X4069" s="5">
        <v>0.53400000000000003</v>
      </c>
    </row>
    <row r="4070" spans="23:24" customFormat="1" x14ac:dyDescent="0.3">
      <c r="W4070" s="8" t="s">
        <v>7170</v>
      </c>
      <c r="X4070" s="5">
        <v>0.53400000000000003</v>
      </c>
    </row>
    <row r="4071" spans="23:24" customFormat="1" x14ac:dyDescent="0.3">
      <c r="W4071" s="8" t="s">
        <v>4045</v>
      </c>
      <c r="X4071" s="5">
        <v>0.53400000000000003</v>
      </c>
    </row>
    <row r="4072" spans="23:24" customFormat="1" x14ac:dyDescent="0.3">
      <c r="W4072" s="8" t="s">
        <v>5936</v>
      </c>
      <c r="X4072" s="5">
        <v>0.53400000000000003</v>
      </c>
    </row>
    <row r="4073" spans="23:24" customFormat="1" x14ac:dyDescent="0.3">
      <c r="W4073" s="8" t="s">
        <v>5162</v>
      </c>
      <c r="X4073" s="5">
        <v>0.53400000000000003</v>
      </c>
    </row>
    <row r="4074" spans="23:24" customFormat="1" x14ac:dyDescent="0.3">
      <c r="W4074" s="8" t="s">
        <v>8977</v>
      </c>
      <c r="X4074" s="5">
        <v>0.53400000000000003</v>
      </c>
    </row>
    <row r="4075" spans="23:24" customFormat="1" x14ac:dyDescent="0.3">
      <c r="W4075" s="8" t="s">
        <v>12832</v>
      </c>
      <c r="X4075" s="5">
        <v>0.53400000000000003</v>
      </c>
    </row>
    <row r="4076" spans="23:24" customFormat="1" x14ac:dyDescent="0.3">
      <c r="W4076" s="8" t="s">
        <v>15744</v>
      </c>
      <c r="X4076" s="5">
        <v>0.53400000000000003</v>
      </c>
    </row>
    <row r="4077" spans="23:24" customFormat="1" x14ac:dyDescent="0.3">
      <c r="W4077" s="8" t="s">
        <v>13570</v>
      </c>
      <c r="X4077" s="5">
        <v>0.53400000000000003</v>
      </c>
    </row>
    <row r="4078" spans="23:24" customFormat="1" x14ac:dyDescent="0.3">
      <c r="W4078" s="8" t="s">
        <v>371</v>
      </c>
      <c r="X4078" s="5">
        <v>0.53400000000000003</v>
      </c>
    </row>
    <row r="4079" spans="23:24" customFormat="1" x14ac:dyDescent="0.3">
      <c r="W4079" s="8" t="s">
        <v>15943</v>
      </c>
      <c r="X4079" s="5">
        <v>0.53400000000000003</v>
      </c>
    </row>
    <row r="4080" spans="23:24" customFormat="1" x14ac:dyDescent="0.3">
      <c r="W4080" s="8" t="s">
        <v>7361</v>
      </c>
      <c r="X4080" s="5">
        <v>0.53400000000000003</v>
      </c>
    </row>
    <row r="4081" spans="23:24" customFormat="1" x14ac:dyDescent="0.3">
      <c r="W4081" s="8" t="s">
        <v>11436</v>
      </c>
      <c r="X4081" s="5">
        <v>0.53400000000000003</v>
      </c>
    </row>
    <row r="4082" spans="23:24" customFormat="1" x14ac:dyDescent="0.3">
      <c r="W4082" s="8" t="s">
        <v>10551</v>
      </c>
      <c r="X4082" s="5">
        <v>0.53400000000000003</v>
      </c>
    </row>
    <row r="4083" spans="23:24" customFormat="1" x14ac:dyDescent="0.3">
      <c r="W4083" s="8" t="s">
        <v>1904</v>
      </c>
      <c r="X4083" s="5">
        <v>0.53400000000000003</v>
      </c>
    </row>
    <row r="4084" spans="23:24" customFormat="1" x14ac:dyDescent="0.3">
      <c r="W4084" s="8" t="s">
        <v>5109</v>
      </c>
      <c r="X4084" s="5">
        <v>0.53400000000000003</v>
      </c>
    </row>
    <row r="4085" spans="23:24" customFormat="1" x14ac:dyDescent="0.3">
      <c r="W4085" s="8" t="s">
        <v>412</v>
      </c>
      <c r="X4085" s="5">
        <v>0.53400000000000003</v>
      </c>
    </row>
    <row r="4086" spans="23:24" customFormat="1" x14ac:dyDescent="0.3">
      <c r="W4086" s="8" t="s">
        <v>9479</v>
      </c>
      <c r="X4086" s="5">
        <v>0.53400000000000003</v>
      </c>
    </row>
    <row r="4087" spans="23:24" customFormat="1" x14ac:dyDescent="0.3">
      <c r="W4087" s="8" t="s">
        <v>4473</v>
      </c>
      <c r="X4087" s="5">
        <v>0.53400000000000003</v>
      </c>
    </row>
    <row r="4088" spans="23:24" customFormat="1" x14ac:dyDescent="0.3">
      <c r="W4088" s="8" t="s">
        <v>13625</v>
      </c>
      <c r="X4088" s="5">
        <v>0.53400000000000003</v>
      </c>
    </row>
    <row r="4089" spans="23:24" customFormat="1" x14ac:dyDescent="0.3">
      <c r="W4089" s="8" t="s">
        <v>1251</v>
      </c>
      <c r="X4089" s="5">
        <v>0.53400000000000003</v>
      </c>
    </row>
    <row r="4090" spans="23:24" customFormat="1" x14ac:dyDescent="0.3">
      <c r="W4090" s="8" t="s">
        <v>3197</v>
      </c>
      <c r="X4090" s="5">
        <v>0.53500000000000003</v>
      </c>
    </row>
    <row r="4091" spans="23:24" customFormat="1" x14ac:dyDescent="0.3">
      <c r="W4091" s="8" t="s">
        <v>2602</v>
      </c>
      <c r="X4091" s="5">
        <v>0.53500000000000003</v>
      </c>
    </row>
    <row r="4092" spans="23:24" customFormat="1" x14ac:dyDescent="0.3">
      <c r="W4092" s="8" t="s">
        <v>12275</v>
      </c>
      <c r="X4092" s="5">
        <v>0.53500000000000003</v>
      </c>
    </row>
    <row r="4093" spans="23:24" customFormat="1" x14ac:dyDescent="0.3">
      <c r="W4093" s="8" t="s">
        <v>410</v>
      </c>
      <c r="X4093" s="5">
        <v>0.53500000000000003</v>
      </c>
    </row>
    <row r="4094" spans="23:24" customFormat="1" x14ac:dyDescent="0.3">
      <c r="W4094" s="8" t="s">
        <v>2290</v>
      </c>
      <c r="X4094" s="5">
        <v>0.53500000000000003</v>
      </c>
    </row>
    <row r="4095" spans="23:24" customFormat="1" x14ac:dyDescent="0.3">
      <c r="W4095" s="8" t="s">
        <v>5007</v>
      </c>
      <c r="X4095" s="5">
        <v>0.53500000000000003</v>
      </c>
    </row>
    <row r="4096" spans="23:24" customFormat="1" x14ac:dyDescent="0.3">
      <c r="W4096" s="8" t="s">
        <v>4878</v>
      </c>
      <c r="X4096" s="5">
        <v>0.53500000000000003</v>
      </c>
    </row>
    <row r="4097" spans="23:24" customFormat="1" x14ac:dyDescent="0.3">
      <c r="W4097" s="8" t="s">
        <v>11905</v>
      </c>
      <c r="X4097" s="5">
        <v>0.53500000000000003</v>
      </c>
    </row>
    <row r="4098" spans="23:24" customFormat="1" x14ac:dyDescent="0.3">
      <c r="W4098" s="8" t="s">
        <v>1777</v>
      </c>
      <c r="X4098" s="5">
        <v>0.53500000000000003</v>
      </c>
    </row>
    <row r="4099" spans="23:24" customFormat="1" x14ac:dyDescent="0.3">
      <c r="W4099" s="8" t="s">
        <v>9876</v>
      </c>
      <c r="X4099" s="5">
        <v>0.53500000000000003</v>
      </c>
    </row>
    <row r="4100" spans="23:24" customFormat="1" x14ac:dyDescent="0.3">
      <c r="W4100" s="8" t="s">
        <v>1780</v>
      </c>
      <c r="X4100" s="5">
        <v>0.53500000000000003</v>
      </c>
    </row>
    <row r="4101" spans="23:24" customFormat="1" x14ac:dyDescent="0.3">
      <c r="W4101" s="8" t="s">
        <v>12939</v>
      </c>
      <c r="X4101" s="5">
        <v>0.53500000000000003</v>
      </c>
    </row>
    <row r="4102" spans="23:24" customFormat="1" x14ac:dyDescent="0.3">
      <c r="W4102" s="8" t="s">
        <v>14115</v>
      </c>
      <c r="X4102" s="5">
        <v>0.53500000000000003</v>
      </c>
    </row>
    <row r="4103" spans="23:24" customFormat="1" x14ac:dyDescent="0.3">
      <c r="W4103" s="8" t="s">
        <v>8609</v>
      </c>
      <c r="X4103" s="5">
        <v>0.53500000000000003</v>
      </c>
    </row>
    <row r="4104" spans="23:24" customFormat="1" x14ac:dyDescent="0.3">
      <c r="W4104" s="8" t="s">
        <v>5614</v>
      </c>
      <c r="X4104" s="5">
        <v>0.53500000000000003</v>
      </c>
    </row>
    <row r="4105" spans="23:24" customFormat="1" x14ac:dyDescent="0.3">
      <c r="W4105" s="8" t="s">
        <v>8053</v>
      </c>
      <c r="X4105" s="5">
        <v>0.53500000000000003</v>
      </c>
    </row>
    <row r="4106" spans="23:24" customFormat="1" x14ac:dyDescent="0.3">
      <c r="W4106" s="8" t="s">
        <v>6980</v>
      </c>
      <c r="X4106" s="5">
        <v>0.53500000000000003</v>
      </c>
    </row>
    <row r="4107" spans="23:24" customFormat="1" x14ac:dyDescent="0.3">
      <c r="W4107" s="8" t="s">
        <v>14670</v>
      </c>
      <c r="X4107" s="5">
        <v>0.53500000000000003</v>
      </c>
    </row>
    <row r="4108" spans="23:24" customFormat="1" x14ac:dyDescent="0.3">
      <c r="W4108" s="8" t="s">
        <v>8424</v>
      </c>
      <c r="X4108" s="5">
        <v>0.53500000000000003</v>
      </c>
    </row>
    <row r="4109" spans="23:24" customFormat="1" x14ac:dyDescent="0.3">
      <c r="W4109" s="8" t="s">
        <v>10529</v>
      </c>
      <c r="X4109" s="5">
        <v>0.53500000000000003</v>
      </c>
    </row>
    <row r="4110" spans="23:24" customFormat="1" x14ac:dyDescent="0.3">
      <c r="W4110" s="8" t="s">
        <v>9691</v>
      </c>
      <c r="X4110" s="5">
        <v>0.53500000000000003</v>
      </c>
    </row>
    <row r="4111" spans="23:24" customFormat="1" x14ac:dyDescent="0.3">
      <c r="W4111" s="8" t="s">
        <v>10121</v>
      </c>
      <c r="X4111" s="5">
        <v>0.53500000000000003</v>
      </c>
    </row>
    <row r="4112" spans="23:24" customFormat="1" x14ac:dyDescent="0.3">
      <c r="W4112" s="8" t="s">
        <v>3106</v>
      </c>
      <c r="X4112" s="5">
        <v>0.53500000000000003</v>
      </c>
    </row>
    <row r="4113" spans="23:24" customFormat="1" x14ac:dyDescent="0.3">
      <c r="W4113" s="8" t="s">
        <v>6261</v>
      </c>
      <c r="X4113" s="5">
        <v>0.53500000000000003</v>
      </c>
    </row>
    <row r="4114" spans="23:24" customFormat="1" x14ac:dyDescent="0.3">
      <c r="W4114" s="8" t="s">
        <v>11672</v>
      </c>
      <c r="X4114" s="5">
        <v>0.53500000000000003</v>
      </c>
    </row>
    <row r="4115" spans="23:24" customFormat="1" x14ac:dyDescent="0.3">
      <c r="W4115" s="8" t="s">
        <v>15487</v>
      </c>
      <c r="X4115" s="5">
        <v>0.53500000000000003</v>
      </c>
    </row>
    <row r="4116" spans="23:24" customFormat="1" x14ac:dyDescent="0.3">
      <c r="W4116" s="8" t="s">
        <v>10072</v>
      </c>
      <c r="X4116" s="5">
        <v>0.53500000000000003</v>
      </c>
    </row>
    <row r="4117" spans="23:24" customFormat="1" x14ac:dyDescent="0.3">
      <c r="W4117" s="8" t="s">
        <v>2933</v>
      </c>
      <c r="X4117" s="5">
        <v>0.53500000000000003</v>
      </c>
    </row>
    <row r="4118" spans="23:24" customFormat="1" x14ac:dyDescent="0.3">
      <c r="W4118" s="8" t="s">
        <v>12986</v>
      </c>
      <c r="X4118" s="5">
        <v>0.53500000000000003</v>
      </c>
    </row>
    <row r="4119" spans="23:24" customFormat="1" x14ac:dyDescent="0.3">
      <c r="W4119" s="8" t="s">
        <v>7608</v>
      </c>
      <c r="X4119" s="5">
        <v>0.53500000000000003</v>
      </c>
    </row>
    <row r="4120" spans="23:24" customFormat="1" x14ac:dyDescent="0.3">
      <c r="W4120" s="8" t="s">
        <v>6659</v>
      </c>
      <c r="X4120" s="5">
        <v>0.53500000000000003</v>
      </c>
    </row>
    <row r="4121" spans="23:24" customFormat="1" x14ac:dyDescent="0.3">
      <c r="W4121" s="8" t="s">
        <v>11373</v>
      </c>
      <c r="X4121" s="5">
        <v>0.53500000000000003</v>
      </c>
    </row>
    <row r="4122" spans="23:24" customFormat="1" x14ac:dyDescent="0.3">
      <c r="W4122" s="8" t="s">
        <v>9404</v>
      </c>
      <c r="X4122" s="5">
        <v>0.53500000000000003</v>
      </c>
    </row>
    <row r="4123" spans="23:24" customFormat="1" x14ac:dyDescent="0.3">
      <c r="W4123" s="8" t="s">
        <v>16753</v>
      </c>
      <c r="X4123" s="5">
        <v>0.53500000000000003</v>
      </c>
    </row>
    <row r="4124" spans="23:24" customFormat="1" x14ac:dyDescent="0.3">
      <c r="W4124" s="8" t="s">
        <v>7825</v>
      </c>
      <c r="X4124" s="5">
        <v>0.53500000000000003</v>
      </c>
    </row>
    <row r="4125" spans="23:24" customFormat="1" x14ac:dyDescent="0.3">
      <c r="W4125" s="8" t="s">
        <v>14783</v>
      </c>
      <c r="X4125" s="5">
        <v>0.53500000000000003</v>
      </c>
    </row>
    <row r="4126" spans="23:24" customFormat="1" x14ac:dyDescent="0.3">
      <c r="W4126" s="8" t="s">
        <v>6815</v>
      </c>
      <c r="X4126" s="5">
        <v>0.53500000000000003</v>
      </c>
    </row>
    <row r="4127" spans="23:24" customFormat="1" x14ac:dyDescent="0.3">
      <c r="W4127" s="8" t="s">
        <v>11863</v>
      </c>
      <c r="X4127" s="5">
        <v>0.53600000000000003</v>
      </c>
    </row>
    <row r="4128" spans="23:24" customFormat="1" x14ac:dyDescent="0.3">
      <c r="W4128" s="8" t="s">
        <v>12256</v>
      </c>
      <c r="X4128" s="5">
        <v>0.53600000000000003</v>
      </c>
    </row>
    <row r="4129" spans="23:24" customFormat="1" x14ac:dyDescent="0.3">
      <c r="W4129" s="8" t="s">
        <v>1303</v>
      </c>
      <c r="X4129" s="5">
        <v>0.53600000000000003</v>
      </c>
    </row>
    <row r="4130" spans="23:24" customFormat="1" x14ac:dyDescent="0.3">
      <c r="W4130" s="8" t="s">
        <v>10893</v>
      </c>
      <c r="X4130" s="5">
        <v>0.53600000000000003</v>
      </c>
    </row>
    <row r="4131" spans="23:24" customFormat="1" x14ac:dyDescent="0.3">
      <c r="W4131" s="8" t="s">
        <v>13190</v>
      </c>
      <c r="X4131" s="5">
        <v>0.53600000000000003</v>
      </c>
    </row>
    <row r="4132" spans="23:24" customFormat="1" x14ac:dyDescent="0.3">
      <c r="W4132" s="8" t="s">
        <v>1973</v>
      </c>
      <c r="X4132" s="5">
        <v>0.53600000000000003</v>
      </c>
    </row>
    <row r="4133" spans="23:24" customFormat="1" x14ac:dyDescent="0.3">
      <c r="W4133" s="8" t="s">
        <v>7559</v>
      </c>
      <c r="X4133" s="5">
        <v>0.53600000000000003</v>
      </c>
    </row>
    <row r="4134" spans="23:24" customFormat="1" x14ac:dyDescent="0.3">
      <c r="W4134" s="8" t="s">
        <v>13341</v>
      </c>
      <c r="X4134" s="5">
        <v>0.53600000000000003</v>
      </c>
    </row>
    <row r="4135" spans="23:24" customFormat="1" x14ac:dyDescent="0.3">
      <c r="W4135" s="8" t="s">
        <v>8829</v>
      </c>
      <c r="X4135" s="5">
        <v>0.53600000000000003</v>
      </c>
    </row>
    <row r="4136" spans="23:24" customFormat="1" x14ac:dyDescent="0.3">
      <c r="W4136" s="8" t="s">
        <v>6849</v>
      </c>
      <c r="X4136" s="5">
        <v>0.53600000000000003</v>
      </c>
    </row>
    <row r="4137" spans="23:24" customFormat="1" x14ac:dyDescent="0.3">
      <c r="W4137" s="8" t="s">
        <v>12294</v>
      </c>
      <c r="X4137" s="5">
        <v>0.53600000000000003</v>
      </c>
    </row>
    <row r="4138" spans="23:24" customFormat="1" x14ac:dyDescent="0.3">
      <c r="W4138" s="8" t="s">
        <v>12514</v>
      </c>
      <c r="X4138" s="5">
        <v>0.53600000000000003</v>
      </c>
    </row>
    <row r="4139" spans="23:24" customFormat="1" x14ac:dyDescent="0.3">
      <c r="W4139" s="8" t="s">
        <v>9282</v>
      </c>
      <c r="X4139" s="5">
        <v>0.53600000000000003</v>
      </c>
    </row>
    <row r="4140" spans="23:24" customFormat="1" x14ac:dyDescent="0.3">
      <c r="W4140" s="8" t="s">
        <v>12435</v>
      </c>
      <c r="X4140" s="5">
        <v>0.53600000000000003</v>
      </c>
    </row>
    <row r="4141" spans="23:24" customFormat="1" x14ac:dyDescent="0.3">
      <c r="W4141" s="8" t="s">
        <v>7240</v>
      </c>
      <c r="X4141" s="5">
        <v>0.53600000000000003</v>
      </c>
    </row>
    <row r="4142" spans="23:24" customFormat="1" x14ac:dyDescent="0.3">
      <c r="W4142" s="8" t="s">
        <v>11864</v>
      </c>
      <c r="X4142" s="5">
        <v>0.53600000000000003</v>
      </c>
    </row>
    <row r="4143" spans="23:24" customFormat="1" x14ac:dyDescent="0.3">
      <c r="W4143" s="8" t="s">
        <v>1787</v>
      </c>
      <c r="X4143" s="5">
        <v>0.53600000000000003</v>
      </c>
    </row>
    <row r="4144" spans="23:24" customFormat="1" x14ac:dyDescent="0.3">
      <c r="W4144" s="8" t="s">
        <v>2739</v>
      </c>
      <c r="X4144" s="5">
        <v>0.53600000000000003</v>
      </c>
    </row>
    <row r="4145" spans="23:24" customFormat="1" x14ac:dyDescent="0.3">
      <c r="W4145" s="8" t="s">
        <v>4477</v>
      </c>
      <c r="X4145" s="5">
        <v>0.53600000000000003</v>
      </c>
    </row>
    <row r="4146" spans="23:24" customFormat="1" x14ac:dyDescent="0.3">
      <c r="W4146" s="8" t="s">
        <v>11480</v>
      </c>
      <c r="X4146" s="5">
        <v>0.53600000000000003</v>
      </c>
    </row>
    <row r="4147" spans="23:24" customFormat="1" x14ac:dyDescent="0.3">
      <c r="W4147" s="8" t="s">
        <v>14967</v>
      </c>
      <c r="X4147" s="5">
        <v>0.53600000000000003</v>
      </c>
    </row>
    <row r="4148" spans="23:24" customFormat="1" x14ac:dyDescent="0.3">
      <c r="W4148" s="8" t="s">
        <v>15136</v>
      </c>
      <c r="X4148" s="5">
        <v>0.53600000000000003</v>
      </c>
    </row>
    <row r="4149" spans="23:24" customFormat="1" x14ac:dyDescent="0.3">
      <c r="W4149" s="8" t="s">
        <v>4463</v>
      </c>
      <c r="X4149" s="5">
        <v>0.53600000000000003</v>
      </c>
    </row>
    <row r="4150" spans="23:24" customFormat="1" x14ac:dyDescent="0.3">
      <c r="W4150" s="8" t="s">
        <v>15396</v>
      </c>
      <c r="X4150" s="5">
        <v>0.53600000000000003</v>
      </c>
    </row>
    <row r="4151" spans="23:24" customFormat="1" x14ac:dyDescent="0.3">
      <c r="W4151" s="8" t="s">
        <v>15442</v>
      </c>
      <c r="X4151" s="5">
        <v>0.53600000000000003</v>
      </c>
    </row>
    <row r="4152" spans="23:24" customFormat="1" x14ac:dyDescent="0.3">
      <c r="W4152" s="8" t="s">
        <v>4002</v>
      </c>
      <c r="X4152" s="5">
        <v>0.53600000000000003</v>
      </c>
    </row>
    <row r="4153" spans="23:24" customFormat="1" x14ac:dyDescent="0.3">
      <c r="W4153" s="8" t="s">
        <v>925</v>
      </c>
      <c r="X4153" s="5">
        <v>0.53600000000000003</v>
      </c>
    </row>
    <row r="4154" spans="23:24" customFormat="1" x14ac:dyDescent="0.3">
      <c r="W4154" s="8" t="s">
        <v>2680</v>
      </c>
      <c r="X4154" s="5">
        <v>0.53600000000000003</v>
      </c>
    </row>
    <row r="4155" spans="23:24" customFormat="1" x14ac:dyDescent="0.3">
      <c r="W4155" s="8" t="s">
        <v>3572</v>
      </c>
      <c r="X4155" s="5">
        <v>0.53600000000000003</v>
      </c>
    </row>
    <row r="4156" spans="23:24" customFormat="1" x14ac:dyDescent="0.3">
      <c r="W4156" s="8" t="s">
        <v>15907</v>
      </c>
      <c r="X4156" s="5">
        <v>0.53600000000000003</v>
      </c>
    </row>
    <row r="4157" spans="23:24" customFormat="1" x14ac:dyDescent="0.3">
      <c r="W4157" s="8" t="s">
        <v>14786</v>
      </c>
      <c r="X4157" s="5">
        <v>0.53600000000000003</v>
      </c>
    </row>
    <row r="4158" spans="23:24" customFormat="1" x14ac:dyDescent="0.3">
      <c r="W4158" s="8" t="s">
        <v>13961</v>
      </c>
      <c r="X4158" s="5">
        <v>0.53600000000000003</v>
      </c>
    </row>
    <row r="4159" spans="23:24" customFormat="1" x14ac:dyDescent="0.3">
      <c r="W4159" s="8" t="s">
        <v>12511</v>
      </c>
      <c r="X4159" s="5">
        <v>0.53600000000000003</v>
      </c>
    </row>
    <row r="4160" spans="23:24" customFormat="1" x14ac:dyDescent="0.3">
      <c r="W4160" s="8" t="s">
        <v>1317</v>
      </c>
      <c r="X4160" s="5">
        <v>0.53600000000000003</v>
      </c>
    </row>
    <row r="4161" spans="23:24" customFormat="1" x14ac:dyDescent="0.3">
      <c r="W4161" s="8" t="s">
        <v>4849</v>
      </c>
      <c r="X4161" s="5">
        <v>0.53600000000000003</v>
      </c>
    </row>
    <row r="4162" spans="23:24" customFormat="1" x14ac:dyDescent="0.3">
      <c r="W4162" s="8" t="s">
        <v>16368</v>
      </c>
      <c r="X4162" s="5">
        <v>0.53600000000000003</v>
      </c>
    </row>
    <row r="4163" spans="23:24" customFormat="1" x14ac:dyDescent="0.3">
      <c r="W4163" s="8" t="s">
        <v>16603</v>
      </c>
      <c r="X4163" s="5">
        <v>0.53600000000000003</v>
      </c>
    </row>
    <row r="4164" spans="23:24" customFormat="1" x14ac:dyDescent="0.3">
      <c r="W4164" s="8" t="s">
        <v>1044</v>
      </c>
      <c r="X4164" s="5">
        <v>0.53600000000000003</v>
      </c>
    </row>
    <row r="4165" spans="23:24" customFormat="1" x14ac:dyDescent="0.3">
      <c r="W4165" s="8" t="s">
        <v>15949</v>
      </c>
      <c r="X4165" s="5">
        <v>0.53600000000000003</v>
      </c>
    </row>
    <row r="4166" spans="23:24" customFormat="1" x14ac:dyDescent="0.3">
      <c r="W4166" s="8" t="s">
        <v>16865</v>
      </c>
      <c r="X4166" s="5">
        <v>0.53600000000000003</v>
      </c>
    </row>
    <row r="4167" spans="23:24" customFormat="1" x14ac:dyDescent="0.3">
      <c r="W4167" s="8" t="s">
        <v>14807</v>
      </c>
      <c r="X4167" s="5">
        <v>0.53600000000000003</v>
      </c>
    </row>
    <row r="4168" spans="23:24" customFormat="1" x14ac:dyDescent="0.3">
      <c r="W4168" s="8" t="s">
        <v>14857</v>
      </c>
      <c r="X4168" s="5">
        <v>0.53600000000000003</v>
      </c>
    </row>
    <row r="4169" spans="23:24" customFormat="1" x14ac:dyDescent="0.3">
      <c r="W4169" s="8" t="s">
        <v>6586</v>
      </c>
      <c r="X4169" s="5">
        <v>0.53600000000000003</v>
      </c>
    </row>
    <row r="4170" spans="23:24" customFormat="1" x14ac:dyDescent="0.3">
      <c r="W4170" s="8" t="s">
        <v>6890</v>
      </c>
      <c r="X4170" s="5">
        <v>0.53600000000000003</v>
      </c>
    </row>
    <row r="4171" spans="23:24" customFormat="1" x14ac:dyDescent="0.3">
      <c r="W4171" s="8" t="s">
        <v>11875</v>
      </c>
      <c r="X4171" s="5">
        <v>0.53700000000000003</v>
      </c>
    </row>
    <row r="4172" spans="23:24" customFormat="1" x14ac:dyDescent="0.3">
      <c r="W4172" s="8" t="s">
        <v>12527</v>
      </c>
      <c r="X4172" s="5">
        <v>0.53700000000000003</v>
      </c>
    </row>
    <row r="4173" spans="23:24" customFormat="1" x14ac:dyDescent="0.3">
      <c r="W4173" s="8" t="s">
        <v>12295</v>
      </c>
      <c r="X4173" s="5">
        <v>0.53700000000000003</v>
      </c>
    </row>
    <row r="4174" spans="23:24" customFormat="1" x14ac:dyDescent="0.3">
      <c r="W4174" s="8" t="s">
        <v>9837</v>
      </c>
      <c r="X4174" s="5">
        <v>0.53700000000000003</v>
      </c>
    </row>
    <row r="4175" spans="23:24" customFormat="1" x14ac:dyDescent="0.3">
      <c r="W4175" s="8" t="s">
        <v>8395</v>
      </c>
      <c r="X4175" s="5">
        <v>0.53700000000000003</v>
      </c>
    </row>
    <row r="4176" spans="23:24" customFormat="1" x14ac:dyDescent="0.3">
      <c r="W4176" s="8" t="s">
        <v>5158</v>
      </c>
      <c r="X4176" s="5">
        <v>0.53700000000000003</v>
      </c>
    </row>
    <row r="4177" spans="23:24" customFormat="1" x14ac:dyDescent="0.3">
      <c r="W4177" s="8" t="s">
        <v>11954</v>
      </c>
      <c r="X4177" s="5">
        <v>0.53700000000000003</v>
      </c>
    </row>
    <row r="4178" spans="23:24" customFormat="1" x14ac:dyDescent="0.3">
      <c r="W4178" s="8" t="s">
        <v>1889</v>
      </c>
      <c r="X4178" s="5">
        <v>0.53700000000000003</v>
      </c>
    </row>
    <row r="4179" spans="23:24" customFormat="1" x14ac:dyDescent="0.3">
      <c r="W4179" s="8" t="s">
        <v>5755</v>
      </c>
      <c r="X4179" s="5">
        <v>0.53700000000000003</v>
      </c>
    </row>
    <row r="4180" spans="23:24" customFormat="1" x14ac:dyDescent="0.3">
      <c r="W4180" s="8" t="s">
        <v>3386</v>
      </c>
      <c r="X4180" s="5">
        <v>0.53700000000000003</v>
      </c>
    </row>
    <row r="4181" spans="23:24" customFormat="1" x14ac:dyDescent="0.3">
      <c r="W4181" s="8" t="s">
        <v>8171</v>
      </c>
      <c r="X4181" s="5">
        <v>0.53700000000000003</v>
      </c>
    </row>
    <row r="4182" spans="23:24" customFormat="1" x14ac:dyDescent="0.3">
      <c r="W4182" s="8" t="s">
        <v>13669</v>
      </c>
      <c r="X4182" s="5">
        <v>0.53700000000000003</v>
      </c>
    </row>
    <row r="4183" spans="23:24" customFormat="1" x14ac:dyDescent="0.3">
      <c r="W4183" s="8" t="s">
        <v>8517</v>
      </c>
      <c r="X4183" s="5">
        <v>0.53700000000000003</v>
      </c>
    </row>
    <row r="4184" spans="23:24" customFormat="1" x14ac:dyDescent="0.3">
      <c r="W4184" s="8" t="s">
        <v>2500</v>
      </c>
      <c r="X4184" s="5">
        <v>0.53700000000000003</v>
      </c>
    </row>
    <row r="4185" spans="23:24" customFormat="1" x14ac:dyDescent="0.3">
      <c r="W4185" s="8" t="s">
        <v>5761</v>
      </c>
      <c r="X4185" s="5">
        <v>0.53700000000000003</v>
      </c>
    </row>
    <row r="4186" spans="23:24" customFormat="1" x14ac:dyDescent="0.3">
      <c r="W4186" s="8" t="s">
        <v>14936</v>
      </c>
      <c r="X4186" s="5">
        <v>0.53700000000000003</v>
      </c>
    </row>
    <row r="4187" spans="23:24" customFormat="1" x14ac:dyDescent="0.3">
      <c r="W4187" s="8" t="s">
        <v>10743</v>
      </c>
      <c r="X4187" s="5">
        <v>0.53700000000000003</v>
      </c>
    </row>
    <row r="4188" spans="23:24" customFormat="1" x14ac:dyDescent="0.3">
      <c r="W4188" s="8" t="s">
        <v>15066</v>
      </c>
      <c r="X4188" s="5">
        <v>0.53700000000000003</v>
      </c>
    </row>
    <row r="4189" spans="23:24" customFormat="1" x14ac:dyDescent="0.3">
      <c r="W4189" s="8" t="s">
        <v>12141</v>
      </c>
      <c r="X4189" s="5">
        <v>0.53700000000000003</v>
      </c>
    </row>
    <row r="4190" spans="23:24" customFormat="1" x14ac:dyDescent="0.3">
      <c r="W4190" s="8" t="s">
        <v>13626</v>
      </c>
      <c r="X4190" s="5">
        <v>0.53700000000000003</v>
      </c>
    </row>
    <row r="4191" spans="23:24" customFormat="1" x14ac:dyDescent="0.3">
      <c r="W4191" s="8" t="s">
        <v>13424</v>
      </c>
      <c r="X4191" s="5">
        <v>0.53700000000000003</v>
      </c>
    </row>
    <row r="4192" spans="23:24" customFormat="1" x14ac:dyDescent="0.3">
      <c r="W4192" s="8" t="s">
        <v>6200</v>
      </c>
      <c r="X4192" s="5">
        <v>0.53700000000000003</v>
      </c>
    </row>
    <row r="4193" spans="23:24" customFormat="1" x14ac:dyDescent="0.3">
      <c r="W4193" s="8" t="s">
        <v>1643</v>
      </c>
      <c r="X4193" s="5">
        <v>0.53700000000000003</v>
      </c>
    </row>
    <row r="4194" spans="23:24" customFormat="1" x14ac:dyDescent="0.3">
      <c r="W4194" s="8" t="s">
        <v>15482</v>
      </c>
      <c r="X4194" s="5">
        <v>0.53700000000000003</v>
      </c>
    </row>
    <row r="4195" spans="23:24" customFormat="1" x14ac:dyDescent="0.3">
      <c r="W4195" s="8" t="s">
        <v>3245</v>
      </c>
      <c r="X4195" s="5">
        <v>0.53700000000000003</v>
      </c>
    </row>
    <row r="4196" spans="23:24" customFormat="1" x14ac:dyDescent="0.3">
      <c r="W4196" s="8" t="s">
        <v>4995</v>
      </c>
      <c r="X4196" s="5">
        <v>0.53700000000000003</v>
      </c>
    </row>
    <row r="4197" spans="23:24" customFormat="1" x14ac:dyDescent="0.3">
      <c r="W4197" s="8" t="s">
        <v>11907</v>
      </c>
      <c r="X4197" s="5">
        <v>0.53700000000000003</v>
      </c>
    </row>
    <row r="4198" spans="23:24" customFormat="1" x14ac:dyDescent="0.3">
      <c r="W4198" s="8" t="s">
        <v>16161</v>
      </c>
      <c r="X4198" s="5">
        <v>0.53700000000000003</v>
      </c>
    </row>
    <row r="4199" spans="23:24" customFormat="1" x14ac:dyDescent="0.3">
      <c r="W4199" s="8" t="s">
        <v>10294</v>
      </c>
      <c r="X4199" s="5">
        <v>0.53700000000000003</v>
      </c>
    </row>
    <row r="4200" spans="23:24" customFormat="1" x14ac:dyDescent="0.3">
      <c r="W4200" s="8" t="s">
        <v>2354</v>
      </c>
      <c r="X4200" s="5">
        <v>0.53800000000000003</v>
      </c>
    </row>
    <row r="4201" spans="23:24" customFormat="1" x14ac:dyDescent="0.3">
      <c r="W4201" s="8" t="s">
        <v>4740</v>
      </c>
      <c r="X4201" s="5">
        <v>0.53800000000000003</v>
      </c>
    </row>
    <row r="4202" spans="23:24" customFormat="1" x14ac:dyDescent="0.3">
      <c r="W4202" s="8" t="s">
        <v>4126</v>
      </c>
      <c r="X4202" s="5">
        <v>0.53800000000000003</v>
      </c>
    </row>
    <row r="4203" spans="23:24" customFormat="1" x14ac:dyDescent="0.3">
      <c r="W4203" s="8" t="s">
        <v>5902</v>
      </c>
      <c r="X4203" s="5">
        <v>0.53800000000000003</v>
      </c>
    </row>
    <row r="4204" spans="23:24" customFormat="1" x14ac:dyDescent="0.3">
      <c r="W4204" s="8" t="s">
        <v>9513</v>
      </c>
      <c r="X4204" s="5">
        <v>0.53800000000000003</v>
      </c>
    </row>
    <row r="4205" spans="23:24" customFormat="1" x14ac:dyDescent="0.3">
      <c r="W4205" s="8" t="s">
        <v>8614</v>
      </c>
      <c r="X4205" s="5">
        <v>0.53800000000000003</v>
      </c>
    </row>
    <row r="4206" spans="23:24" customFormat="1" x14ac:dyDescent="0.3">
      <c r="W4206" s="8" t="s">
        <v>2644</v>
      </c>
      <c r="X4206" s="5">
        <v>0.53800000000000003</v>
      </c>
    </row>
    <row r="4207" spans="23:24" customFormat="1" x14ac:dyDescent="0.3">
      <c r="W4207" s="8" t="s">
        <v>12847</v>
      </c>
      <c r="X4207" s="5">
        <v>0.53800000000000003</v>
      </c>
    </row>
    <row r="4208" spans="23:24" customFormat="1" x14ac:dyDescent="0.3">
      <c r="W4208" s="8" t="s">
        <v>13861</v>
      </c>
      <c r="X4208" s="5">
        <v>0.53800000000000003</v>
      </c>
    </row>
    <row r="4209" spans="23:24" customFormat="1" x14ac:dyDescent="0.3">
      <c r="W4209" s="8" t="s">
        <v>12274</v>
      </c>
      <c r="X4209" s="5">
        <v>0.53800000000000003</v>
      </c>
    </row>
    <row r="4210" spans="23:24" customFormat="1" x14ac:dyDescent="0.3">
      <c r="W4210" s="8" t="s">
        <v>10313</v>
      </c>
      <c r="X4210" s="5">
        <v>0.53800000000000003</v>
      </c>
    </row>
    <row r="4211" spans="23:24" customFormat="1" x14ac:dyDescent="0.3">
      <c r="W4211" s="8" t="s">
        <v>2273</v>
      </c>
      <c r="X4211" s="5">
        <v>0.53800000000000003</v>
      </c>
    </row>
    <row r="4212" spans="23:24" customFormat="1" x14ac:dyDescent="0.3">
      <c r="W4212" s="8" t="s">
        <v>13997</v>
      </c>
      <c r="X4212" s="5">
        <v>0.53800000000000003</v>
      </c>
    </row>
    <row r="4213" spans="23:24" customFormat="1" x14ac:dyDescent="0.3">
      <c r="W4213" s="8" t="s">
        <v>5001</v>
      </c>
      <c r="X4213" s="5">
        <v>0.53800000000000003</v>
      </c>
    </row>
    <row r="4214" spans="23:24" customFormat="1" x14ac:dyDescent="0.3">
      <c r="W4214" s="8" t="s">
        <v>14484</v>
      </c>
      <c r="X4214" s="5">
        <v>0.53800000000000003</v>
      </c>
    </row>
    <row r="4215" spans="23:24" customFormat="1" x14ac:dyDescent="0.3">
      <c r="W4215" s="8" t="s">
        <v>5138</v>
      </c>
      <c r="X4215" s="5">
        <v>0.53800000000000003</v>
      </c>
    </row>
    <row r="4216" spans="23:24" customFormat="1" x14ac:dyDescent="0.3">
      <c r="W4216" s="8" t="s">
        <v>3159</v>
      </c>
      <c r="X4216" s="5">
        <v>0.53800000000000003</v>
      </c>
    </row>
    <row r="4217" spans="23:24" customFormat="1" x14ac:dyDescent="0.3">
      <c r="W4217" s="8" t="s">
        <v>14906</v>
      </c>
      <c r="X4217" s="5">
        <v>0.53800000000000003</v>
      </c>
    </row>
    <row r="4218" spans="23:24" customFormat="1" x14ac:dyDescent="0.3">
      <c r="W4218" s="8" t="s">
        <v>2676</v>
      </c>
      <c r="X4218" s="5">
        <v>0.53800000000000003</v>
      </c>
    </row>
    <row r="4219" spans="23:24" customFormat="1" x14ac:dyDescent="0.3">
      <c r="W4219" s="8" t="s">
        <v>12759</v>
      </c>
      <c r="X4219" s="5">
        <v>0.53800000000000003</v>
      </c>
    </row>
    <row r="4220" spans="23:24" customFormat="1" x14ac:dyDescent="0.3">
      <c r="W4220" s="8" t="s">
        <v>14919</v>
      </c>
      <c r="X4220" s="5">
        <v>0.53800000000000003</v>
      </c>
    </row>
    <row r="4221" spans="23:24" customFormat="1" x14ac:dyDescent="0.3">
      <c r="W4221" s="8" t="s">
        <v>600</v>
      </c>
      <c r="X4221" s="5">
        <v>0.53800000000000003</v>
      </c>
    </row>
    <row r="4222" spans="23:24" customFormat="1" x14ac:dyDescent="0.3">
      <c r="W4222" s="8" t="s">
        <v>9956</v>
      </c>
      <c r="X4222" s="5">
        <v>0.53800000000000003</v>
      </c>
    </row>
    <row r="4223" spans="23:24" customFormat="1" x14ac:dyDescent="0.3">
      <c r="W4223" s="8" t="s">
        <v>15705</v>
      </c>
      <c r="X4223" s="5">
        <v>0.53800000000000003</v>
      </c>
    </row>
    <row r="4224" spans="23:24" customFormat="1" x14ac:dyDescent="0.3">
      <c r="W4224" s="8" t="s">
        <v>4155</v>
      </c>
      <c r="X4224" s="5">
        <v>0.53800000000000003</v>
      </c>
    </row>
    <row r="4225" spans="23:24" customFormat="1" x14ac:dyDescent="0.3">
      <c r="W4225" s="8" t="s">
        <v>14615</v>
      </c>
      <c r="X4225" s="5">
        <v>0.53800000000000003</v>
      </c>
    </row>
    <row r="4226" spans="23:24" customFormat="1" x14ac:dyDescent="0.3">
      <c r="W4226" s="8" t="s">
        <v>16040</v>
      </c>
      <c r="X4226" s="5">
        <v>0.53800000000000003</v>
      </c>
    </row>
    <row r="4227" spans="23:24" customFormat="1" x14ac:dyDescent="0.3">
      <c r="W4227" s="8" t="s">
        <v>7820</v>
      </c>
      <c r="X4227" s="5">
        <v>0.53800000000000003</v>
      </c>
    </row>
    <row r="4228" spans="23:24" customFormat="1" x14ac:dyDescent="0.3">
      <c r="W4228" s="8" t="s">
        <v>14167</v>
      </c>
      <c r="X4228" s="5">
        <v>0.53800000000000003</v>
      </c>
    </row>
    <row r="4229" spans="23:24" customFormat="1" x14ac:dyDescent="0.3">
      <c r="W4229" s="8" t="s">
        <v>13565</v>
      </c>
      <c r="X4229" s="5">
        <v>0.53800000000000003</v>
      </c>
    </row>
    <row r="4230" spans="23:24" customFormat="1" x14ac:dyDescent="0.3">
      <c r="W4230" s="8" t="s">
        <v>12138</v>
      </c>
      <c r="X4230" s="5">
        <v>0.53800000000000003</v>
      </c>
    </row>
    <row r="4231" spans="23:24" customFormat="1" x14ac:dyDescent="0.3">
      <c r="W4231" s="8" t="s">
        <v>9819</v>
      </c>
      <c r="X4231" s="5">
        <v>0.53800000000000003</v>
      </c>
    </row>
    <row r="4232" spans="23:24" customFormat="1" x14ac:dyDescent="0.3">
      <c r="W4232" s="8" t="s">
        <v>7135</v>
      </c>
      <c r="X4232" s="5">
        <v>0.53800000000000003</v>
      </c>
    </row>
    <row r="4233" spans="23:24" customFormat="1" x14ac:dyDescent="0.3">
      <c r="W4233" s="8" t="s">
        <v>16736</v>
      </c>
      <c r="X4233" s="5">
        <v>0.53800000000000003</v>
      </c>
    </row>
    <row r="4234" spans="23:24" customFormat="1" x14ac:dyDescent="0.3">
      <c r="W4234" s="8" t="s">
        <v>10812</v>
      </c>
      <c r="X4234" s="5">
        <v>0.53800000000000003</v>
      </c>
    </row>
    <row r="4235" spans="23:24" customFormat="1" x14ac:dyDescent="0.3">
      <c r="W4235" s="8" t="s">
        <v>17027</v>
      </c>
      <c r="X4235" s="5">
        <v>0.53800000000000003</v>
      </c>
    </row>
    <row r="4236" spans="23:24" customFormat="1" x14ac:dyDescent="0.3">
      <c r="W4236" s="8" t="s">
        <v>2483</v>
      </c>
      <c r="X4236" s="5">
        <v>0.53800000000000003</v>
      </c>
    </row>
    <row r="4237" spans="23:24" customFormat="1" x14ac:dyDescent="0.3">
      <c r="W4237" s="8" t="s">
        <v>14932</v>
      </c>
      <c r="X4237" s="5">
        <v>0.53800000000000003</v>
      </c>
    </row>
    <row r="4238" spans="23:24" customFormat="1" x14ac:dyDescent="0.3">
      <c r="W4238" s="8" t="s">
        <v>2645</v>
      </c>
      <c r="X4238" s="5">
        <v>0.53800000000000003</v>
      </c>
    </row>
    <row r="4239" spans="23:24" customFormat="1" x14ac:dyDescent="0.3">
      <c r="W4239" s="8" t="s">
        <v>3577</v>
      </c>
      <c r="X4239" s="5">
        <v>0.53800000000000003</v>
      </c>
    </row>
    <row r="4240" spans="23:24" customFormat="1" x14ac:dyDescent="0.3">
      <c r="W4240" s="8" t="s">
        <v>8477</v>
      </c>
      <c r="X4240" s="5">
        <v>0.53900000000000003</v>
      </c>
    </row>
    <row r="4241" spans="23:24" customFormat="1" x14ac:dyDescent="0.3">
      <c r="W4241" s="8" t="s">
        <v>12448</v>
      </c>
      <c r="X4241" s="5">
        <v>0.53900000000000003</v>
      </c>
    </row>
    <row r="4242" spans="23:24" customFormat="1" x14ac:dyDescent="0.3">
      <c r="W4242" s="8" t="s">
        <v>12554</v>
      </c>
      <c r="X4242" s="5">
        <v>0.53900000000000003</v>
      </c>
    </row>
    <row r="4243" spans="23:24" customFormat="1" x14ac:dyDescent="0.3">
      <c r="W4243" s="8" t="s">
        <v>2108</v>
      </c>
      <c r="X4243" s="5">
        <v>0.53900000000000003</v>
      </c>
    </row>
    <row r="4244" spans="23:24" customFormat="1" x14ac:dyDescent="0.3">
      <c r="W4244" s="8" t="s">
        <v>5582</v>
      </c>
      <c r="X4244" s="5">
        <v>0.53900000000000003</v>
      </c>
    </row>
    <row r="4245" spans="23:24" customFormat="1" x14ac:dyDescent="0.3">
      <c r="W4245" s="8" t="s">
        <v>8951</v>
      </c>
      <c r="X4245" s="5">
        <v>0.53900000000000003</v>
      </c>
    </row>
    <row r="4246" spans="23:24" customFormat="1" x14ac:dyDescent="0.3">
      <c r="W4246" s="8" t="s">
        <v>13439</v>
      </c>
      <c r="X4246" s="5">
        <v>0.53900000000000003</v>
      </c>
    </row>
    <row r="4247" spans="23:24" customFormat="1" x14ac:dyDescent="0.3">
      <c r="W4247" s="8" t="s">
        <v>18789</v>
      </c>
      <c r="X4247" s="5">
        <v>0.53900000000000003</v>
      </c>
    </row>
    <row r="4248" spans="23:24" customFormat="1" x14ac:dyDescent="0.3">
      <c r="W4248" s="8" t="s">
        <v>10243</v>
      </c>
      <c r="X4248" s="5">
        <v>0.53900000000000003</v>
      </c>
    </row>
    <row r="4249" spans="23:24" customFormat="1" x14ac:dyDescent="0.3">
      <c r="W4249" s="8" t="s">
        <v>5905</v>
      </c>
      <c r="X4249" s="5">
        <v>0.53900000000000003</v>
      </c>
    </row>
    <row r="4250" spans="23:24" customFormat="1" x14ac:dyDescent="0.3">
      <c r="W4250" s="8" t="s">
        <v>4780</v>
      </c>
      <c r="X4250" s="5">
        <v>0.53900000000000003</v>
      </c>
    </row>
    <row r="4251" spans="23:24" customFormat="1" x14ac:dyDescent="0.3">
      <c r="W4251" s="8" t="s">
        <v>13807</v>
      </c>
      <c r="X4251" s="5">
        <v>0.53900000000000003</v>
      </c>
    </row>
    <row r="4252" spans="23:24" customFormat="1" x14ac:dyDescent="0.3">
      <c r="W4252" s="8" t="s">
        <v>13857</v>
      </c>
      <c r="X4252" s="5">
        <v>0.53900000000000003</v>
      </c>
    </row>
    <row r="4253" spans="23:24" customFormat="1" x14ac:dyDescent="0.3">
      <c r="W4253" s="8" t="s">
        <v>12221</v>
      </c>
      <c r="X4253" s="5">
        <v>0.53900000000000003</v>
      </c>
    </row>
    <row r="4254" spans="23:24" customFormat="1" x14ac:dyDescent="0.3">
      <c r="W4254" s="8" t="s">
        <v>14346</v>
      </c>
      <c r="X4254" s="5">
        <v>0.53900000000000003</v>
      </c>
    </row>
    <row r="4255" spans="23:24" customFormat="1" x14ac:dyDescent="0.3">
      <c r="W4255" s="8" t="s">
        <v>14381</v>
      </c>
      <c r="X4255" s="5">
        <v>0.53900000000000003</v>
      </c>
    </row>
    <row r="4256" spans="23:24" customFormat="1" x14ac:dyDescent="0.3">
      <c r="W4256" s="8" t="s">
        <v>7553</v>
      </c>
      <c r="X4256" s="5">
        <v>0.53900000000000003</v>
      </c>
    </row>
    <row r="4257" spans="23:24" customFormat="1" x14ac:dyDescent="0.3">
      <c r="W4257" s="8" t="s">
        <v>2832</v>
      </c>
      <c r="X4257" s="5">
        <v>0.53900000000000003</v>
      </c>
    </row>
    <row r="4258" spans="23:24" customFormat="1" x14ac:dyDescent="0.3">
      <c r="W4258" s="8" t="s">
        <v>4782</v>
      </c>
      <c r="X4258" s="5">
        <v>0.53900000000000003</v>
      </c>
    </row>
    <row r="4259" spans="23:24" customFormat="1" x14ac:dyDescent="0.3">
      <c r="W4259" s="8" t="s">
        <v>8113</v>
      </c>
      <c r="X4259" s="5">
        <v>0.53900000000000003</v>
      </c>
    </row>
    <row r="4260" spans="23:24" customFormat="1" x14ac:dyDescent="0.3">
      <c r="W4260" s="8" t="s">
        <v>9002</v>
      </c>
      <c r="X4260" s="5">
        <v>0.53900000000000003</v>
      </c>
    </row>
    <row r="4261" spans="23:24" customFormat="1" x14ac:dyDescent="0.3">
      <c r="W4261" s="8" t="s">
        <v>76</v>
      </c>
      <c r="X4261" s="5">
        <v>0.53900000000000003</v>
      </c>
    </row>
    <row r="4262" spans="23:24" customFormat="1" x14ac:dyDescent="0.3">
      <c r="W4262" s="8" t="s">
        <v>14007</v>
      </c>
      <c r="X4262" s="5">
        <v>0.53900000000000003</v>
      </c>
    </row>
    <row r="4263" spans="23:24" customFormat="1" x14ac:dyDescent="0.3">
      <c r="W4263" s="8" t="s">
        <v>11512</v>
      </c>
      <c r="X4263" s="5">
        <v>0.53900000000000003</v>
      </c>
    </row>
    <row r="4264" spans="23:24" customFormat="1" x14ac:dyDescent="0.3">
      <c r="W4264" s="8" t="s">
        <v>11761</v>
      </c>
      <c r="X4264" s="5">
        <v>0.53900000000000003</v>
      </c>
    </row>
    <row r="4265" spans="23:24" customFormat="1" x14ac:dyDescent="0.3">
      <c r="W4265" s="8" t="s">
        <v>1151</v>
      </c>
      <c r="X4265" s="5">
        <v>0.53900000000000003</v>
      </c>
    </row>
    <row r="4266" spans="23:24" customFormat="1" x14ac:dyDescent="0.3">
      <c r="W4266" s="8" t="s">
        <v>4049</v>
      </c>
      <c r="X4266" s="5">
        <v>0.53900000000000003</v>
      </c>
    </row>
    <row r="4267" spans="23:24" customFormat="1" x14ac:dyDescent="0.3">
      <c r="W4267" s="8" t="s">
        <v>9908</v>
      </c>
      <c r="X4267" s="5">
        <v>0.53900000000000003</v>
      </c>
    </row>
    <row r="4268" spans="23:24" customFormat="1" x14ac:dyDescent="0.3">
      <c r="W4268" s="8" t="s">
        <v>1032</v>
      </c>
      <c r="X4268" s="5">
        <v>0.53900000000000003</v>
      </c>
    </row>
    <row r="4269" spans="23:24" customFormat="1" x14ac:dyDescent="0.3">
      <c r="W4269" s="8" t="s">
        <v>12640</v>
      </c>
      <c r="X4269" s="5">
        <v>0.53900000000000003</v>
      </c>
    </row>
    <row r="4270" spans="23:24" customFormat="1" x14ac:dyDescent="0.3">
      <c r="W4270" s="8" t="s">
        <v>5757</v>
      </c>
      <c r="X4270" s="5">
        <v>0.53900000000000003</v>
      </c>
    </row>
    <row r="4271" spans="23:24" customFormat="1" x14ac:dyDescent="0.3">
      <c r="W4271" s="8" t="s">
        <v>15229</v>
      </c>
      <c r="X4271" s="5">
        <v>0.53900000000000003</v>
      </c>
    </row>
    <row r="4272" spans="23:24" customFormat="1" x14ac:dyDescent="0.3">
      <c r="W4272" s="8" t="s">
        <v>13785</v>
      </c>
      <c r="X4272" s="5">
        <v>0.53900000000000003</v>
      </c>
    </row>
    <row r="4273" spans="23:24" customFormat="1" x14ac:dyDescent="0.3">
      <c r="W4273" s="8" t="s">
        <v>1933</v>
      </c>
      <c r="X4273" s="5">
        <v>0.53900000000000003</v>
      </c>
    </row>
    <row r="4274" spans="23:24" customFormat="1" x14ac:dyDescent="0.3">
      <c r="W4274" s="8" t="s">
        <v>13850</v>
      </c>
      <c r="X4274" s="5">
        <v>0.53900000000000003</v>
      </c>
    </row>
    <row r="4275" spans="23:24" customFormat="1" x14ac:dyDescent="0.3">
      <c r="W4275" s="8" t="s">
        <v>8924</v>
      </c>
      <c r="X4275" s="5">
        <v>0.53900000000000003</v>
      </c>
    </row>
    <row r="4276" spans="23:24" customFormat="1" x14ac:dyDescent="0.3">
      <c r="W4276" s="8" t="s">
        <v>13608</v>
      </c>
      <c r="X4276" s="5">
        <v>0.53900000000000003</v>
      </c>
    </row>
    <row r="4277" spans="23:24" customFormat="1" x14ac:dyDescent="0.3">
      <c r="W4277" s="8" t="s">
        <v>3888</v>
      </c>
      <c r="X4277" s="5">
        <v>0.54</v>
      </c>
    </row>
    <row r="4278" spans="23:24" customFormat="1" x14ac:dyDescent="0.3">
      <c r="W4278" s="8" t="s">
        <v>552</v>
      </c>
      <c r="X4278" s="5">
        <v>0.54</v>
      </c>
    </row>
    <row r="4279" spans="23:24" customFormat="1" x14ac:dyDescent="0.3">
      <c r="W4279" s="8" t="s">
        <v>13137</v>
      </c>
      <c r="X4279" s="5">
        <v>0.54</v>
      </c>
    </row>
    <row r="4280" spans="23:24" customFormat="1" x14ac:dyDescent="0.3">
      <c r="W4280" s="8" t="s">
        <v>13436</v>
      </c>
      <c r="X4280" s="5">
        <v>0.54</v>
      </c>
    </row>
    <row r="4281" spans="23:24" customFormat="1" x14ac:dyDescent="0.3">
      <c r="W4281" s="8" t="s">
        <v>13517</v>
      </c>
      <c r="X4281" s="5">
        <v>0.54</v>
      </c>
    </row>
    <row r="4282" spans="23:24" customFormat="1" x14ac:dyDescent="0.3">
      <c r="W4282" s="8" t="s">
        <v>2807</v>
      </c>
      <c r="X4282" s="5">
        <v>0.54</v>
      </c>
    </row>
    <row r="4283" spans="23:24" customFormat="1" x14ac:dyDescent="0.3">
      <c r="W4283" s="8" t="s">
        <v>13806</v>
      </c>
      <c r="X4283" s="5">
        <v>0.54</v>
      </c>
    </row>
    <row r="4284" spans="23:24" customFormat="1" x14ac:dyDescent="0.3">
      <c r="W4284" s="8" t="s">
        <v>3019</v>
      </c>
      <c r="X4284" s="5">
        <v>0.54</v>
      </c>
    </row>
    <row r="4285" spans="23:24" customFormat="1" x14ac:dyDescent="0.3">
      <c r="W4285" s="8" t="s">
        <v>14292</v>
      </c>
      <c r="X4285" s="5">
        <v>0.54</v>
      </c>
    </row>
    <row r="4286" spans="23:24" customFormat="1" x14ac:dyDescent="0.3">
      <c r="W4286" s="8" t="s">
        <v>5657</v>
      </c>
      <c r="X4286" s="5">
        <v>0.54</v>
      </c>
    </row>
    <row r="4287" spans="23:24" customFormat="1" x14ac:dyDescent="0.3">
      <c r="W4287" s="8" t="s">
        <v>14535</v>
      </c>
      <c r="X4287" s="5">
        <v>0.54</v>
      </c>
    </row>
    <row r="4288" spans="23:24" customFormat="1" x14ac:dyDescent="0.3">
      <c r="W4288" s="8" t="s">
        <v>12533</v>
      </c>
      <c r="X4288" s="5">
        <v>0.54</v>
      </c>
    </row>
    <row r="4289" spans="23:24" customFormat="1" x14ac:dyDescent="0.3">
      <c r="W4289" s="8" t="s">
        <v>1345</v>
      </c>
      <c r="X4289" s="5">
        <v>0.54</v>
      </c>
    </row>
    <row r="4290" spans="23:24" customFormat="1" x14ac:dyDescent="0.3">
      <c r="W4290" s="8" t="s">
        <v>2796</v>
      </c>
      <c r="X4290" s="5">
        <v>0.54</v>
      </c>
    </row>
    <row r="4291" spans="23:24" customFormat="1" x14ac:dyDescent="0.3">
      <c r="W4291" s="8" t="s">
        <v>5811</v>
      </c>
      <c r="X4291" s="5">
        <v>0.54</v>
      </c>
    </row>
    <row r="4292" spans="23:24" customFormat="1" x14ac:dyDescent="0.3">
      <c r="W4292" s="8" t="s">
        <v>11978</v>
      </c>
      <c r="X4292" s="5">
        <v>0.54</v>
      </c>
    </row>
    <row r="4293" spans="23:24" customFormat="1" x14ac:dyDescent="0.3">
      <c r="W4293" s="8" t="s">
        <v>4106</v>
      </c>
      <c r="X4293" s="5">
        <v>0.54</v>
      </c>
    </row>
    <row r="4294" spans="23:24" customFormat="1" x14ac:dyDescent="0.3">
      <c r="W4294" s="8" t="s">
        <v>11888</v>
      </c>
      <c r="X4294" s="5">
        <v>0.54</v>
      </c>
    </row>
    <row r="4295" spans="23:24" customFormat="1" x14ac:dyDescent="0.3">
      <c r="W4295" s="8" t="s">
        <v>12942</v>
      </c>
      <c r="X4295" s="5">
        <v>0.54</v>
      </c>
    </row>
    <row r="4296" spans="23:24" customFormat="1" x14ac:dyDescent="0.3">
      <c r="W4296" s="8" t="s">
        <v>379</v>
      </c>
      <c r="X4296" s="5">
        <v>0.54</v>
      </c>
    </row>
    <row r="4297" spans="23:24" customFormat="1" x14ac:dyDescent="0.3">
      <c r="W4297" s="8" t="s">
        <v>7923</v>
      </c>
      <c r="X4297" s="5">
        <v>0.54</v>
      </c>
    </row>
    <row r="4298" spans="23:24" customFormat="1" x14ac:dyDescent="0.3">
      <c r="W4298" s="8" t="s">
        <v>13717</v>
      </c>
      <c r="X4298" s="5">
        <v>0.54</v>
      </c>
    </row>
    <row r="4299" spans="23:24" customFormat="1" x14ac:dyDescent="0.3">
      <c r="W4299" s="8" t="s">
        <v>15840</v>
      </c>
      <c r="X4299" s="5">
        <v>0.54</v>
      </c>
    </row>
    <row r="4300" spans="23:24" customFormat="1" x14ac:dyDescent="0.3">
      <c r="W4300" s="8" t="s">
        <v>1923</v>
      </c>
      <c r="X4300" s="5">
        <v>0.54</v>
      </c>
    </row>
    <row r="4301" spans="23:24" customFormat="1" x14ac:dyDescent="0.3">
      <c r="W4301" s="8" t="s">
        <v>8306</v>
      </c>
      <c r="X4301" s="5">
        <v>0.54</v>
      </c>
    </row>
    <row r="4302" spans="23:24" customFormat="1" x14ac:dyDescent="0.3">
      <c r="W4302" s="8" t="s">
        <v>15952</v>
      </c>
      <c r="X4302" s="5">
        <v>0.54</v>
      </c>
    </row>
    <row r="4303" spans="23:24" customFormat="1" x14ac:dyDescent="0.3">
      <c r="W4303" s="8" t="s">
        <v>12326</v>
      </c>
      <c r="X4303" s="5">
        <v>0.54</v>
      </c>
    </row>
    <row r="4304" spans="23:24" customFormat="1" x14ac:dyDescent="0.3">
      <c r="W4304" s="8" t="s">
        <v>12287</v>
      </c>
      <c r="X4304" s="5">
        <v>0.54</v>
      </c>
    </row>
    <row r="4305" spans="23:24" customFormat="1" x14ac:dyDescent="0.3">
      <c r="W4305" s="8" t="s">
        <v>9379</v>
      </c>
      <c r="X4305" s="5">
        <v>0.54</v>
      </c>
    </row>
    <row r="4306" spans="23:24" customFormat="1" x14ac:dyDescent="0.3">
      <c r="W4306" s="8" t="s">
        <v>2111</v>
      </c>
      <c r="X4306" s="5">
        <v>0.54100000000000004</v>
      </c>
    </row>
    <row r="4307" spans="23:24" customFormat="1" x14ac:dyDescent="0.3">
      <c r="W4307" s="8" t="s">
        <v>9010</v>
      </c>
      <c r="X4307" s="5">
        <v>0.54100000000000004</v>
      </c>
    </row>
    <row r="4308" spans="23:24" customFormat="1" x14ac:dyDescent="0.3">
      <c r="W4308" s="8" t="s">
        <v>6582</v>
      </c>
      <c r="X4308" s="5">
        <v>0.54100000000000004</v>
      </c>
    </row>
    <row r="4309" spans="23:24" customFormat="1" x14ac:dyDescent="0.3">
      <c r="W4309" s="8" t="s">
        <v>5070</v>
      </c>
      <c r="X4309" s="5">
        <v>0.54100000000000004</v>
      </c>
    </row>
    <row r="4310" spans="23:24" customFormat="1" x14ac:dyDescent="0.3">
      <c r="W4310" s="8" t="s">
        <v>11952</v>
      </c>
      <c r="X4310" s="5">
        <v>0.54100000000000004</v>
      </c>
    </row>
    <row r="4311" spans="23:24" customFormat="1" x14ac:dyDescent="0.3">
      <c r="W4311" s="8" t="s">
        <v>3430</v>
      </c>
      <c r="X4311" s="5">
        <v>0.54100000000000004</v>
      </c>
    </row>
    <row r="4312" spans="23:24" customFormat="1" x14ac:dyDescent="0.3">
      <c r="W4312" s="8" t="s">
        <v>5487</v>
      </c>
      <c r="X4312" s="5">
        <v>0.54100000000000004</v>
      </c>
    </row>
    <row r="4313" spans="23:24" customFormat="1" x14ac:dyDescent="0.3">
      <c r="W4313" s="8" t="s">
        <v>13297</v>
      </c>
      <c r="X4313" s="5">
        <v>0.54100000000000004</v>
      </c>
    </row>
    <row r="4314" spans="23:24" customFormat="1" x14ac:dyDescent="0.3">
      <c r="W4314" s="8" t="s">
        <v>8819</v>
      </c>
      <c r="X4314" s="5">
        <v>0.54100000000000004</v>
      </c>
    </row>
    <row r="4315" spans="23:24" customFormat="1" x14ac:dyDescent="0.3">
      <c r="W4315" s="8" t="s">
        <v>786</v>
      </c>
      <c r="X4315" s="5">
        <v>0.54100000000000004</v>
      </c>
    </row>
    <row r="4316" spans="23:24" customFormat="1" x14ac:dyDescent="0.3">
      <c r="W4316" s="8" t="s">
        <v>13670</v>
      </c>
      <c r="X4316" s="5">
        <v>0.54100000000000004</v>
      </c>
    </row>
    <row r="4317" spans="23:24" customFormat="1" x14ac:dyDescent="0.3">
      <c r="W4317" s="8" t="s">
        <v>9200</v>
      </c>
      <c r="X4317" s="5">
        <v>0.54100000000000004</v>
      </c>
    </row>
    <row r="4318" spans="23:24" customFormat="1" x14ac:dyDescent="0.3">
      <c r="W4318" s="8" t="s">
        <v>143</v>
      </c>
      <c r="X4318" s="5">
        <v>0.54100000000000004</v>
      </c>
    </row>
    <row r="4319" spans="23:24" customFormat="1" x14ac:dyDescent="0.3">
      <c r="W4319" s="8" t="s">
        <v>2437</v>
      </c>
      <c r="X4319" s="5">
        <v>0.54100000000000004</v>
      </c>
    </row>
    <row r="4320" spans="23:24" customFormat="1" x14ac:dyDescent="0.3">
      <c r="W4320" s="8" t="s">
        <v>10342</v>
      </c>
      <c r="X4320" s="5">
        <v>0.54100000000000004</v>
      </c>
    </row>
    <row r="4321" spans="23:24" customFormat="1" x14ac:dyDescent="0.3">
      <c r="W4321" s="8" t="s">
        <v>11966</v>
      </c>
      <c r="X4321" s="5">
        <v>0.54100000000000004</v>
      </c>
    </row>
    <row r="4322" spans="23:24" customFormat="1" x14ac:dyDescent="0.3">
      <c r="W4322" s="8" t="s">
        <v>6369</v>
      </c>
      <c r="X4322" s="5">
        <v>0.54100000000000004</v>
      </c>
    </row>
    <row r="4323" spans="23:24" customFormat="1" x14ac:dyDescent="0.3">
      <c r="W4323" s="8" t="s">
        <v>13351</v>
      </c>
      <c r="X4323" s="5">
        <v>0.54100000000000004</v>
      </c>
    </row>
    <row r="4324" spans="23:24" customFormat="1" x14ac:dyDescent="0.3">
      <c r="W4324" s="8" t="s">
        <v>323</v>
      </c>
      <c r="X4324" s="5">
        <v>0.54100000000000004</v>
      </c>
    </row>
    <row r="4325" spans="23:24" customFormat="1" x14ac:dyDescent="0.3">
      <c r="W4325" s="8" t="s">
        <v>2334</v>
      </c>
      <c r="X4325" s="5">
        <v>0.54100000000000004</v>
      </c>
    </row>
    <row r="4326" spans="23:24" customFormat="1" x14ac:dyDescent="0.3">
      <c r="W4326" s="8" t="s">
        <v>4349</v>
      </c>
      <c r="X4326" s="5">
        <v>0.54100000000000004</v>
      </c>
    </row>
    <row r="4327" spans="23:24" customFormat="1" x14ac:dyDescent="0.3">
      <c r="W4327" s="8" t="s">
        <v>2494</v>
      </c>
      <c r="X4327" s="5">
        <v>0.54100000000000004</v>
      </c>
    </row>
    <row r="4328" spans="23:24" customFormat="1" x14ac:dyDescent="0.3">
      <c r="W4328" s="8" t="s">
        <v>15381</v>
      </c>
      <c r="X4328" s="5">
        <v>0.54100000000000004</v>
      </c>
    </row>
    <row r="4329" spans="23:24" customFormat="1" x14ac:dyDescent="0.3">
      <c r="W4329" s="8" t="s">
        <v>2411</v>
      </c>
      <c r="X4329" s="5">
        <v>0.54100000000000004</v>
      </c>
    </row>
    <row r="4330" spans="23:24" customFormat="1" x14ac:dyDescent="0.3">
      <c r="W4330" s="8" t="s">
        <v>5131</v>
      </c>
      <c r="X4330" s="5">
        <v>0.54100000000000004</v>
      </c>
    </row>
    <row r="4331" spans="23:24" customFormat="1" x14ac:dyDescent="0.3">
      <c r="W4331" s="8" t="s">
        <v>6059</v>
      </c>
      <c r="X4331" s="5">
        <v>0.54100000000000004</v>
      </c>
    </row>
    <row r="4332" spans="23:24" customFormat="1" x14ac:dyDescent="0.3">
      <c r="W4332" s="8" t="s">
        <v>10809</v>
      </c>
      <c r="X4332" s="5">
        <v>0.54100000000000004</v>
      </c>
    </row>
    <row r="4333" spans="23:24" customFormat="1" x14ac:dyDescent="0.3">
      <c r="W4333" s="8" t="s">
        <v>12568</v>
      </c>
      <c r="X4333" s="5">
        <v>0.54100000000000004</v>
      </c>
    </row>
    <row r="4334" spans="23:24" customFormat="1" x14ac:dyDescent="0.3">
      <c r="W4334" s="8" t="s">
        <v>4336</v>
      </c>
      <c r="X4334" s="5">
        <v>0.54100000000000004</v>
      </c>
    </row>
    <row r="4335" spans="23:24" customFormat="1" x14ac:dyDescent="0.3">
      <c r="W4335" s="8" t="s">
        <v>8093</v>
      </c>
      <c r="X4335" s="5">
        <v>0.54100000000000004</v>
      </c>
    </row>
    <row r="4336" spans="23:24" customFormat="1" x14ac:dyDescent="0.3">
      <c r="W4336" s="8" t="s">
        <v>16084</v>
      </c>
      <c r="X4336" s="5">
        <v>0.54100000000000004</v>
      </c>
    </row>
    <row r="4337" spans="23:24" customFormat="1" x14ac:dyDescent="0.3">
      <c r="W4337" s="8" t="s">
        <v>11365</v>
      </c>
      <c r="X4337" s="5">
        <v>0.54100000000000004</v>
      </c>
    </row>
    <row r="4338" spans="23:24" customFormat="1" x14ac:dyDescent="0.3">
      <c r="W4338" s="8" t="s">
        <v>5544</v>
      </c>
      <c r="X4338" s="5">
        <v>0.54100000000000004</v>
      </c>
    </row>
    <row r="4339" spans="23:24" customFormat="1" x14ac:dyDescent="0.3">
      <c r="W4339" s="8" t="s">
        <v>1331</v>
      </c>
      <c r="X4339" s="5">
        <v>0.54100000000000004</v>
      </c>
    </row>
    <row r="4340" spans="23:24" customFormat="1" x14ac:dyDescent="0.3">
      <c r="W4340" s="8" t="s">
        <v>16688</v>
      </c>
      <c r="X4340" s="5">
        <v>0.54100000000000004</v>
      </c>
    </row>
    <row r="4341" spans="23:24" customFormat="1" x14ac:dyDescent="0.3">
      <c r="W4341" s="8" t="s">
        <v>16693</v>
      </c>
      <c r="X4341" s="5">
        <v>0.54100000000000004</v>
      </c>
    </row>
    <row r="4342" spans="23:24" customFormat="1" x14ac:dyDescent="0.3">
      <c r="W4342" s="8" t="s">
        <v>9503</v>
      </c>
      <c r="X4342" s="5">
        <v>0.54100000000000004</v>
      </c>
    </row>
    <row r="4343" spans="23:24" customFormat="1" x14ac:dyDescent="0.3">
      <c r="W4343" s="8" t="s">
        <v>16668</v>
      </c>
      <c r="X4343" s="5">
        <v>0.54100000000000004</v>
      </c>
    </row>
    <row r="4344" spans="23:24" customFormat="1" x14ac:dyDescent="0.3">
      <c r="W4344" s="8" t="s">
        <v>261</v>
      </c>
      <c r="X4344" s="5">
        <v>0.54100000000000004</v>
      </c>
    </row>
    <row r="4345" spans="23:24" customFormat="1" x14ac:dyDescent="0.3">
      <c r="W4345" s="8" t="s">
        <v>7320</v>
      </c>
      <c r="X4345" s="5">
        <v>0.54100000000000004</v>
      </c>
    </row>
    <row r="4346" spans="23:24" customFormat="1" x14ac:dyDescent="0.3">
      <c r="W4346" s="8" t="s">
        <v>6084</v>
      </c>
      <c r="X4346" s="5">
        <v>0.54200000000000004</v>
      </c>
    </row>
    <row r="4347" spans="23:24" customFormat="1" x14ac:dyDescent="0.3">
      <c r="W4347" s="8" t="s">
        <v>12715</v>
      </c>
      <c r="X4347" s="5">
        <v>0.54200000000000004</v>
      </c>
    </row>
    <row r="4348" spans="23:24" customFormat="1" x14ac:dyDescent="0.3">
      <c r="W4348" s="8" t="s">
        <v>13025</v>
      </c>
      <c r="X4348" s="5">
        <v>0.54200000000000004</v>
      </c>
    </row>
    <row r="4349" spans="23:24" customFormat="1" x14ac:dyDescent="0.3">
      <c r="W4349" s="8" t="s">
        <v>13026</v>
      </c>
      <c r="X4349" s="5">
        <v>0.54200000000000004</v>
      </c>
    </row>
    <row r="4350" spans="23:24" customFormat="1" x14ac:dyDescent="0.3">
      <c r="W4350" s="8" t="s">
        <v>5728</v>
      </c>
      <c r="X4350" s="5">
        <v>0.54200000000000004</v>
      </c>
    </row>
    <row r="4351" spans="23:24" customFormat="1" x14ac:dyDescent="0.3">
      <c r="W4351" s="8" t="s">
        <v>13288</v>
      </c>
      <c r="X4351" s="5">
        <v>0.54200000000000004</v>
      </c>
    </row>
    <row r="4352" spans="23:24" customFormat="1" x14ac:dyDescent="0.3">
      <c r="W4352" s="8" t="s">
        <v>13383</v>
      </c>
      <c r="X4352" s="5">
        <v>0.54200000000000004</v>
      </c>
    </row>
    <row r="4353" spans="23:24" customFormat="1" x14ac:dyDescent="0.3">
      <c r="W4353" s="8" t="s">
        <v>1812</v>
      </c>
      <c r="X4353" s="5">
        <v>0.54200000000000004</v>
      </c>
    </row>
    <row r="4354" spans="23:24" customFormat="1" x14ac:dyDescent="0.3">
      <c r="W4354" s="8" t="s">
        <v>14013</v>
      </c>
      <c r="X4354" s="5">
        <v>0.54200000000000004</v>
      </c>
    </row>
    <row r="4355" spans="23:24" customFormat="1" x14ac:dyDescent="0.3">
      <c r="W4355" s="8" t="s">
        <v>4061</v>
      </c>
      <c r="X4355" s="5">
        <v>0.54200000000000004</v>
      </c>
    </row>
    <row r="4356" spans="23:24" customFormat="1" x14ac:dyDescent="0.3">
      <c r="W4356" s="8" t="s">
        <v>14136</v>
      </c>
      <c r="X4356" s="5">
        <v>0.54200000000000004</v>
      </c>
    </row>
    <row r="4357" spans="23:24" customFormat="1" x14ac:dyDescent="0.3">
      <c r="W4357" s="8" t="s">
        <v>3641</v>
      </c>
      <c r="X4357" s="5">
        <v>0.54200000000000004</v>
      </c>
    </row>
    <row r="4358" spans="23:24" customFormat="1" x14ac:dyDescent="0.3">
      <c r="W4358" s="8" t="s">
        <v>14307</v>
      </c>
      <c r="X4358" s="5">
        <v>0.54200000000000004</v>
      </c>
    </row>
    <row r="4359" spans="23:24" customFormat="1" x14ac:dyDescent="0.3">
      <c r="W4359" s="8" t="s">
        <v>12055</v>
      </c>
      <c r="X4359" s="5">
        <v>0.54200000000000004</v>
      </c>
    </row>
    <row r="4360" spans="23:24" customFormat="1" x14ac:dyDescent="0.3">
      <c r="W4360" s="8" t="s">
        <v>13106</v>
      </c>
      <c r="X4360" s="5">
        <v>0.54200000000000004</v>
      </c>
    </row>
    <row r="4361" spans="23:24" customFormat="1" x14ac:dyDescent="0.3">
      <c r="W4361" s="8" t="s">
        <v>7865</v>
      </c>
      <c r="X4361" s="5">
        <v>0.54200000000000004</v>
      </c>
    </row>
    <row r="4362" spans="23:24" customFormat="1" x14ac:dyDescent="0.3">
      <c r="W4362" s="8" t="s">
        <v>7347</v>
      </c>
      <c r="X4362" s="5">
        <v>0.54200000000000004</v>
      </c>
    </row>
    <row r="4363" spans="23:24" customFormat="1" x14ac:dyDescent="0.3">
      <c r="W4363" s="8" t="s">
        <v>15595</v>
      </c>
      <c r="X4363" s="5">
        <v>0.54200000000000004</v>
      </c>
    </row>
    <row r="4364" spans="23:24" customFormat="1" x14ac:dyDescent="0.3">
      <c r="W4364" s="8" t="s">
        <v>11011</v>
      </c>
      <c r="X4364" s="5">
        <v>0.54200000000000004</v>
      </c>
    </row>
    <row r="4365" spans="23:24" customFormat="1" x14ac:dyDescent="0.3">
      <c r="W4365" s="8" t="s">
        <v>14825</v>
      </c>
      <c r="X4365" s="5">
        <v>0.54200000000000004</v>
      </c>
    </row>
    <row r="4366" spans="23:24" customFormat="1" x14ac:dyDescent="0.3">
      <c r="W4366" s="8" t="s">
        <v>13915</v>
      </c>
      <c r="X4366" s="5">
        <v>0.54200000000000004</v>
      </c>
    </row>
    <row r="4367" spans="23:24" customFormat="1" x14ac:dyDescent="0.3">
      <c r="W4367" s="8" t="s">
        <v>15043</v>
      </c>
      <c r="X4367" s="5">
        <v>0.54200000000000004</v>
      </c>
    </row>
    <row r="4368" spans="23:24" customFormat="1" x14ac:dyDescent="0.3">
      <c r="W4368" s="8" t="s">
        <v>900</v>
      </c>
      <c r="X4368" s="5">
        <v>0.54200000000000004</v>
      </c>
    </row>
    <row r="4369" spans="23:24" customFormat="1" x14ac:dyDescent="0.3">
      <c r="W4369" s="8" t="s">
        <v>15012</v>
      </c>
      <c r="X4369" s="5">
        <v>0.54200000000000004</v>
      </c>
    </row>
    <row r="4370" spans="23:24" customFormat="1" x14ac:dyDescent="0.3">
      <c r="W4370" s="8" t="s">
        <v>1453</v>
      </c>
      <c r="X4370" s="5">
        <v>0.54200000000000004</v>
      </c>
    </row>
    <row r="4371" spans="23:24" customFormat="1" x14ac:dyDescent="0.3">
      <c r="W4371" s="8" t="s">
        <v>7849</v>
      </c>
      <c r="X4371" s="5">
        <v>0.54200000000000004</v>
      </c>
    </row>
    <row r="4372" spans="23:24" customFormat="1" x14ac:dyDescent="0.3">
      <c r="W4372" s="8" t="s">
        <v>622</v>
      </c>
      <c r="X4372" s="5">
        <v>0.54200000000000004</v>
      </c>
    </row>
    <row r="4373" spans="23:24" customFormat="1" x14ac:dyDescent="0.3">
      <c r="W4373" s="8" t="s">
        <v>12837</v>
      </c>
      <c r="X4373" s="5">
        <v>0.54200000000000004</v>
      </c>
    </row>
    <row r="4374" spans="23:24" customFormat="1" x14ac:dyDescent="0.3">
      <c r="W4374" s="8" t="s">
        <v>9548</v>
      </c>
      <c r="X4374" s="5">
        <v>0.54200000000000004</v>
      </c>
    </row>
    <row r="4375" spans="23:24" customFormat="1" x14ac:dyDescent="0.3">
      <c r="W4375" s="8" t="s">
        <v>10071</v>
      </c>
      <c r="X4375" s="5">
        <v>0.54200000000000004</v>
      </c>
    </row>
    <row r="4376" spans="23:24" customFormat="1" x14ac:dyDescent="0.3">
      <c r="W4376" s="8" t="s">
        <v>13541</v>
      </c>
      <c r="X4376" s="5">
        <v>0.54200000000000004</v>
      </c>
    </row>
    <row r="4377" spans="23:24" customFormat="1" x14ac:dyDescent="0.3">
      <c r="W4377" s="8" t="s">
        <v>8186</v>
      </c>
      <c r="X4377" s="5">
        <v>0.54300000000000004</v>
      </c>
    </row>
    <row r="4378" spans="23:24" customFormat="1" x14ac:dyDescent="0.3">
      <c r="W4378" s="8" t="s">
        <v>6699</v>
      </c>
      <c r="X4378" s="5">
        <v>0.54300000000000004</v>
      </c>
    </row>
    <row r="4379" spans="23:24" customFormat="1" x14ac:dyDescent="0.3">
      <c r="W4379" s="8" t="s">
        <v>7152</v>
      </c>
      <c r="X4379" s="5">
        <v>0.54300000000000004</v>
      </c>
    </row>
    <row r="4380" spans="23:24" customFormat="1" x14ac:dyDescent="0.3">
      <c r="W4380" s="8" t="s">
        <v>12955</v>
      </c>
      <c r="X4380" s="5">
        <v>0.54300000000000004</v>
      </c>
    </row>
    <row r="4381" spans="23:24" customFormat="1" x14ac:dyDescent="0.3">
      <c r="W4381" s="8" t="s">
        <v>13248</v>
      </c>
      <c r="X4381" s="5">
        <v>0.54300000000000004</v>
      </c>
    </row>
    <row r="4382" spans="23:24" customFormat="1" x14ac:dyDescent="0.3">
      <c r="W4382" s="8" t="s">
        <v>13068</v>
      </c>
      <c r="X4382" s="5">
        <v>0.54300000000000004</v>
      </c>
    </row>
    <row r="4383" spans="23:24" customFormat="1" x14ac:dyDescent="0.3">
      <c r="W4383" s="8" t="s">
        <v>13666</v>
      </c>
      <c r="X4383" s="5">
        <v>0.54300000000000004</v>
      </c>
    </row>
    <row r="4384" spans="23:24" customFormat="1" x14ac:dyDescent="0.3">
      <c r="W4384" s="8" t="s">
        <v>8118</v>
      </c>
      <c r="X4384" s="5">
        <v>0.54300000000000004</v>
      </c>
    </row>
    <row r="4385" spans="23:24" customFormat="1" x14ac:dyDescent="0.3">
      <c r="W4385" s="8" t="s">
        <v>10909</v>
      </c>
      <c r="X4385" s="5">
        <v>0.54300000000000004</v>
      </c>
    </row>
    <row r="4386" spans="23:24" customFormat="1" x14ac:dyDescent="0.3">
      <c r="W4386" s="8" t="s">
        <v>2101</v>
      </c>
      <c r="X4386" s="5">
        <v>0.54300000000000004</v>
      </c>
    </row>
    <row r="4387" spans="23:24" customFormat="1" x14ac:dyDescent="0.3">
      <c r="W4387" s="8" t="s">
        <v>6522</v>
      </c>
      <c r="X4387" s="5">
        <v>0.54300000000000004</v>
      </c>
    </row>
    <row r="4388" spans="23:24" customFormat="1" x14ac:dyDescent="0.3">
      <c r="W4388" s="8" t="s">
        <v>14910</v>
      </c>
      <c r="X4388" s="5">
        <v>0.54300000000000004</v>
      </c>
    </row>
    <row r="4389" spans="23:24" customFormat="1" x14ac:dyDescent="0.3">
      <c r="W4389" s="8" t="s">
        <v>7023</v>
      </c>
      <c r="X4389" s="5">
        <v>0.54300000000000004</v>
      </c>
    </row>
    <row r="4390" spans="23:24" customFormat="1" x14ac:dyDescent="0.3">
      <c r="W4390" s="8" t="s">
        <v>15164</v>
      </c>
      <c r="X4390" s="5">
        <v>0.54300000000000004</v>
      </c>
    </row>
    <row r="4391" spans="23:24" customFormat="1" x14ac:dyDescent="0.3">
      <c r="W4391" s="8" t="s">
        <v>5808</v>
      </c>
      <c r="X4391" s="5">
        <v>0.54300000000000004</v>
      </c>
    </row>
    <row r="4392" spans="23:24" customFormat="1" x14ac:dyDescent="0.3">
      <c r="W4392" s="8" t="s">
        <v>14337</v>
      </c>
      <c r="X4392" s="5">
        <v>0.54300000000000004</v>
      </c>
    </row>
    <row r="4393" spans="23:24" customFormat="1" x14ac:dyDescent="0.3">
      <c r="W4393" s="8" t="s">
        <v>14443</v>
      </c>
      <c r="X4393" s="5">
        <v>0.54300000000000004</v>
      </c>
    </row>
    <row r="4394" spans="23:24" customFormat="1" x14ac:dyDescent="0.3">
      <c r="W4394" s="8" t="s">
        <v>15648</v>
      </c>
      <c r="X4394" s="5">
        <v>0.54300000000000004</v>
      </c>
    </row>
    <row r="4395" spans="23:24" customFormat="1" x14ac:dyDescent="0.3">
      <c r="W4395" s="8" t="s">
        <v>5949</v>
      </c>
      <c r="X4395" s="5">
        <v>0.54300000000000004</v>
      </c>
    </row>
    <row r="4396" spans="23:24" customFormat="1" x14ac:dyDescent="0.3">
      <c r="W4396" s="8" t="s">
        <v>11072</v>
      </c>
      <c r="X4396" s="5">
        <v>0.54300000000000004</v>
      </c>
    </row>
    <row r="4397" spans="23:24" customFormat="1" x14ac:dyDescent="0.3">
      <c r="W4397" s="8" t="s">
        <v>4685</v>
      </c>
      <c r="X4397" s="5">
        <v>0.54300000000000004</v>
      </c>
    </row>
    <row r="4398" spans="23:24" customFormat="1" x14ac:dyDescent="0.3">
      <c r="W4398" s="8" t="s">
        <v>7037</v>
      </c>
      <c r="X4398" s="5">
        <v>0.54300000000000004</v>
      </c>
    </row>
    <row r="4399" spans="23:24" customFormat="1" x14ac:dyDescent="0.3">
      <c r="W4399" s="8" t="s">
        <v>15280</v>
      </c>
      <c r="X4399" s="5">
        <v>0.54300000000000004</v>
      </c>
    </row>
    <row r="4400" spans="23:24" customFormat="1" x14ac:dyDescent="0.3">
      <c r="W4400" s="8" t="s">
        <v>16608</v>
      </c>
      <c r="X4400" s="5">
        <v>0.54300000000000004</v>
      </c>
    </row>
    <row r="4401" spans="23:24" customFormat="1" x14ac:dyDescent="0.3">
      <c r="W4401" s="8" t="s">
        <v>10855</v>
      </c>
      <c r="X4401" s="5">
        <v>0.54300000000000004</v>
      </c>
    </row>
    <row r="4402" spans="23:24" customFormat="1" x14ac:dyDescent="0.3">
      <c r="W4402" s="8" t="s">
        <v>4499</v>
      </c>
      <c r="X4402" s="5">
        <v>0.54300000000000004</v>
      </c>
    </row>
    <row r="4403" spans="23:24" customFormat="1" x14ac:dyDescent="0.3">
      <c r="W4403" s="8" t="s">
        <v>5534</v>
      </c>
      <c r="X4403" s="5">
        <v>0.54300000000000004</v>
      </c>
    </row>
    <row r="4404" spans="23:24" customFormat="1" x14ac:dyDescent="0.3">
      <c r="W4404" s="8" t="s">
        <v>13640</v>
      </c>
      <c r="X4404" s="5">
        <v>0.54300000000000004</v>
      </c>
    </row>
    <row r="4405" spans="23:24" customFormat="1" x14ac:dyDescent="0.3">
      <c r="W4405" s="8" t="s">
        <v>16746</v>
      </c>
      <c r="X4405" s="5">
        <v>0.54300000000000004</v>
      </c>
    </row>
    <row r="4406" spans="23:24" customFormat="1" x14ac:dyDescent="0.3">
      <c r="W4406" s="8" t="s">
        <v>16926</v>
      </c>
      <c r="X4406" s="5">
        <v>0.54300000000000004</v>
      </c>
    </row>
    <row r="4407" spans="23:24" customFormat="1" x14ac:dyDescent="0.3">
      <c r="W4407" s="8" t="s">
        <v>14894</v>
      </c>
      <c r="X4407" s="5">
        <v>0.54300000000000004</v>
      </c>
    </row>
    <row r="4408" spans="23:24" customFormat="1" x14ac:dyDescent="0.3">
      <c r="W4408" s="8" t="s">
        <v>12540</v>
      </c>
      <c r="X4408" s="5">
        <v>0.54300000000000004</v>
      </c>
    </row>
    <row r="4409" spans="23:24" customFormat="1" x14ac:dyDescent="0.3">
      <c r="W4409" s="8" t="s">
        <v>337</v>
      </c>
      <c r="X4409" s="5">
        <v>0.54300000000000004</v>
      </c>
    </row>
    <row r="4410" spans="23:24" customFormat="1" x14ac:dyDescent="0.3">
      <c r="W4410" s="8" t="s">
        <v>5553</v>
      </c>
      <c r="X4410" s="5">
        <v>0.54400000000000004</v>
      </c>
    </row>
    <row r="4411" spans="23:24" customFormat="1" x14ac:dyDescent="0.3">
      <c r="W4411" s="8" t="s">
        <v>12297</v>
      </c>
      <c r="X4411" s="5">
        <v>0.54400000000000004</v>
      </c>
    </row>
    <row r="4412" spans="23:24" customFormat="1" x14ac:dyDescent="0.3">
      <c r="W4412" s="8" t="s">
        <v>344</v>
      </c>
      <c r="X4412" s="5">
        <v>0.54400000000000004</v>
      </c>
    </row>
    <row r="4413" spans="23:24" customFormat="1" x14ac:dyDescent="0.3">
      <c r="W4413" s="8" t="s">
        <v>6903</v>
      </c>
      <c r="X4413" s="5">
        <v>0.54400000000000004</v>
      </c>
    </row>
    <row r="4414" spans="23:24" customFormat="1" x14ac:dyDescent="0.3">
      <c r="W4414" s="8" t="s">
        <v>3776</v>
      </c>
      <c r="X4414" s="5">
        <v>0.54400000000000004</v>
      </c>
    </row>
    <row r="4415" spans="23:24" customFormat="1" x14ac:dyDescent="0.3">
      <c r="W4415" s="8" t="s">
        <v>4042</v>
      </c>
      <c r="X4415" s="5">
        <v>0.54400000000000004</v>
      </c>
    </row>
    <row r="4416" spans="23:24" customFormat="1" x14ac:dyDescent="0.3">
      <c r="W4416" s="8" t="s">
        <v>14059</v>
      </c>
      <c r="X4416" s="5">
        <v>0.54400000000000004</v>
      </c>
    </row>
    <row r="4417" spans="23:24" customFormat="1" x14ac:dyDescent="0.3">
      <c r="W4417" s="8" t="s">
        <v>14450</v>
      </c>
      <c r="X4417" s="5">
        <v>0.54400000000000004</v>
      </c>
    </row>
    <row r="4418" spans="23:24" customFormat="1" x14ac:dyDescent="0.3">
      <c r="W4418" s="8" t="s">
        <v>6257</v>
      </c>
      <c r="X4418" s="5">
        <v>0.54400000000000004</v>
      </c>
    </row>
    <row r="4419" spans="23:24" customFormat="1" x14ac:dyDescent="0.3">
      <c r="W4419" s="8" t="s">
        <v>1988</v>
      </c>
      <c r="X4419" s="5">
        <v>0.54400000000000004</v>
      </c>
    </row>
    <row r="4420" spans="23:24" customFormat="1" x14ac:dyDescent="0.3">
      <c r="W4420" s="8" t="s">
        <v>14584</v>
      </c>
      <c r="X4420" s="5">
        <v>0.54400000000000004</v>
      </c>
    </row>
    <row r="4421" spans="23:24" customFormat="1" x14ac:dyDescent="0.3">
      <c r="W4421" s="8" t="s">
        <v>6303</v>
      </c>
      <c r="X4421" s="5">
        <v>0.54400000000000004</v>
      </c>
    </row>
    <row r="4422" spans="23:24" customFormat="1" x14ac:dyDescent="0.3">
      <c r="W4422" s="8" t="s">
        <v>4419</v>
      </c>
      <c r="X4422" s="5">
        <v>0.54400000000000004</v>
      </c>
    </row>
    <row r="4423" spans="23:24" customFormat="1" x14ac:dyDescent="0.3">
      <c r="W4423" s="8" t="s">
        <v>13935</v>
      </c>
      <c r="X4423" s="5">
        <v>0.54400000000000004</v>
      </c>
    </row>
    <row r="4424" spans="23:24" customFormat="1" x14ac:dyDescent="0.3">
      <c r="W4424" s="8" t="s">
        <v>670</v>
      </c>
      <c r="X4424" s="5">
        <v>0.54400000000000004</v>
      </c>
    </row>
    <row r="4425" spans="23:24" customFormat="1" x14ac:dyDescent="0.3">
      <c r="W4425" s="8" t="s">
        <v>14963</v>
      </c>
      <c r="X4425" s="5">
        <v>0.54400000000000004</v>
      </c>
    </row>
    <row r="4426" spans="23:24" customFormat="1" x14ac:dyDescent="0.3">
      <c r="W4426" s="8" t="s">
        <v>15699</v>
      </c>
      <c r="X4426" s="5">
        <v>0.54400000000000004</v>
      </c>
    </row>
    <row r="4427" spans="23:24" customFormat="1" x14ac:dyDescent="0.3">
      <c r="W4427" s="8" t="s">
        <v>10491</v>
      </c>
      <c r="X4427" s="5">
        <v>0.54400000000000004</v>
      </c>
    </row>
    <row r="4428" spans="23:24" customFormat="1" x14ac:dyDescent="0.3">
      <c r="W4428" s="8" t="s">
        <v>16446</v>
      </c>
      <c r="X4428" s="5">
        <v>0.54400000000000004</v>
      </c>
    </row>
    <row r="4429" spans="23:24" customFormat="1" x14ac:dyDescent="0.3">
      <c r="W4429" s="8" t="s">
        <v>16548</v>
      </c>
      <c r="X4429" s="5">
        <v>0.54400000000000004</v>
      </c>
    </row>
    <row r="4430" spans="23:24" customFormat="1" x14ac:dyDescent="0.3">
      <c r="W4430" s="8" t="s">
        <v>10448</v>
      </c>
      <c r="X4430" s="5">
        <v>0.54400000000000004</v>
      </c>
    </row>
    <row r="4431" spans="23:24" customFormat="1" x14ac:dyDescent="0.3">
      <c r="W4431" s="8" t="s">
        <v>5002</v>
      </c>
      <c r="X4431" s="5">
        <v>0.54400000000000004</v>
      </c>
    </row>
    <row r="4432" spans="23:24" customFormat="1" x14ac:dyDescent="0.3">
      <c r="W4432" s="8" t="s">
        <v>1403</v>
      </c>
      <c r="X4432" s="5">
        <v>0.54400000000000004</v>
      </c>
    </row>
    <row r="4433" spans="23:24" customFormat="1" x14ac:dyDescent="0.3">
      <c r="W4433" s="8" t="s">
        <v>14643</v>
      </c>
      <c r="X4433" s="5">
        <v>0.54400000000000004</v>
      </c>
    </row>
    <row r="4434" spans="23:24" customFormat="1" x14ac:dyDescent="0.3">
      <c r="W4434" s="8" t="s">
        <v>7031</v>
      </c>
      <c r="X4434" s="5">
        <v>0.54400000000000004</v>
      </c>
    </row>
    <row r="4435" spans="23:24" customFormat="1" x14ac:dyDescent="0.3">
      <c r="W4435" s="8" t="s">
        <v>8179</v>
      </c>
      <c r="X4435" s="5">
        <v>0.54400000000000004</v>
      </c>
    </row>
    <row r="4436" spans="23:24" customFormat="1" x14ac:dyDescent="0.3">
      <c r="W4436" s="8" t="s">
        <v>12140</v>
      </c>
      <c r="X4436" s="5">
        <v>0.54400000000000004</v>
      </c>
    </row>
    <row r="4437" spans="23:24" customFormat="1" x14ac:dyDescent="0.3">
      <c r="W4437" s="8" t="s">
        <v>12302</v>
      </c>
      <c r="X4437" s="5">
        <v>0.54400000000000004</v>
      </c>
    </row>
    <row r="4438" spans="23:24" customFormat="1" x14ac:dyDescent="0.3">
      <c r="W4438" s="8" t="s">
        <v>8771</v>
      </c>
      <c r="X4438" s="5">
        <v>0.54500000000000004</v>
      </c>
    </row>
    <row r="4439" spans="23:24" customFormat="1" x14ac:dyDescent="0.3">
      <c r="W4439" s="8" t="s">
        <v>4627</v>
      </c>
      <c r="X4439" s="5">
        <v>0.54500000000000004</v>
      </c>
    </row>
    <row r="4440" spans="23:24" customFormat="1" x14ac:dyDescent="0.3">
      <c r="W4440" s="8" t="s">
        <v>8954</v>
      </c>
      <c r="X4440" s="5">
        <v>0.54500000000000004</v>
      </c>
    </row>
    <row r="4441" spans="23:24" customFormat="1" x14ac:dyDescent="0.3">
      <c r="W4441" s="8" t="s">
        <v>12862</v>
      </c>
      <c r="X4441" s="5">
        <v>0.54500000000000004</v>
      </c>
    </row>
    <row r="4442" spans="23:24" customFormat="1" x14ac:dyDescent="0.3">
      <c r="W4442" s="8" t="s">
        <v>13102</v>
      </c>
      <c r="X4442" s="5">
        <v>0.54500000000000004</v>
      </c>
    </row>
    <row r="4443" spans="23:24" customFormat="1" x14ac:dyDescent="0.3">
      <c r="W4443" s="8" t="s">
        <v>8841</v>
      </c>
      <c r="X4443" s="5">
        <v>0.54500000000000004</v>
      </c>
    </row>
    <row r="4444" spans="23:24" customFormat="1" x14ac:dyDescent="0.3">
      <c r="W4444" s="8" t="s">
        <v>302</v>
      </c>
      <c r="X4444" s="5">
        <v>0.54500000000000004</v>
      </c>
    </row>
    <row r="4445" spans="23:24" customFormat="1" x14ac:dyDescent="0.3">
      <c r="W4445" s="8" t="s">
        <v>9145</v>
      </c>
      <c r="X4445" s="5">
        <v>0.54500000000000004</v>
      </c>
    </row>
    <row r="4446" spans="23:24" customFormat="1" x14ac:dyDescent="0.3">
      <c r="W4446" s="8" t="s">
        <v>13432</v>
      </c>
      <c r="X4446" s="5">
        <v>0.54500000000000004</v>
      </c>
    </row>
    <row r="4447" spans="23:24" customFormat="1" x14ac:dyDescent="0.3">
      <c r="W4447" s="8" t="s">
        <v>14180</v>
      </c>
      <c r="X4447" s="5">
        <v>0.54500000000000004</v>
      </c>
    </row>
    <row r="4448" spans="23:24" customFormat="1" x14ac:dyDescent="0.3">
      <c r="W4448" s="8" t="s">
        <v>444</v>
      </c>
      <c r="X4448" s="5">
        <v>0.54500000000000004</v>
      </c>
    </row>
    <row r="4449" spans="23:24" customFormat="1" x14ac:dyDescent="0.3">
      <c r="W4449" s="8" t="s">
        <v>14414</v>
      </c>
      <c r="X4449" s="5">
        <v>0.54500000000000004</v>
      </c>
    </row>
    <row r="4450" spans="23:24" customFormat="1" x14ac:dyDescent="0.3">
      <c r="W4450" s="8" t="s">
        <v>12851</v>
      </c>
      <c r="X4450" s="5">
        <v>0.54500000000000004</v>
      </c>
    </row>
    <row r="4451" spans="23:24" customFormat="1" x14ac:dyDescent="0.3">
      <c r="W4451" s="8" t="s">
        <v>14843</v>
      </c>
      <c r="X4451" s="5">
        <v>0.54500000000000004</v>
      </c>
    </row>
    <row r="4452" spans="23:24" customFormat="1" x14ac:dyDescent="0.3">
      <c r="W4452" s="8" t="s">
        <v>15176</v>
      </c>
      <c r="X4452" s="5">
        <v>0.54500000000000004</v>
      </c>
    </row>
    <row r="4453" spans="23:24" customFormat="1" x14ac:dyDescent="0.3">
      <c r="W4453" s="8" t="s">
        <v>15352</v>
      </c>
      <c r="X4453" s="5">
        <v>0.54500000000000004</v>
      </c>
    </row>
    <row r="4454" spans="23:24" customFormat="1" x14ac:dyDescent="0.3">
      <c r="W4454" s="8" t="s">
        <v>7281</v>
      </c>
      <c r="X4454" s="5">
        <v>0.54500000000000004</v>
      </c>
    </row>
    <row r="4455" spans="23:24" customFormat="1" x14ac:dyDescent="0.3">
      <c r="W4455" s="8" t="s">
        <v>7469</v>
      </c>
      <c r="X4455" s="5">
        <v>0.54500000000000004</v>
      </c>
    </row>
    <row r="4456" spans="23:24" customFormat="1" x14ac:dyDescent="0.3">
      <c r="W4456" s="8" t="s">
        <v>108</v>
      </c>
      <c r="X4456" s="5">
        <v>0.54500000000000004</v>
      </c>
    </row>
    <row r="4457" spans="23:24" customFormat="1" x14ac:dyDescent="0.3">
      <c r="W4457" s="8" t="s">
        <v>7100</v>
      </c>
      <c r="X4457" s="5">
        <v>0.54500000000000004</v>
      </c>
    </row>
    <row r="4458" spans="23:24" customFormat="1" x14ac:dyDescent="0.3">
      <c r="W4458" s="8" t="s">
        <v>12361</v>
      </c>
      <c r="X4458" s="5">
        <v>0.54500000000000004</v>
      </c>
    </row>
    <row r="4459" spans="23:24" customFormat="1" x14ac:dyDescent="0.3">
      <c r="W4459" s="8" t="s">
        <v>2533</v>
      </c>
      <c r="X4459" s="5">
        <v>0.54500000000000004</v>
      </c>
    </row>
    <row r="4460" spans="23:24" customFormat="1" x14ac:dyDescent="0.3">
      <c r="W4460" s="8" t="s">
        <v>13304</v>
      </c>
      <c r="X4460" s="5">
        <v>0.54500000000000004</v>
      </c>
    </row>
    <row r="4461" spans="23:24" customFormat="1" x14ac:dyDescent="0.3">
      <c r="W4461" s="8" t="s">
        <v>11818</v>
      </c>
      <c r="X4461" s="5">
        <v>0.54500000000000004</v>
      </c>
    </row>
    <row r="4462" spans="23:24" customFormat="1" x14ac:dyDescent="0.3">
      <c r="W4462" s="8" t="s">
        <v>2639</v>
      </c>
      <c r="X4462" s="5">
        <v>0.54500000000000004</v>
      </c>
    </row>
    <row r="4463" spans="23:24" customFormat="1" x14ac:dyDescent="0.3">
      <c r="W4463" s="8" t="s">
        <v>16126</v>
      </c>
      <c r="X4463" s="5">
        <v>0.54500000000000004</v>
      </c>
    </row>
    <row r="4464" spans="23:24" customFormat="1" x14ac:dyDescent="0.3">
      <c r="W4464" s="8" t="s">
        <v>5527</v>
      </c>
      <c r="X4464" s="5">
        <v>0.54500000000000004</v>
      </c>
    </row>
    <row r="4465" spans="23:24" customFormat="1" x14ac:dyDescent="0.3">
      <c r="W4465" s="8" t="s">
        <v>6193</v>
      </c>
      <c r="X4465" s="5">
        <v>0.54500000000000004</v>
      </c>
    </row>
    <row r="4466" spans="23:24" customFormat="1" x14ac:dyDescent="0.3">
      <c r="W4466" s="8" t="s">
        <v>8114</v>
      </c>
      <c r="X4466" s="5">
        <v>0.54600000000000004</v>
      </c>
    </row>
    <row r="4467" spans="23:24" customFormat="1" x14ac:dyDescent="0.3">
      <c r="W4467" s="8" t="s">
        <v>12785</v>
      </c>
      <c r="X4467" s="5">
        <v>0.54600000000000004</v>
      </c>
    </row>
    <row r="4468" spans="23:24" customFormat="1" x14ac:dyDescent="0.3">
      <c r="W4468" s="8" t="s">
        <v>12941</v>
      </c>
      <c r="X4468" s="5">
        <v>0.54600000000000004</v>
      </c>
    </row>
    <row r="4469" spans="23:24" customFormat="1" x14ac:dyDescent="0.3">
      <c r="W4469" s="8" t="s">
        <v>11451</v>
      </c>
      <c r="X4469" s="5">
        <v>0.54600000000000004</v>
      </c>
    </row>
    <row r="4470" spans="23:24" customFormat="1" x14ac:dyDescent="0.3">
      <c r="W4470" s="8" t="s">
        <v>829</v>
      </c>
      <c r="X4470" s="5">
        <v>0.54600000000000004</v>
      </c>
    </row>
    <row r="4471" spans="23:24" customFormat="1" x14ac:dyDescent="0.3">
      <c r="W4471" s="8" t="s">
        <v>7215</v>
      </c>
      <c r="X4471" s="5">
        <v>0.54600000000000004</v>
      </c>
    </row>
    <row r="4472" spans="23:24" customFormat="1" x14ac:dyDescent="0.3">
      <c r="W4472" s="8" t="s">
        <v>4055</v>
      </c>
      <c r="X4472" s="5">
        <v>0.54600000000000004</v>
      </c>
    </row>
    <row r="4473" spans="23:24" customFormat="1" x14ac:dyDescent="0.3">
      <c r="W4473" s="8" t="s">
        <v>8750</v>
      </c>
      <c r="X4473" s="5">
        <v>0.54600000000000004</v>
      </c>
    </row>
    <row r="4474" spans="23:24" customFormat="1" x14ac:dyDescent="0.3">
      <c r="W4474" s="8" t="s">
        <v>7143</v>
      </c>
      <c r="X4474" s="5">
        <v>0.54600000000000004</v>
      </c>
    </row>
    <row r="4475" spans="23:24" customFormat="1" x14ac:dyDescent="0.3">
      <c r="W4475" s="8" t="s">
        <v>14944</v>
      </c>
      <c r="X4475" s="5">
        <v>0.54600000000000004</v>
      </c>
    </row>
    <row r="4476" spans="23:24" customFormat="1" x14ac:dyDescent="0.3">
      <c r="W4476" s="8" t="s">
        <v>15272</v>
      </c>
      <c r="X4476" s="5">
        <v>0.54600000000000004</v>
      </c>
    </row>
    <row r="4477" spans="23:24" customFormat="1" x14ac:dyDescent="0.3">
      <c r="W4477" s="8" t="s">
        <v>4701</v>
      </c>
      <c r="X4477" s="5">
        <v>0.54600000000000004</v>
      </c>
    </row>
    <row r="4478" spans="23:24" customFormat="1" x14ac:dyDescent="0.3">
      <c r="W4478" s="8" t="s">
        <v>12619</v>
      </c>
      <c r="X4478" s="5">
        <v>0.54600000000000004</v>
      </c>
    </row>
    <row r="4479" spans="23:24" customFormat="1" x14ac:dyDescent="0.3">
      <c r="W4479" s="8" t="s">
        <v>2960</v>
      </c>
      <c r="X4479" s="5">
        <v>0.54600000000000004</v>
      </c>
    </row>
    <row r="4480" spans="23:24" customFormat="1" x14ac:dyDescent="0.3">
      <c r="W4480" s="8" t="s">
        <v>9703</v>
      </c>
      <c r="X4480" s="5">
        <v>0.54600000000000004</v>
      </c>
    </row>
    <row r="4481" spans="23:24" customFormat="1" x14ac:dyDescent="0.3">
      <c r="W4481" s="8" t="s">
        <v>15139</v>
      </c>
      <c r="X4481" s="5">
        <v>0.54600000000000004</v>
      </c>
    </row>
    <row r="4482" spans="23:24" customFormat="1" x14ac:dyDescent="0.3">
      <c r="W4482" s="8" t="s">
        <v>7674</v>
      </c>
      <c r="X4482" s="5">
        <v>0.54600000000000004</v>
      </c>
    </row>
    <row r="4483" spans="23:24" customFormat="1" x14ac:dyDescent="0.3">
      <c r="W4483" s="8" t="s">
        <v>7018</v>
      </c>
      <c r="X4483" s="5">
        <v>0.54600000000000004</v>
      </c>
    </row>
    <row r="4484" spans="23:24" customFormat="1" x14ac:dyDescent="0.3">
      <c r="W4484" s="8" t="s">
        <v>6541</v>
      </c>
      <c r="X4484" s="5">
        <v>0.54600000000000004</v>
      </c>
    </row>
    <row r="4485" spans="23:24" customFormat="1" x14ac:dyDescent="0.3">
      <c r="W4485" s="8" t="s">
        <v>491</v>
      </c>
      <c r="X4485" s="5">
        <v>0.54700000000000004</v>
      </c>
    </row>
    <row r="4486" spans="23:24" customFormat="1" x14ac:dyDescent="0.3">
      <c r="W4486" s="8" t="s">
        <v>12194</v>
      </c>
      <c r="X4486" s="5">
        <v>0.54700000000000004</v>
      </c>
    </row>
    <row r="4487" spans="23:24" customFormat="1" x14ac:dyDescent="0.3">
      <c r="W4487" s="8" t="s">
        <v>8858</v>
      </c>
      <c r="X4487" s="5">
        <v>0.54700000000000004</v>
      </c>
    </row>
    <row r="4488" spans="23:24" customFormat="1" x14ac:dyDescent="0.3">
      <c r="W4488" s="8" t="s">
        <v>8107</v>
      </c>
      <c r="X4488" s="5">
        <v>0.54700000000000004</v>
      </c>
    </row>
    <row r="4489" spans="23:24" customFormat="1" x14ac:dyDescent="0.3">
      <c r="W4489" s="8" t="s">
        <v>5636</v>
      </c>
      <c r="X4489" s="5">
        <v>0.54700000000000004</v>
      </c>
    </row>
    <row r="4490" spans="23:24" customFormat="1" x14ac:dyDescent="0.3">
      <c r="W4490" s="8" t="s">
        <v>4748</v>
      </c>
      <c r="X4490" s="5">
        <v>0.54700000000000004</v>
      </c>
    </row>
    <row r="4491" spans="23:24" customFormat="1" x14ac:dyDescent="0.3">
      <c r="W4491" s="8" t="s">
        <v>13121</v>
      </c>
      <c r="X4491" s="5">
        <v>0.54700000000000004</v>
      </c>
    </row>
    <row r="4492" spans="23:24" customFormat="1" x14ac:dyDescent="0.3">
      <c r="W4492" s="8" t="s">
        <v>8451</v>
      </c>
      <c r="X4492" s="5">
        <v>0.54700000000000004</v>
      </c>
    </row>
    <row r="4493" spans="23:24" customFormat="1" x14ac:dyDescent="0.3">
      <c r="W4493" s="8" t="s">
        <v>13721</v>
      </c>
      <c r="X4493" s="5">
        <v>0.54700000000000004</v>
      </c>
    </row>
    <row r="4494" spans="23:24" customFormat="1" x14ac:dyDescent="0.3">
      <c r="W4494" s="8" t="s">
        <v>300</v>
      </c>
      <c r="X4494" s="5">
        <v>0.54700000000000004</v>
      </c>
    </row>
    <row r="4495" spans="23:24" customFormat="1" x14ac:dyDescent="0.3">
      <c r="W4495" s="8" t="s">
        <v>4572</v>
      </c>
      <c r="X4495" s="5">
        <v>0.54700000000000004</v>
      </c>
    </row>
    <row r="4496" spans="23:24" customFormat="1" x14ac:dyDescent="0.3">
      <c r="W4496" s="8" t="s">
        <v>13464</v>
      </c>
      <c r="X4496" s="5">
        <v>0.54700000000000004</v>
      </c>
    </row>
    <row r="4497" spans="23:24" customFormat="1" x14ac:dyDescent="0.3">
      <c r="W4497" s="8" t="s">
        <v>12276</v>
      </c>
      <c r="X4497" s="5">
        <v>0.54700000000000004</v>
      </c>
    </row>
    <row r="4498" spans="23:24" customFormat="1" x14ac:dyDescent="0.3">
      <c r="W4498" s="8" t="s">
        <v>14661</v>
      </c>
      <c r="X4498" s="5">
        <v>0.54700000000000004</v>
      </c>
    </row>
    <row r="4499" spans="23:24" customFormat="1" x14ac:dyDescent="0.3">
      <c r="W4499" s="8" t="s">
        <v>10885</v>
      </c>
      <c r="X4499" s="5">
        <v>0.54700000000000004</v>
      </c>
    </row>
    <row r="4500" spans="23:24" customFormat="1" x14ac:dyDescent="0.3">
      <c r="W4500" s="8" t="s">
        <v>11591</v>
      </c>
      <c r="X4500" s="5">
        <v>0.54700000000000004</v>
      </c>
    </row>
    <row r="4501" spans="23:24" customFormat="1" x14ac:dyDescent="0.3">
      <c r="W4501" s="8" t="s">
        <v>8708</v>
      </c>
      <c r="X4501" s="5">
        <v>0.54700000000000004</v>
      </c>
    </row>
    <row r="4502" spans="23:24" customFormat="1" x14ac:dyDescent="0.3">
      <c r="W4502" s="8" t="s">
        <v>15198</v>
      </c>
      <c r="X4502" s="5">
        <v>0.54700000000000004</v>
      </c>
    </row>
    <row r="4503" spans="23:24" customFormat="1" x14ac:dyDescent="0.3">
      <c r="W4503" s="8" t="s">
        <v>14790</v>
      </c>
      <c r="X4503" s="5">
        <v>0.54700000000000004</v>
      </c>
    </row>
    <row r="4504" spans="23:24" customFormat="1" x14ac:dyDescent="0.3">
      <c r="W4504" s="8" t="s">
        <v>1874</v>
      </c>
      <c r="X4504" s="5">
        <v>0.54700000000000004</v>
      </c>
    </row>
    <row r="4505" spans="23:24" customFormat="1" x14ac:dyDescent="0.3">
      <c r="W4505" s="8" t="s">
        <v>451</v>
      </c>
      <c r="X4505" s="5">
        <v>0.54700000000000004</v>
      </c>
    </row>
    <row r="4506" spans="23:24" customFormat="1" x14ac:dyDescent="0.3">
      <c r="W4506" s="8" t="s">
        <v>15743</v>
      </c>
      <c r="X4506" s="5">
        <v>0.54700000000000004</v>
      </c>
    </row>
    <row r="4507" spans="23:24" customFormat="1" x14ac:dyDescent="0.3">
      <c r="W4507" s="8" t="s">
        <v>13128</v>
      </c>
      <c r="X4507" s="5">
        <v>0.54700000000000004</v>
      </c>
    </row>
    <row r="4508" spans="23:24" customFormat="1" x14ac:dyDescent="0.3">
      <c r="W4508" s="8" t="s">
        <v>10910</v>
      </c>
      <c r="X4508" s="5">
        <v>0.54700000000000004</v>
      </c>
    </row>
    <row r="4509" spans="23:24" customFormat="1" x14ac:dyDescent="0.3">
      <c r="W4509" s="8" t="s">
        <v>3439</v>
      </c>
      <c r="X4509" s="5">
        <v>0.54700000000000004</v>
      </c>
    </row>
    <row r="4510" spans="23:24" customFormat="1" x14ac:dyDescent="0.3">
      <c r="W4510" s="8" t="s">
        <v>16517</v>
      </c>
      <c r="X4510" s="5">
        <v>0.54700000000000004</v>
      </c>
    </row>
    <row r="4511" spans="23:24" customFormat="1" x14ac:dyDescent="0.3">
      <c r="W4511" s="8" t="s">
        <v>10665</v>
      </c>
      <c r="X4511" s="5">
        <v>0.54700000000000004</v>
      </c>
    </row>
    <row r="4512" spans="23:24" customFormat="1" x14ac:dyDescent="0.3">
      <c r="W4512" s="8" t="s">
        <v>780</v>
      </c>
      <c r="X4512" s="5">
        <v>0.54700000000000004</v>
      </c>
    </row>
    <row r="4513" spans="23:24" customFormat="1" x14ac:dyDescent="0.3">
      <c r="W4513" s="8" t="s">
        <v>6277</v>
      </c>
      <c r="X4513" s="5">
        <v>0.54700000000000004</v>
      </c>
    </row>
    <row r="4514" spans="23:24" customFormat="1" x14ac:dyDescent="0.3">
      <c r="W4514" s="8" t="s">
        <v>182</v>
      </c>
      <c r="X4514" s="5">
        <v>0.54700000000000004</v>
      </c>
    </row>
    <row r="4515" spans="23:24" customFormat="1" x14ac:dyDescent="0.3">
      <c r="W4515" s="8" t="s">
        <v>8780</v>
      </c>
      <c r="X4515" s="5">
        <v>0.54700000000000004</v>
      </c>
    </row>
    <row r="4516" spans="23:24" customFormat="1" x14ac:dyDescent="0.3">
      <c r="W4516" s="8" t="s">
        <v>12462</v>
      </c>
      <c r="X4516" s="5">
        <v>0.54800000000000004</v>
      </c>
    </row>
    <row r="4517" spans="23:24" customFormat="1" x14ac:dyDescent="0.3">
      <c r="W4517" s="8" t="s">
        <v>12572</v>
      </c>
      <c r="X4517" s="5">
        <v>0.54800000000000004</v>
      </c>
    </row>
    <row r="4518" spans="23:24" customFormat="1" x14ac:dyDescent="0.3">
      <c r="W4518" s="8" t="s">
        <v>6211</v>
      </c>
      <c r="X4518" s="5">
        <v>0.54800000000000004</v>
      </c>
    </row>
    <row r="4519" spans="23:24" customFormat="1" x14ac:dyDescent="0.3">
      <c r="W4519" s="8" t="s">
        <v>9515</v>
      </c>
      <c r="X4519" s="5">
        <v>0.54800000000000004</v>
      </c>
    </row>
    <row r="4520" spans="23:24" customFormat="1" x14ac:dyDescent="0.3">
      <c r="W4520" s="8" t="s">
        <v>12182</v>
      </c>
      <c r="X4520" s="5">
        <v>0.54800000000000004</v>
      </c>
    </row>
    <row r="4521" spans="23:24" customFormat="1" x14ac:dyDescent="0.3">
      <c r="W4521" s="8" t="s">
        <v>3163</v>
      </c>
      <c r="X4521" s="5">
        <v>0.54800000000000004</v>
      </c>
    </row>
    <row r="4522" spans="23:24" customFormat="1" x14ac:dyDescent="0.3">
      <c r="W4522" s="8" t="s">
        <v>4846</v>
      </c>
      <c r="X4522" s="5">
        <v>0.54800000000000004</v>
      </c>
    </row>
    <row r="4523" spans="23:24" customFormat="1" x14ac:dyDescent="0.3">
      <c r="W4523" s="8" t="s">
        <v>3283</v>
      </c>
      <c r="X4523" s="5">
        <v>0.54800000000000004</v>
      </c>
    </row>
    <row r="4524" spans="23:24" customFormat="1" x14ac:dyDescent="0.3">
      <c r="W4524" s="8" t="s">
        <v>2433</v>
      </c>
      <c r="X4524" s="5">
        <v>0.54800000000000004</v>
      </c>
    </row>
    <row r="4525" spans="23:24" customFormat="1" x14ac:dyDescent="0.3">
      <c r="W4525" s="8" t="s">
        <v>14855</v>
      </c>
      <c r="X4525" s="5">
        <v>0.54800000000000004</v>
      </c>
    </row>
    <row r="4526" spans="23:24" customFormat="1" x14ac:dyDescent="0.3">
      <c r="W4526" s="8" t="s">
        <v>4245</v>
      </c>
      <c r="X4526" s="5">
        <v>0.54800000000000004</v>
      </c>
    </row>
    <row r="4527" spans="23:24" customFormat="1" x14ac:dyDescent="0.3">
      <c r="W4527" s="8" t="s">
        <v>10802</v>
      </c>
      <c r="X4527" s="5">
        <v>0.54800000000000004</v>
      </c>
    </row>
    <row r="4528" spans="23:24" customFormat="1" x14ac:dyDescent="0.3">
      <c r="W4528" s="8" t="s">
        <v>4755</v>
      </c>
      <c r="X4528" s="5">
        <v>0.54800000000000004</v>
      </c>
    </row>
    <row r="4529" spans="23:24" customFormat="1" x14ac:dyDescent="0.3">
      <c r="W4529" s="8" t="s">
        <v>6710</v>
      </c>
      <c r="X4529" s="5">
        <v>0.54800000000000004</v>
      </c>
    </row>
    <row r="4530" spans="23:24" customFormat="1" x14ac:dyDescent="0.3">
      <c r="W4530" s="8" t="s">
        <v>1350</v>
      </c>
      <c r="X4530" s="5">
        <v>0.54800000000000004</v>
      </c>
    </row>
    <row r="4531" spans="23:24" customFormat="1" x14ac:dyDescent="0.3">
      <c r="W4531" s="8" t="s">
        <v>9147</v>
      </c>
      <c r="X4531" s="5">
        <v>0.54800000000000004</v>
      </c>
    </row>
    <row r="4532" spans="23:24" customFormat="1" x14ac:dyDescent="0.3">
      <c r="W4532" s="8" t="s">
        <v>3396</v>
      </c>
      <c r="X4532" s="5">
        <v>0.54800000000000004</v>
      </c>
    </row>
    <row r="4533" spans="23:24" customFormat="1" x14ac:dyDescent="0.3">
      <c r="W4533" s="8" t="s">
        <v>16331</v>
      </c>
      <c r="X4533" s="5">
        <v>0.54800000000000004</v>
      </c>
    </row>
    <row r="4534" spans="23:24" customFormat="1" x14ac:dyDescent="0.3">
      <c r="W4534" s="8" t="s">
        <v>15364</v>
      </c>
      <c r="X4534" s="5">
        <v>0.54800000000000004</v>
      </c>
    </row>
    <row r="4535" spans="23:24" customFormat="1" x14ac:dyDescent="0.3">
      <c r="W4535" s="8" t="s">
        <v>6593</v>
      </c>
      <c r="X4535" s="5">
        <v>0.54800000000000004</v>
      </c>
    </row>
    <row r="4536" spans="23:24" customFormat="1" x14ac:dyDescent="0.3">
      <c r="W4536" s="8" t="s">
        <v>12822</v>
      </c>
      <c r="X4536" s="5">
        <v>0.54800000000000004</v>
      </c>
    </row>
    <row r="4537" spans="23:24" customFormat="1" x14ac:dyDescent="0.3">
      <c r="W4537" s="8" t="s">
        <v>10977</v>
      </c>
      <c r="X4537" s="5">
        <v>0.54800000000000004</v>
      </c>
    </row>
    <row r="4538" spans="23:24" customFormat="1" x14ac:dyDescent="0.3">
      <c r="W4538" s="8" t="s">
        <v>6197</v>
      </c>
      <c r="X4538" s="5">
        <v>0.54800000000000004</v>
      </c>
    </row>
    <row r="4539" spans="23:24" customFormat="1" x14ac:dyDescent="0.3">
      <c r="W4539" s="8" t="s">
        <v>17195</v>
      </c>
      <c r="X4539" s="5">
        <v>0.54800000000000004</v>
      </c>
    </row>
    <row r="4540" spans="23:24" customFormat="1" x14ac:dyDescent="0.3">
      <c r="W4540" s="8" t="s">
        <v>15809</v>
      </c>
      <c r="X4540" s="5">
        <v>0.54800000000000004</v>
      </c>
    </row>
    <row r="4541" spans="23:24" customFormat="1" x14ac:dyDescent="0.3">
      <c r="W4541" s="8" t="s">
        <v>12292</v>
      </c>
      <c r="X4541" s="5">
        <v>0.54900000000000004</v>
      </c>
    </row>
    <row r="4542" spans="23:24" customFormat="1" x14ac:dyDescent="0.3">
      <c r="W4542" s="8" t="s">
        <v>5584</v>
      </c>
      <c r="X4542" s="5">
        <v>0.54900000000000004</v>
      </c>
    </row>
    <row r="4543" spans="23:24" customFormat="1" x14ac:dyDescent="0.3">
      <c r="W4543" s="8" t="s">
        <v>5008</v>
      </c>
      <c r="X4543" s="5">
        <v>0.54900000000000004</v>
      </c>
    </row>
    <row r="4544" spans="23:24" customFormat="1" x14ac:dyDescent="0.3">
      <c r="W4544" s="8" t="s">
        <v>12732</v>
      </c>
      <c r="X4544" s="5">
        <v>0.54900000000000004</v>
      </c>
    </row>
    <row r="4545" spans="23:24" customFormat="1" x14ac:dyDescent="0.3">
      <c r="W4545" s="8" t="s">
        <v>5702</v>
      </c>
      <c r="X4545" s="5">
        <v>0.54900000000000004</v>
      </c>
    </row>
    <row r="4546" spans="23:24" customFormat="1" x14ac:dyDescent="0.3">
      <c r="W4546" s="8" t="s">
        <v>10947</v>
      </c>
      <c r="X4546" s="5">
        <v>0.54900000000000004</v>
      </c>
    </row>
    <row r="4547" spans="23:24" customFormat="1" x14ac:dyDescent="0.3">
      <c r="W4547" s="8" t="s">
        <v>5234</v>
      </c>
      <c r="X4547" s="5">
        <v>0.54900000000000004</v>
      </c>
    </row>
    <row r="4548" spans="23:24" customFormat="1" x14ac:dyDescent="0.3">
      <c r="W4548" s="8" t="s">
        <v>2175</v>
      </c>
      <c r="X4548" s="5">
        <v>0.54900000000000004</v>
      </c>
    </row>
    <row r="4549" spans="23:24" customFormat="1" x14ac:dyDescent="0.3">
      <c r="W4549" s="8" t="s">
        <v>14605</v>
      </c>
      <c r="X4549" s="5">
        <v>0.54900000000000004</v>
      </c>
    </row>
    <row r="4550" spans="23:24" customFormat="1" x14ac:dyDescent="0.3">
      <c r="W4550" s="8" t="s">
        <v>13683</v>
      </c>
      <c r="X4550" s="5">
        <v>0.54900000000000004</v>
      </c>
    </row>
    <row r="4551" spans="23:24" customFormat="1" x14ac:dyDescent="0.3">
      <c r="W4551" s="8" t="s">
        <v>10457</v>
      </c>
      <c r="X4551" s="5">
        <v>0.54900000000000004</v>
      </c>
    </row>
    <row r="4552" spans="23:24" customFormat="1" x14ac:dyDescent="0.3">
      <c r="W4552" s="8" t="s">
        <v>12673</v>
      </c>
      <c r="X4552" s="5">
        <v>0.54900000000000004</v>
      </c>
    </row>
    <row r="4553" spans="23:24" customFormat="1" x14ac:dyDescent="0.3">
      <c r="W4553" s="8" t="s">
        <v>13469</v>
      </c>
      <c r="X4553" s="5">
        <v>0.54900000000000004</v>
      </c>
    </row>
    <row r="4554" spans="23:24" customFormat="1" x14ac:dyDescent="0.3">
      <c r="W4554" s="8" t="s">
        <v>15143</v>
      </c>
      <c r="X4554" s="5">
        <v>0.54900000000000004</v>
      </c>
    </row>
    <row r="4555" spans="23:24" customFormat="1" x14ac:dyDescent="0.3">
      <c r="W4555" s="8" t="s">
        <v>7899</v>
      </c>
      <c r="X4555" s="5">
        <v>0.54900000000000004</v>
      </c>
    </row>
    <row r="4556" spans="23:24" customFormat="1" x14ac:dyDescent="0.3">
      <c r="W4556" s="8" t="s">
        <v>15979</v>
      </c>
      <c r="X4556" s="5">
        <v>0.54900000000000004</v>
      </c>
    </row>
    <row r="4557" spans="23:24" customFormat="1" x14ac:dyDescent="0.3">
      <c r="W4557" s="8" t="s">
        <v>3205</v>
      </c>
      <c r="X4557" s="5">
        <v>0.54900000000000004</v>
      </c>
    </row>
    <row r="4558" spans="23:24" customFormat="1" x14ac:dyDescent="0.3">
      <c r="W4558" s="8" t="s">
        <v>7561</v>
      </c>
      <c r="X4558" s="5">
        <v>0.54900000000000004</v>
      </c>
    </row>
    <row r="4559" spans="23:24" customFormat="1" x14ac:dyDescent="0.3">
      <c r="W4559" s="8" t="s">
        <v>7121</v>
      </c>
      <c r="X4559" s="5">
        <v>0.54900000000000004</v>
      </c>
    </row>
    <row r="4560" spans="23:24" customFormat="1" x14ac:dyDescent="0.3">
      <c r="W4560" s="8" t="s">
        <v>1852</v>
      </c>
      <c r="X4560" s="5">
        <v>0.54900000000000004</v>
      </c>
    </row>
    <row r="4561" spans="23:24" customFormat="1" x14ac:dyDescent="0.3">
      <c r="W4561" s="8" t="s">
        <v>6484</v>
      </c>
      <c r="X4561" s="5">
        <v>0.54900000000000004</v>
      </c>
    </row>
    <row r="4562" spans="23:24" customFormat="1" x14ac:dyDescent="0.3">
      <c r="W4562" s="8" t="s">
        <v>7830</v>
      </c>
      <c r="X4562" s="5">
        <v>0.54900000000000004</v>
      </c>
    </row>
    <row r="4563" spans="23:24" customFormat="1" x14ac:dyDescent="0.3">
      <c r="W4563" s="8" t="s">
        <v>17201</v>
      </c>
      <c r="X4563" s="5">
        <v>0.54900000000000004</v>
      </c>
    </row>
    <row r="4564" spans="23:24" customFormat="1" x14ac:dyDescent="0.3">
      <c r="W4564" s="8" t="s">
        <v>17330</v>
      </c>
      <c r="X4564" s="5">
        <v>0.54900000000000004</v>
      </c>
    </row>
    <row r="4565" spans="23:24" customFormat="1" x14ac:dyDescent="0.3">
      <c r="W4565" s="8" t="s">
        <v>11870</v>
      </c>
      <c r="X4565" s="5">
        <v>0.55000000000000004</v>
      </c>
    </row>
    <row r="4566" spans="23:24" customFormat="1" x14ac:dyDescent="0.3">
      <c r="W4566" s="8" t="s">
        <v>11932</v>
      </c>
      <c r="X4566" s="5">
        <v>0.55000000000000004</v>
      </c>
    </row>
    <row r="4567" spans="23:24" customFormat="1" x14ac:dyDescent="0.3">
      <c r="W4567" s="8" t="s">
        <v>3491</v>
      </c>
      <c r="X4567" s="5">
        <v>0.55000000000000004</v>
      </c>
    </row>
    <row r="4568" spans="23:24" customFormat="1" x14ac:dyDescent="0.3">
      <c r="W4568" s="8" t="s">
        <v>3529</v>
      </c>
      <c r="X4568" s="5">
        <v>0.55000000000000004</v>
      </c>
    </row>
    <row r="4569" spans="23:24" customFormat="1" x14ac:dyDescent="0.3">
      <c r="W4569" s="8" t="s">
        <v>12180</v>
      </c>
      <c r="X4569" s="5">
        <v>0.55000000000000004</v>
      </c>
    </row>
    <row r="4570" spans="23:24" customFormat="1" x14ac:dyDescent="0.3">
      <c r="W4570" s="8" t="s">
        <v>5482</v>
      </c>
      <c r="X4570" s="5">
        <v>0.55000000000000004</v>
      </c>
    </row>
    <row r="4571" spans="23:24" customFormat="1" x14ac:dyDescent="0.3">
      <c r="W4571" s="8" t="s">
        <v>12508</v>
      </c>
      <c r="X4571" s="5">
        <v>0.55000000000000004</v>
      </c>
    </row>
    <row r="4572" spans="23:24" customFormat="1" x14ac:dyDescent="0.3">
      <c r="W4572" s="8" t="s">
        <v>5939</v>
      </c>
      <c r="X4572" s="5">
        <v>0.55000000000000004</v>
      </c>
    </row>
    <row r="4573" spans="23:24" customFormat="1" x14ac:dyDescent="0.3">
      <c r="W4573" s="8" t="s">
        <v>11976</v>
      </c>
      <c r="X4573" s="5">
        <v>0.55000000000000004</v>
      </c>
    </row>
    <row r="4574" spans="23:24" customFormat="1" x14ac:dyDescent="0.3">
      <c r="W4574" s="8" t="s">
        <v>13655</v>
      </c>
      <c r="X4574" s="5">
        <v>0.55000000000000004</v>
      </c>
    </row>
    <row r="4575" spans="23:24" customFormat="1" x14ac:dyDescent="0.3">
      <c r="W4575" s="8" t="s">
        <v>3517</v>
      </c>
      <c r="X4575" s="5">
        <v>0.55000000000000004</v>
      </c>
    </row>
    <row r="4576" spans="23:24" customFormat="1" x14ac:dyDescent="0.3">
      <c r="W4576" s="8" t="s">
        <v>4923</v>
      </c>
      <c r="X4576" s="5">
        <v>0.55000000000000004</v>
      </c>
    </row>
    <row r="4577" spans="23:24" customFormat="1" x14ac:dyDescent="0.3">
      <c r="W4577" s="8" t="s">
        <v>8777</v>
      </c>
      <c r="X4577" s="5">
        <v>0.55000000000000004</v>
      </c>
    </row>
    <row r="4578" spans="23:24" customFormat="1" x14ac:dyDescent="0.3">
      <c r="W4578" s="8" t="s">
        <v>1268</v>
      </c>
      <c r="X4578" s="5">
        <v>0.55000000000000004</v>
      </c>
    </row>
    <row r="4579" spans="23:24" customFormat="1" x14ac:dyDescent="0.3">
      <c r="W4579" s="8" t="s">
        <v>8828</v>
      </c>
      <c r="X4579" s="5">
        <v>0.55000000000000004</v>
      </c>
    </row>
    <row r="4580" spans="23:24" customFormat="1" x14ac:dyDescent="0.3">
      <c r="W4580" s="8" t="s">
        <v>13989</v>
      </c>
      <c r="X4580" s="5">
        <v>0.55000000000000004</v>
      </c>
    </row>
    <row r="4581" spans="23:24" customFormat="1" x14ac:dyDescent="0.3">
      <c r="W4581" s="8" t="s">
        <v>1672</v>
      </c>
      <c r="X4581" s="5">
        <v>0.55000000000000004</v>
      </c>
    </row>
    <row r="4582" spans="23:24" customFormat="1" x14ac:dyDescent="0.3">
      <c r="W4582" s="8" t="s">
        <v>12591</v>
      </c>
      <c r="X4582" s="5">
        <v>0.55000000000000004</v>
      </c>
    </row>
    <row r="4583" spans="23:24" customFormat="1" x14ac:dyDescent="0.3">
      <c r="W4583" s="8" t="s">
        <v>8911</v>
      </c>
      <c r="X4583" s="5">
        <v>0.55000000000000004</v>
      </c>
    </row>
    <row r="4584" spans="23:24" customFormat="1" x14ac:dyDescent="0.3">
      <c r="W4584" s="8" t="s">
        <v>11537</v>
      </c>
      <c r="X4584" s="5">
        <v>0.55000000000000004</v>
      </c>
    </row>
    <row r="4585" spans="23:24" customFormat="1" x14ac:dyDescent="0.3">
      <c r="W4585" s="8" t="s">
        <v>10176</v>
      </c>
      <c r="X4585" s="5">
        <v>0.55000000000000004</v>
      </c>
    </row>
    <row r="4586" spans="23:24" customFormat="1" x14ac:dyDescent="0.3">
      <c r="W4586" s="8" t="s">
        <v>12191</v>
      </c>
      <c r="X4586" s="5">
        <v>0.55000000000000004</v>
      </c>
    </row>
    <row r="4587" spans="23:24" customFormat="1" x14ac:dyDescent="0.3">
      <c r="W4587" s="8" t="s">
        <v>3027</v>
      </c>
      <c r="X4587" s="5">
        <v>0.55000000000000004</v>
      </c>
    </row>
    <row r="4588" spans="23:24" customFormat="1" x14ac:dyDescent="0.3">
      <c r="W4588" s="8" t="s">
        <v>14261</v>
      </c>
      <c r="X4588" s="5">
        <v>0.55000000000000004</v>
      </c>
    </row>
    <row r="4589" spans="23:24" customFormat="1" x14ac:dyDescent="0.3">
      <c r="W4589" s="8" t="s">
        <v>7207</v>
      </c>
      <c r="X4589" s="5">
        <v>0.55000000000000004</v>
      </c>
    </row>
    <row r="4590" spans="23:24" customFormat="1" x14ac:dyDescent="0.3">
      <c r="W4590" s="8" t="s">
        <v>1980</v>
      </c>
      <c r="X4590" s="5">
        <v>0.55000000000000004</v>
      </c>
    </row>
    <row r="4591" spans="23:24" customFormat="1" x14ac:dyDescent="0.3">
      <c r="W4591" s="8" t="s">
        <v>15549</v>
      </c>
      <c r="X4591" s="5">
        <v>0.55000000000000004</v>
      </c>
    </row>
    <row r="4592" spans="23:24" customFormat="1" x14ac:dyDescent="0.3">
      <c r="W4592" s="8" t="s">
        <v>15671</v>
      </c>
      <c r="X4592" s="5">
        <v>0.55000000000000004</v>
      </c>
    </row>
    <row r="4593" spans="23:24" customFormat="1" x14ac:dyDescent="0.3">
      <c r="W4593" s="8" t="s">
        <v>9211</v>
      </c>
      <c r="X4593" s="5">
        <v>0.55000000000000004</v>
      </c>
    </row>
    <row r="4594" spans="23:24" customFormat="1" x14ac:dyDescent="0.3">
      <c r="W4594" s="8" t="s">
        <v>2243</v>
      </c>
      <c r="X4594" s="5">
        <v>0.55000000000000004</v>
      </c>
    </row>
    <row r="4595" spans="23:24" customFormat="1" x14ac:dyDescent="0.3">
      <c r="W4595" s="8" t="s">
        <v>8990</v>
      </c>
      <c r="X4595" s="5">
        <v>0.55000000000000004</v>
      </c>
    </row>
    <row r="4596" spans="23:24" customFormat="1" x14ac:dyDescent="0.3">
      <c r="W4596" s="8" t="s">
        <v>9531</v>
      </c>
      <c r="X4596" s="5">
        <v>0.55000000000000004</v>
      </c>
    </row>
    <row r="4597" spans="23:24" customFormat="1" x14ac:dyDescent="0.3">
      <c r="W4597" s="8" t="s">
        <v>13245</v>
      </c>
      <c r="X4597" s="5">
        <v>0.55000000000000004</v>
      </c>
    </row>
    <row r="4598" spans="23:24" customFormat="1" x14ac:dyDescent="0.3">
      <c r="W4598" s="8" t="s">
        <v>14386</v>
      </c>
      <c r="X4598" s="5">
        <v>0.55000000000000004</v>
      </c>
    </row>
    <row r="4599" spans="23:24" customFormat="1" x14ac:dyDescent="0.3">
      <c r="W4599" s="8" t="s">
        <v>12858</v>
      </c>
      <c r="X4599" s="5">
        <v>0.55000000000000004</v>
      </c>
    </row>
    <row r="4600" spans="23:24" customFormat="1" x14ac:dyDescent="0.3">
      <c r="W4600" s="8" t="s">
        <v>15162</v>
      </c>
      <c r="X4600" s="5">
        <v>0.55000000000000004</v>
      </c>
    </row>
    <row r="4601" spans="23:24" customFormat="1" x14ac:dyDescent="0.3">
      <c r="W4601" s="8" t="s">
        <v>5739</v>
      </c>
      <c r="X4601" s="5">
        <v>0.55000000000000004</v>
      </c>
    </row>
    <row r="4602" spans="23:24" customFormat="1" x14ac:dyDescent="0.3">
      <c r="W4602" s="8" t="s">
        <v>13222</v>
      </c>
      <c r="X4602" s="5">
        <v>0.55000000000000004</v>
      </c>
    </row>
    <row r="4603" spans="23:24" customFormat="1" x14ac:dyDescent="0.3">
      <c r="W4603" s="8" t="s">
        <v>1379</v>
      </c>
      <c r="X4603" s="5">
        <v>0.55000000000000004</v>
      </c>
    </row>
    <row r="4604" spans="23:24" customFormat="1" x14ac:dyDescent="0.3">
      <c r="W4604" s="8" t="s">
        <v>13679</v>
      </c>
      <c r="X4604" s="5">
        <v>0.55000000000000004</v>
      </c>
    </row>
    <row r="4605" spans="23:24" customFormat="1" x14ac:dyDescent="0.3">
      <c r="W4605" s="8" t="s">
        <v>3534</v>
      </c>
      <c r="X4605" s="5">
        <v>0.55000000000000004</v>
      </c>
    </row>
    <row r="4606" spans="23:24" customFormat="1" x14ac:dyDescent="0.3">
      <c r="W4606" s="8" t="s">
        <v>15960</v>
      </c>
      <c r="X4606" s="5">
        <v>0.55000000000000004</v>
      </c>
    </row>
    <row r="4607" spans="23:24" customFormat="1" x14ac:dyDescent="0.3">
      <c r="W4607" s="8" t="s">
        <v>14840</v>
      </c>
      <c r="X4607" s="5">
        <v>0.55000000000000004</v>
      </c>
    </row>
    <row r="4608" spans="23:24" customFormat="1" x14ac:dyDescent="0.3">
      <c r="W4608" s="8" t="s">
        <v>12446</v>
      </c>
      <c r="X4608" s="5">
        <v>0.55000000000000004</v>
      </c>
    </row>
    <row r="4609" spans="23:24" customFormat="1" x14ac:dyDescent="0.3">
      <c r="W4609" s="8" t="s">
        <v>11824</v>
      </c>
      <c r="X4609" s="5">
        <v>0.55100000000000005</v>
      </c>
    </row>
    <row r="4610" spans="23:24" customFormat="1" x14ac:dyDescent="0.3">
      <c r="W4610" s="8" t="s">
        <v>6474</v>
      </c>
      <c r="X4610" s="5">
        <v>0.55100000000000005</v>
      </c>
    </row>
    <row r="4611" spans="23:24" customFormat="1" x14ac:dyDescent="0.3">
      <c r="W4611" s="8" t="s">
        <v>7528</v>
      </c>
      <c r="X4611" s="5">
        <v>0.55100000000000005</v>
      </c>
    </row>
    <row r="4612" spans="23:24" customFormat="1" x14ac:dyDescent="0.3">
      <c r="W4612" s="8" t="s">
        <v>12702</v>
      </c>
      <c r="X4612" s="5">
        <v>0.55100000000000005</v>
      </c>
    </row>
    <row r="4613" spans="23:24" customFormat="1" x14ac:dyDescent="0.3">
      <c r="W4613" s="8" t="s">
        <v>7465</v>
      </c>
      <c r="X4613" s="5">
        <v>0.55100000000000005</v>
      </c>
    </row>
    <row r="4614" spans="23:24" customFormat="1" x14ac:dyDescent="0.3">
      <c r="W4614" s="8" t="s">
        <v>418</v>
      </c>
      <c r="X4614" s="5">
        <v>0.55100000000000005</v>
      </c>
    </row>
    <row r="4615" spans="23:24" customFormat="1" x14ac:dyDescent="0.3">
      <c r="W4615" s="8" t="s">
        <v>8912</v>
      </c>
      <c r="X4615" s="5">
        <v>0.55100000000000005</v>
      </c>
    </row>
    <row r="4616" spans="23:24" customFormat="1" x14ac:dyDescent="0.3">
      <c r="W4616" s="8" t="s">
        <v>9070</v>
      </c>
      <c r="X4616" s="5">
        <v>0.55100000000000005</v>
      </c>
    </row>
    <row r="4617" spans="23:24" customFormat="1" x14ac:dyDescent="0.3">
      <c r="W4617" s="8" t="s">
        <v>13359</v>
      </c>
      <c r="X4617" s="5">
        <v>0.55100000000000005</v>
      </c>
    </row>
    <row r="4618" spans="23:24" customFormat="1" x14ac:dyDescent="0.3">
      <c r="W4618" s="8" t="s">
        <v>6697</v>
      </c>
      <c r="X4618" s="5">
        <v>0.55100000000000005</v>
      </c>
    </row>
    <row r="4619" spans="23:24" customFormat="1" x14ac:dyDescent="0.3">
      <c r="W4619" s="8" t="s">
        <v>12308</v>
      </c>
      <c r="X4619" s="5">
        <v>0.55100000000000005</v>
      </c>
    </row>
    <row r="4620" spans="23:24" customFormat="1" x14ac:dyDescent="0.3">
      <c r="W4620" s="8" t="s">
        <v>14510</v>
      </c>
      <c r="X4620" s="5">
        <v>0.55100000000000005</v>
      </c>
    </row>
    <row r="4621" spans="23:24" customFormat="1" x14ac:dyDescent="0.3">
      <c r="W4621" s="8" t="s">
        <v>13282</v>
      </c>
      <c r="X4621" s="5">
        <v>0.55100000000000005</v>
      </c>
    </row>
    <row r="4622" spans="23:24" customFormat="1" x14ac:dyDescent="0.3">
      <c r="W4622" s="8" t="s">
        <v>2104</v>
      </c>
      <c r="X4622" s="5">
        <v>0.55100000000000005</v>
      </c>
    </row>
    <row r="4623" spans="23:24" customFormat="1" x14ac:dyDescent="0.3">
      <c r="W4623" s="8" t="s">
        <v>5635</v>
      </c>
      <c r="X4623" s="5">
        <v>0.55100000000000005</v>
      </c>
    </row>
    <row r="4624" spans="23:24" customFormat="1" x14ac:dyDescent="0.3">
      <c r="W4624" s="8" t="s">
        <v>13965</v>
      </c>
      <c r="X4624" s="5">
        <v>0.55100000000000005</v>
      </c>
    </row>
    <row r="4625" spans="23:24" customFormat="1" x14ac:dyDescent="0.3">
      <c r="W4625" s="8" t="s">
        <v>8353</v>
      </c>
      <c r="X4625" s="5">
        <v>0.55100000000000005</v>
      </c>
    </row>
    <row r="4626" spans="23:24" customFormat="1" x14ac:dyDescent="0.3">
      <c r="W4626" s="8" t="s">
        <v>14316</v>
      </c>
      <c r="X4626" s="5">
        <v>0.55100000000000005</v>
      </c>
    </row>
    <row r="4627" spans="23:24" customFormat="1" x14ac:dyDescent="0.3">
      <c r="W4627" s="8" t="s">
        <v>1567</v>
      </c>
      <c r="X4627" s="5">
        <v>0.55100000000000005</v>
      </c>
    </row>
    <row r="4628" spans="23:24" customFormat="1" x14ac:dyDescent="0.3">
      <c r="W4628" s="8" t="s">
        <v>12916</v>
      </c>
      <c r="X4628" s="5">
        <v>0.55100000000000005</v>
      </c>
    </row>
    <row r="4629" spans="23:24" customFormat="1" x14ac:dyDescent="0.3">
      <c r="W4629" s="8" t="s">
        <v>12136</v>
      </c>
      <c r="X4629" s="5">
        <v>0.55100000000000005</v>
      </c>
    </row>
    <row r="4630" spans="23:24" customFormat="1" x14ac:dyDescent="0.3">
      <c r="W4630" s="8" t="s">
        <v>15951</v>
      </c>
      <c r="X4630" s="5">
        <v>0.55100000000000005</v>
      </c>
    </row>
    <row r="4631" spans="23:24" customFormat="1" x14ac:dyDescent="0.3">
      <c r="W4631" s="8" t="s">
        <v>14856</v>
      </c>
      <c r="X4631" s="5">
        <v>0.55100000000000005</v>
      </c>
    </row>
    <row r="4632" spans="23:24" customFormat="1" x14ac:dyDescent="0.3">
      <c r="W4632" s="8" t="s">
        <v>1058</v>
      </c>
      <c r="X4632" s="5">
        <v>0.55100000000000005</v>
      </c>
    </row>
    <row r="4633" spans="23:24" customFormat="1" x14ac:dyDescent="0.3">
      <c r="W4633" s="8" t="s">
        <v>4890</v>
      </c>
      <c r="X4633" s="5">
        <v>0.55100000000000005</v>
      </c>
    </row>
    <row r="4634" spans="23:24" customFormat="1" x14ac:dyDescent="0.3">
      <c r="W4634" s="8" t="s">
        <v>7549</v>
      </c>
      <c r="X4634" s="5">
        <v>0.55100000000000005</v>
      </c>
    </row>
    <row r="4635" spans="23:24" customFormat="1" x14ac:dyDescent="0.3">
      <c r="W4635" s="8" t="s">
        <v>12752</v>
      </c>
      <c r="X4635" s="5">
        <v>0.55100000000000005</v>
      </c>
    </row>
    <row r="4636" spans="23:24" customFormat="1" x14ac:dyDescent="0.3">
      <c r="W4636" s="8" t="s">
        <v>2928</v>
      </c>
      <c r="X4636" s="5">
        <v>0.55100000000000005</v>
      </c>
    </row>
    <row r="4637" spans="23:24" customFormat="1" x14ac:dyDescent="0.3">
      <c r="W4637" s="8" t="s">
        <v>2174</v>
      </c>
      <c r="X4637" s="5">
        <v>0.55200000000000005</v>
      </c>
    </row>
    <row r="4638" spans="23:24" customFormat="1" x14ac:dyDescent="0.3">
      <c r="W4638" s="8" t="s">
        <v>821</v>
      </c>
      <c r="X4638" s="5">
        <v>0.55200000000000005</v>
      </c>
    </row>
    <row r="4639" spans="23:24" customFormat="1" x14ac:dyDescent="0.3">
      <c r="W4639" s="8" t="s">
        <v>8290</v>
      </c>
      <c r="X4639" s="5">
        <v>0.55200000000000005</v>
      </c>
    </row>
    <row r="4640" spans="23:24" customFormat="1" x14ac:dyDescent="0.3">
      <c r="W4640" s="8" t="s">
        <v>12586</v>
      </c>
      <c r="X4640" s="5">
        <v>0.55200000000000005</v>
      </c>
    </row>
    <row r="4641" spans="23:24" customFormat="1" x14ac:dyDescent="0.3">
      <c r="W4641" s="8" t="s">
        <v>2228</v>
      </c>
      <c r="X4641" s="5">
        <v>0.55200000000000005</v>
      </c>
    </row>
    <row r="4642" spans="23:24" customFormat="1" x14ac:dyDescent="0.3">
      <c r="W4642" s="8" t="s">
        <v>13205</v>
      </c>
      <c r="X4642" s="5">
        <v>0.55200000000000005</v>
      </c>
    </row>
    <row r="4643" spans="23:24" customFormat="1" x14ac:dyDescent="0.3">
      <c r="W4643" s="8" t="s">
        <v>13402</v>
      </c>
      <c r="X4643" s="5">
        <v>0.55200000000000005</v>
      </c>
    </row>
    <row r="4644" spans="23:24" customFormat="1" x14ac:dyDescent="0.3">
      <c r="W4644" s="8" t="s">
        <v>13095</v>
      </c>
      <c r="X4644" s="5">
        <v>0.55200000000000005</v>
      </c>
    </row>
    <row r="4645" spans="23:24" customFormat="1" x14ac:dyDescent="0.3">
      <c r="W4645" s="8" t="s">
        <v>13755</v>
      </c>
      <c r="X4645" s="5">
        <v>0.55200000000000005</v>
      </c>
    </row>
    <row r="4646" spans="23:24" customFormat="1" x14ac:dyDescent="0.3">
      <c r="W4646" s="8" t="s">
        <v>6144</v>
      </c>
      <c r="X4646" s="5">
        <v>0.55200000000000005</v>
      </c>
    </row>
    <row r="4647" spans="23:24" customFormat="1" x14ac:dyDescent="0.3">
      <c r="W4647" s="8" t="s">
        <v>13346</v>
      </c>
      <c r="X4647" s="5">
        <v>0.55200000000000005</v>
      </c>
    </row>
    <row r="4648" spans="23:24" customFormat="1" x14ac:dyDescent="0.3">
      <c r="W4648" s="8" t="s">
        <v>10499</v>
      </c>
      <c r="X4648" s="5">
        <v>0.55200000000000005</v>
      </c>
    </row>
    <row r="4649" spans="23:24" customFormat="1" x14ac:dyDescent="0.3">
      <c r="W4649" s="8" t="s">
        <v>9028</v>
      </c>
      <c r="X4649" s="5">
        <v>0.55200000000000005</v>
      </c>
    </row>
    <row r="4650" spans="23:24" customFormat="1" x14ac:dyDescent="0.3">
      <c r="W4650" s="8" t="s">
        <v>10829</v>
      </c>
      <c r="X4650" s="5">
        <v>0.55200000000000005</v>
      </c>
    </row>
    <row r="4651" spans="23:24" customFormat="1" x14ac:dyDescent="0.3">
      <c r="W4651" s="8" t="s">
        <v>14885</v>
      </c>
      <c r="X4651" s="5">
        <v>0.55200000000000005</v>
      </c>
    </row>
    <row r="4652" spans="23:24" customFormat="1" x14ac:dyDescent="0.3">
      <c r="W4652" s="8" t="s">
        <v>14945</v>
      </c>
      <c r="X4652" s="5">
        <v>0.55200000000000005</v>
      </c>
    </row>
    <row r="4653" spans="23:24" customFormat="1" x14ac:dyDescent="0.3">
      <c r="W4653" s="8" t="s">
        <v>12657</v>
      </c>
      <c r="X4653" s="5">
        <v>0.55200000000000005</v>
      </c>
    </row>
    <row r="4654" spans="23:24" customFormat="1" x14ac:dyDescent="0.3">
      <c r="W4654" s="8" t="s">
        <v>13466</v>
      </c>
      <c r="X4654" s="5">
        <v>0.55200000000000005</v>
      </c>
    </row>
    <row r="4655" spans="23:24" customFormat="1" x14ac:dyDescent="0.3">
      <c r="W4655" s="8" t="s">
        <v>12470</v>
      </c>
      <c r="X4655" s="5">
        <v>0.55200000000000005</v>
      </c>
    </row>
    <row r="4656" spans="23:24" customFormat="1" x14ac:dyDescent="0.3">
      <c r="W4656" s="8" t="s">
        <v>15839</v>
      </c>
      <c r="X4656" s="5">
        <v>0.55200000000000005</v>
      </c>
    </row>
    <row r="4657" spans="23:24" customFormat="1" x14ac:dyDescent="0.3">
      <c r="W4657" s="8" t="s">
        <v>15961</v>
      </c>
      <c r="X4657" s="5">
        <v>0.55200000000000005</v>
      </c>
    </row>
    <row r="4658" spans="23:24" customFormat="1" x14ac:dyDescent="0.3">
      <c r="W4658" s="8" t="s">
        <v>6122</v>
      </c>
      <c r="X4658" s="5">
        <v>0.55200000000000005</v>
      </c>
    </row>
    <row r="4659" spans="23:24" customFormat="1" x14ac:dyDescent="0.3">
      <c r="W4659" s="8" t="s">
        <v>16453</v>
      </c>
      <c r="X4659" s="5">
        <v>0.55200000000000005</v>
      </c>
    </row>
    <row r="4660" spans="23:24" customFormat="1" x14ac:dyDescent="0.3">
      <c r="W4660" s="8" t="s">
        <v>3269</v>
      </c>
      <c r="X4660" s="5">
        <v>0.55200000000000005</v>
      </c>
    </row>
    <row r="4661" spans="23:24" customFormat="1" x14ac:dyDescent="0.3">
      <c r="W4661" s="8" t="s">
        <v>16797</v>
      </c>
      <c r="X4661" s="5">
        <v>0.55200000000000005</v>
      </c>
    </row>
    <row r="4662" spans="23:24" customFormat="1" x14ac:dyDescent="0.3">
      <c r="W4662" s="8" t="s">
        <v>4963</v>
      </c>
      <c r="X4662" s="5">
        <v>0.55200000000000005</v>
      </c>
    </row>
    <row r="4663" spans="23:24" customFormat="1" x14ac:dyDescent="0.3">
      <c r="W4663" s="8" t="s">
        <v>2998</v>
      </c>
      <c r="X4663" s="5">
        <v>0.55200000000000005</v>
      </c>
    </row>
    <row r="4664" spans="23:24" customFormat="1" x14ac:dyDescent="0.3">
      <c r="W4664" s="8" t="s">
        <v>5441</v>
      </c>
      <c r="X4664" s="5">
        <v>0.55200000000000005</v>
      </c>
    </row>
    <row r="4665" spans="23:24" customFormat="1" x14ac:dyDescent="0.3">
      <c r="W4665" s="8" t="s">
        <v>1928</v>
      </c>
      <c r="X4665" s="5">
        <v>0.55200000000000005</v>
      </c>
    </row>
    <row r="4666" spans="23:24" customFormat="1" x14ac:dyDescent="0.3">
      <c r="W4666" s="8" t="s">
        <v>15715</v>
      </c>
      <c r="X4666" s="5">
        <v>0.55200000000000005</v>
      </c>
    </row>
    <row r="4667" spans="23:24" customFormat="1" x14ac:dyDescent="0.3">
      <c r="W4667" s="8" t="s">
        <v>9759</v>
      </c>
      <c r="X4667" s="5">
        <v>0.55200000000000005</v>
      </c>
    </row>
    <row r="4668" spans="23:24" customFormat="1" x14ac:dyDescent="0.3">
      <c r="W4668" s="8" t="s">
        <v>10021</v>
      </c>
      <c r="X4668" s="5">
        <v>0.55300000000000005</v>
      </c>
    </row>
    <row r="4669" spans="23:24" customFormat="1" x14ac:dyDescent="0.3">
      <c r="W4669" s="8" t="s">
        <v>11025</v>
      </c>
      <c r="X4669" s="5">
        <v>0.55300000000000005</v>
      </c>
    </row>
    <row r="4670" spans="23:24" customFormat="1" x14ac:dyDescent="0.3">
      <c r="W4670" s="8" t="s">
        <v>12859</v>
      </c>
      <c r="X4670" s="5">
        <v>0.55300000000000005</v>
      </c>
    </row>
    <row r="4671" spans="23:24" customFormat="1" x14ac:dyDescent="0.3">
      <c r="W4671" s="8" t="s">
        <v>12894</v>
      </c>
      <c r="X4671" s="5">
        <v>0.55300000000000005</v>
      </c>
    </row>
    <row r="4672" spans="23:24" customFormat="1" x14ac:dyDescent="0.3">
      <c r="W4672" s="8" t="s">
        <v>13693</v>
      </c>
      <c r="X4672" s="5">
        <v>0.55300000000000005</v>
      </c>
    </row>
    <row r="4673" spans="23:24" customFormat="1" x14ac:dyDescent="0.3">
      <c r="W4673" s="8" t="s">
        <v>14193</v>
      </c>
      <c r="X4673" s="5">
        <v>0.55300000000000005</v>
      </c>
    </row>
    <row r="4674" spans="23:24" customFormat="1" x14ac:dyDescent="0.3">
      <c r="W4674" s="8" t="s">
        <v>14087</v>
      </c>
      <c r="X4674" s="5">
        <v>0.55300000000000005</v>
      </c>
    </row>
    <row r="4675" spans="23:24" customFormat="1" x14ac:dyDescent="0.3">
      <c r="W4675" s="8" t="s">
        <v>14400</v>
      </c>
      <c r="X4675" s="5">
        <v>0.55300000000000005</v>
      </c>
    </row>
    <row r="4676" spans="23:24" customFormat="1" x14ac:dyDescent="0.3">
      <c r="W4676" s="8" t="s">
        <v>9038</v>
      </c>
      <c r="X4676" s="5">
        <v>0.55300000000000005</v>
      </c>
    </row>
    <row r="4677" spans="23:24" customFormat="1" x14ac:dyDescent="0.3">
      <c r="W4677" s="8" t="s">
        <v>1423</v>
      </c>
      <c r="X4677" s="5">
        <v>0.55300000000000005</v>
      </c>
    </row>
    <row r="4678" spans="23:24" customFormat="1" x14ac:dyDescent="0.3">
      <c r="W4678" s="8" t="s">
        <v>3211</v>
      </c>
      <c r="X4678" s="5">
        <v>0.55300000000000005</v>
      </c>
    </row>
    <row r="4679" spans="23:24" customFormat="1" x14ac:dyDescent="0.3">
      <c r="W4679" s="8" t="s">
        <v>15</v>
      </c>
      <c r="X4679" s="5">
        <v>0.55300000000000005</v>
      </c>
    </row>
    <row r="4680" spans="23:24" customFormat="1" x14ac:dyDescent="0.3">
      <c r="W4680" s="8" t="s">
        <v>13032</v>
      </c>
      <c r="X4680" s="5">
        <v>0.55300000000000005</v>
      </c>
    </row>
    <row r="4681" spans="23:24" customFormat="1" x14ac:dyDescent="0.3">
      <c r="W4681" s="8" t="s">
        <v>2064</v>
      </c>
      <c r="X4681" s="5">
        <v>0.55300000000000005</v>
      </c>
    </row>
    <row r="4682" spans="23:24" customFormat="1" x14ac:dyDescent="0.3">
      <c r="W4682" s="8" t="s">
        <v>453</v>
      </c>
      <c r="X4682" s="5">
        <v>0.55300000000000005</v>
      </c>
    </row>
    <row r="4683" spans="23:24" customFormat="1" x14ac:dyDescent="0.3">
      <c r="W4683" s="8" t="s">
        <v>13123</v>
      </c>
      <c r="X4683" s="5">
        <v>0.55300000000000005</v>
      </c>
    </row>
    <row r="4684" spans="23:24" customFormat="1" x14ac:dyDescent="0.3">
      <c r="W4684" s="8" t="s">
        <v>13972</v>
      </c>
      <c r="X4684" s="5">
        <v>0.55300000000000005</v>
      </c>
    </row>
    <row r="4685" spans="23:24" customFormat="1" x14ac:dyDescent="0.3">
      <c r="W4685" s="8" t="s">
        <v>11386</v>
      </c>
      <c r="X4685" s="5">
        <v>0.55400000000000005</v>
      </c>
    </row>
    <row r="4686" spans="23:24" customFormat="1" x14ac:dyDescent="0.3">
      <c r="W4686" s="8" t="s">
        <v>6679</v>
      </c>
      <c r="X4686" s="5">
        <v>0.55400000000000005</v>
      </c>
    </row>
    <row r="4687" spans="23:24" customFormat="1" x14ac:dyDescent="0.3">
      <c r="W4687" s="8" t="s">
        <v>12082</v>
      </c>
      <c r="X4687" s="5">
        <v>0.55400000000000005</v>
      </c>
    </row>
    <row r="4688" spans="23:24" customFormat="1" x14ac:dyDescent="0.3">
      <c r="W4688" s="8" t="s">
        <v>11855</v>
      </c>
      <c r="X4688" s="5">
        <v>0.55400000000000005</v>
      </c>
    </row>
    <row r="4689" spans="23:24" customFormat="1" x14ac:dyDescent="0.3">
      <c r="W4689" s="8" t="s">
        <v>5009</v>
      </c>
      <c r="X4689" s="5">
        <v>0.55400000000000005</v>
      </c>
    </row>
    <row r="4690" spans="23:24" customFormat="1" x14ac:dyDescent="0.3">
      <c r="W4690" s="8" t="s">
        <v>279</v>
      </c>
      <c r="X4690" s="5">
        <v>0.55400000000000005</v>
      </c>
    </row>
    <row r="4691" spans="23:24" customFormat="1" x14ac:dyDescent="0.3">
      <c r="W4691" s="8" t="s">
        <v>3522</v>
      </c>
      <c r="X4691" s="5">
        <v>0.55400000000000005</v>
      </c>
    </row>
    <row r="4692" spans="23:24" customFormat="1" x14ac:dyDescent="0.3">
      <c r="W4692" s="8" t="s">
        <v>13958</v>
      </c>
      <c r="X4692" s="5">
        <v>0.55400000000000005</v>
      </c>
    </row>
    <row r="4693" spans="23:24" customFormat="1" x14ac:dyDescent="0.3">
      <c r="W4693" s="8" t="s">
        <v>12578</v>
      </c>
      <c r="X4693" s="5">
        <v>0.55400000000000005</v>
      </c>
    </row>
    <row r="4694" spans="23:24" customFormat="1" x14ac:dyDescent="0.3">
      <c r="W4694" s="8" t="s">
        <v>798</v>
      </c>
      <c r="X4694" s="5">
        <v>0.55400000000000005</v>
      </c>
    </row>
    <row r="4695" spans="23:24" customFormat="1" x14ac:dyDescent="0.3">
      <c r="W4695" s="8" t="s">
        <v>3682</v>
      </c>
      <c r="X4695" s="5">
        <v>0.55400000000000005</v>
      </c>
    </row>
    <row r="4696" spans="23:24" customFormat="1" x14ac:dyDescent="0.3">
      <c r="W4696" s="8" t="s">
        <v>15502</v>
      </c>
      <c r="X4696" s="5">
        <v>0.55400000000000005</v>
      </c>
    </row>
    <row r="4697" spans="23:24" customFormat="1" x14ac:dyDescent="0.3">
      <c r="W4697" s="8" t="s">
        <v>6853</v>
      </c>
      <c r="X4697" s="5">
        <v>0.55400000000000005</v>
      </c>
    </row>
    <row r="4698" spans="23:24" customFormat="1" x14ac:dyDescent="0.3">
      <c r="W4698" s="8" t="s">
        <v>15426</v>
      </c>
      <c r="X4698" s="5">
        <v>0.55400000000000005</v>
      </c>
    </row>
    <row r="4699" spans="23:24" customFormat="1" x14ac:dyDescent="0.3">
      <c r="W4699" s="8" t="s">
        <v>67</v>
      </c>
      <c r="X4699" s="5">
        <v>0.55400000000000005</v>
      </c>
    </row>
    <row r="4700" spans="23:24" customFormat="1" x14ac:dyDescent="0.3">
      <c r="W4700" s="8" t="s">
        <v>15989</v>
      </c>
      <c r="X4700" s="5">
        <v>0.55400000000000005</v>
      </c>
    </row>
    <row r="4701" spans="23:24" customFormat="1" x14ac:dyDescent="0.3">
      <c r="W4701" s="8" t="s">
        <v>7036</v>
      </c>
      <c r="X4701" s="5">
        <v>0.55400000000000005</v>
      </c>
    </row>
    <row r="4702" spans="23:24" customFormat="1" x14ac:dyDescent="0.3">
      <c r="W4702" s="8" t="s">
        <v>12165</v>
      </c>
      <c r="X4702" s="5">
        <v>0.55400000000000005</v>
      </c>
    </row>
    <row r="4703" spans="23:24" customFormat="1" x14ac:dyDescent="0.3">
      <c r="W4703" s="8" t="s">
        <v>16484</v>
      </c>
      <c r="X4703" s="5">
        <v>0.55400000000000005</v>
      </c>
    </row>
    <row r="4704" spans="23:24" customFormat="1" x14ac:dyDescent="0.3">
      <c r="W4704" s="8" t="s">
        <v>505</v>
      </c>
      <c r="X4704" s="5">
        <v>0.55400000000000005</v>
      </c>
    </row>
    <row r="4705" spans="23:24" customFormat="1" x14ac:dyDescent="0.3">
      <c r="W4705" s="8" t="s">
        <v>11600</v>
      </c>
      <c r="X4705" s="5">
        <v>0.55400000000000005</v>
      </c>
    </row>
    <row r="4706" spans="23:24" customFormat="1" x14ac:dyDescent="0.3">
      <c r="W4706" s="8" t="s">
        <v>14211</v>
      </c>
      <c r="X4706" s="5">
        <v>0.55400000000000005</v>
      </c>
    </row>
    <row r="4707" spans="23:24" customFormat="1" x14ac:dyDescent="0.3">
      <c r="W4707" s="8" t="s">
        <v>15379</v>
      </c>
      <c r="X4707" s="5">
        <v>0.55400000000000005</v>
      </c>
    </row>
    <row r="4708" spans="23:24" customFormat="1" x14ac:dyDescent="0.3">
      <c r="W4708" s="8" t="s">
        <v>8352</v>
      </c>
      <c r="X4708" s="5">
        <v>0.55400000000000005</v>
      </c>
    </row>
    <row r="4709" spans="23:24" customFormat="1" x14ac:dyDescent="0.3">
      <c r="W4709" s="8" t="s">
        <v>3548</v>
      </c>
      <c r="X4709" s="5">
        <v>0.55500000000000005</v>
      </c>
    </row>
    <row r="4710" spans="23:24" customFormat="1" x14ac:dyDescent="0.3">
      <c r="W4710" s="8" t="s">
        <v>10430</v>
      </c>
      <c r="X4710" s="5">
        <v>0.55500000000000005</v>
      </c>
    </row>
    <row r="4711" spans="23:24" customFormat="1" x14ac:dyDescent="0.3">
      <c r="W4711" s="8" t="s">
        <v>12596</v>
      </c>
      <c r="X4711" s="5">
        <v>0.55500000000000005</v>
      </c>
    </row>
    <row r="4712" spans="23:24" customFormat="1" x14ac:dyDescent="0.3">
      <c r="W4712" s="8" t="s">
        <v>3292</v>
      </c>
      <c r="X4712" s="5">
        <v>0.55500000000000005</v>
      </c>
    </row>
    <row r="4713" spans="23:24" customFormat="1" x14ac:dyDescent="0.3">
      <c r="W4713" s="8" t="s">
        <v>2889</v>
      </c>
      <c r="X4713" s="5">
        <v>0.55500000000000005</v>
      </c>
    </row>
    <row r="4714" spans="23:24" customFormat="1" x14ac:dyDescent="0.3">
      <c r="W4714" s="8" t="s">
        <v>6407</v>
      </c>
      <c r="X4714" s="5">
        <v>0.55500000000000005</v>
      </c>
    </row>
    <row r="4715" spans="23:24" customFormat="1" x14ac:dyDescent="0.3">
      <c r="W4715" s="8" t="s">
        <v>5500</v>
      </c>
      <c r="X4715" s="5">
        <v>0.55500000000000005</v>
      </c>
    </row>
    <row r="4716" spans="23:24" customFormat="1" x14ac:dyDescent="0.3">
      <c r="W4716" s="8" t="s">
        <v>11636</v>
      </c>
      <c r="X4716" s="5">
        <v>0.55500000000000005</v>
      </c>
    </row>
    <row r="4717" spans="23:24" customFormat="1" x14ac:dyDescent="0.3">
      <c r="W4717" s="8" t="s">
        <v>7022</v>
      </c>
      <c r="X4717" s="5">
        <v>0.55500000000000005</v>
      </c>
    </row>
    <row r="4718" spans="23:24" customFormat="1" x14ac:dyDescent="0.3">
      <c r="W4718" s="8" t="s">
        <v>3619</v>
      </c>
      <c r="X4718" s="5">
        <v>0.55500000000000005</v>
      </c>
    </row>
    <row r="4719" spans="23:24" customFormat="1" x14ac:dyDescent="0.3">
      <c r="W4719" s="8" t="s">
        <v>6061</v>
      </c>
      <c r="X4719" s="5">
        <v>0.55500000000000005</v>
      </c>
    </row>
    <row r="4720" spans="23:24" customFormat="1" x14ac:dyDescent="0.3">
      <c r="W4720" s="8" t="s">
        <v>6260</v>
      </c>
      <c r="X4720" s="5">
        <v>0.55500000000000005</v>
      </c>
    </row>
    <row r="4721" spans="23:24" customFormat="1" x14ac:dyDescent="0.3">
      <c r="W4721" s="8" t="s">
        <v>9313</v>
      </c>
      <c r="X4721" s="5">
        <v>0.55500000000000005</v>
      </c>
    </row>
    <row r="4722" spans="23:24" customFormat="1" x14ac:dyDescent="0.3">
      <c r="W4722" s="8" t="s">
        <v>6502</v>
      </c>
      <c r="X4722" s="5">
        <v>0.55500000000000005</v>
      </c>
    </row>
    <row r="4723" spans="23:24" customFormat="1" x14ac:dyDescent="0.3">
      <c r="W4723" s="8" t="s">
        <v>12708</v>
      </c>
      <c r="X4723" s="5">
        <v>0.55500000000000005</v>
      </c>
    </row>
    <row r="4724" spans="23:24" customFormat="1" x14ac:dyDescent="0.3">
      <c r="W4724" s="8" t="s">
        <v>14444</v>
      </c>
      <c r="X4724" s="5">
        <v>0.55500000000000005</v>
      </c>
    </row>
    <row r="4725" spans="23:24" customFormat="1" x14ac:dyDescent="0.3">
      <c r="W4725" s="8" t="s">
        <v>7269</v>
      </c>
      <c r="X4725" s="5">
        <v>0.55500000000000005</v>
      </c>
    </row>
    <row r="4726" spans="23:24" customFormat="1" x14ac:dyDescent="0.3">
      <c r="W4726" s="8" t="s">
        <v>2000</v>
      </c>
      <c r="X4726" s="5">
        <v>0.55500000000000005</v>
      </c>
    </row>
    <row r="4727" spans="23:24" customFormat="1" x14ac:dyDescent="0.3">
      <c r="W4727" s="8" t="s">
        <v>2562</v>
      </c>
      <c r="X4727" s="5">
        <v>0.55500000000000005</v>
      </c>
    </row>
    <row r="4728" spans="23:24" customFormat="1" x14ac:dyDescent="0.3">
      <c r="W4728" s="8" t="s">
        <v>15055</v>
      </c>
      <c r="X4728" s="5">
        <v>0.55500000000000005</v>
      </c>
    </row>
    <row r="4729" spans="23:24" customFormat="1" x14ac:dyDescent="0.3">
      <c r="W4729" s="8" t="s">
        <v>765</v>
      </c>
      <c r="X4729" s="5">
        <v>0.55500000000000005</v>
      </c>
    </row>
    <row r="4730" spans="23:24" customFormat="1" x14ac:dyDescent="0.3">
      <c r="W4730" s="8" t="s">
        <v>8879</v>
      </c>
      <c r="X4730" s="5">
        <v>0.55500000000000005</v>
      </c>
    </row>
    <row r="4731" spans="23:24" customFormat="1" x14ac:dyDescent="0.3">
      <c r="W4731" s="8" t="s">
        <v>6345</v>
      </c>
      <c r="X4731" s="5">
        <v>0.55500000000000005</v>
      </c>
    </row>
    <row r="4732" spans="23:24" customFormat="1" x14ac:dyDescent="0.3">
      <c r="W4732" s="8" t="s">
        <v>7546</v>
      </c>
      <c r="X4732" s="5">
        <v>0.55500000000000005</v>
      </c>
    </row>
    <row r="4733" spans="23:24" customFormat="1" x14ac:dyDescent="0.3">
      <c r="W4733" s="8" t="s">
        <v>14559</v>
      </c>
      <c r="X4733" s="5">
        <v>0.55500000000000005</v>
      </c>
    </row>
    <row r="4734" spans="23:24" customFormat="1" x14ac:dyDescent="0.3">
      <c r="W4734" s="8" t="s">
        <v>14385</v>
      </c>
      <c r="X4734" s="5">
        <v>0.55500000000000005</v>
      </c>
    </row>
    <row r="4735" spans="23:24" customFormat="1" x14ac:dyDescent="0.3">
      <c r="W4735" s="8" t="s">
        <v>6066</v>
      </c>
      <c r="X4735" s="5">
        <v>0.55500000000000005</v>
      </c>
    </row>
    <row r="4736" spans="23:24" customFormat="1" x14ac:dyDescent="0.3">
      <c r="W4736" s="8" t="s">
        <v>1289</v>
      </c>
      <c r="X4736" s="5">
        <v>0.55500000000000005</v>
      </c>
    </row>
    <row r="4737" spans="23:24" customFormat="1" x14ac:dyDescent="0.3">
      <c r="W4737" s="8" t="s">
        <v>14273</v>
      </c>
      <c r="X4737" s="5">
        <v>0.55500000000000005</v>
      </c>
    </row>
    <row r="4738" spans="23:24" customFormat="1" x14ac:dyDescent="0.3">
      <c r="W4738" s="8" t="s">
        <v>8363</v>
      </c>
      <c r="X4738" s="5">
        <v>0.55500000000000005</v>
      </c>
    </row>
    <row r="4739" spans="23:24" customFormat="1" x14ac:dyDescent="0.3">
      <c r="W4739" s="8" t="s">
        <v>12144</v>
      </c>
      <c r="X4739" s="5">
        <v>0.55500000000000005</v>
      </c>
    </row>
    <row r="4740" spans="23:24" customFormat="1" x14ac:dyDescent="0.3">
      <c r="W4740" s="8" t="s">
        <v>13830</v>
      </c>
      <c r="X4740" s="5">
        <v>0.55500000000000005</v>
      </c>
    </row>
    <row r="4741" spans="23:24" customFormat="1" x14ac:dyDescent="0.3">
      <c r="W4741" s="8" t="s">
        <v>11989</v>
      </c>
      <c r="X4741" s="5">
        <v>0.55600000000000005</v>
      </c>
    </row>
    <row r="4742" spans="23:24" customFormat="1" x14ac:dyDescent="0.3">
      <c r="W4742" s="8" t="s">
        <v>3958</v>
      </c>
      <c r="X4742" s="5">
        <v>0.55600000000000005</v>
      </c>
    </row>
    <row r="4743" spans="23:24" customFormat="1" x14ac:dyDescent="0.3">
      <c r="W4743" s="8" t="s">
        <v>5682</v>
      </c>
      <c r="X4743" s="5">
        <v>0.55600000000000005</v>
      </c>
    </row>
    <row r="4744" spans="23:24" customFormat="1" x14ac:dyDescent="0.3">
      <c r="W4744" s="8" t="s">
        <v>7503</v>
      </c>
      <c r="X4744" s="5">
        <v>0.55600000000000005</v>
      </c>
    </row>
    <row r="4745" spans="23:24" customFormat="1" x14ac:dyDescent="0.3">
      <c r="W4745" s="8" t="s">
        <v>12324</v>
      </c>
      <c r="X4745" s="5">
        <v>0.55600000000000005</v>
      </c>
    </row>
    <row r="4746" spans="23:24" customFormat="1" x14ac:dyDescent="0.3">
      <c r="W4746" s="8" t="s">
        <v>12853</v>
      </c>
      <c r="X4746" s="5">
        <v>0.55600000000000005</v>
      </c>
    </row>
    <row r="4747" spans="23:24" customFormat="1" x14ac:dyDescent="0.3">
      <c r="W4747" s="8" t="s">
        <v>10931</v>
      </c>
      <c r="X4747" s="5">
        <v>0.55600000000000005</v>
      </c>
    </row>
    <row r="4748" spans="23:24" customFormat="1" x14ac:dyDescent="0.3">
      <c r="W4748" s="8" t="s">
        <v>13230</v>
      </c>
      <c r="X4748" s="5">
        <v>0.55600000000000005</v>
      </c>
    </row>
    <row r="4749" spans="23:24" customFormat="1" x14ac:dyDescent="0.3">
      <c r="W4749" s="8" t="s">
        <v>4758</v>
      </c>
      <c r="X4749" s="5">
        <v>0.55600000000000005</v>
      </c>
    </row>
    <row r="4750" spans="23:24" customFormat="1" x14ac:dyDescent="0.3">
      <c r="W4750" s="8" t="s">
        <v>7195</v>
      </c>
      <c r="X4750" s="5">
        <v>0.55600000000000005</v>
      </c>
    </row>
    <row r="4751" spans="23:24" customFormat="1" x14ac:dyDescent="0.3">
      <c r="W4751" s="8" t="s">
        <v>6356</v>
      </c>
      <c r="X4751" s="5">
        <v>0.55600000000000005</v>
      </c>
    </row>
    <row r="4752" spans="23:24" customFormat="1" x14ac:dyDescent="0.3">
      <c r="W4752" s="8" t="s">
        <v>14031</v>
      </c>
      <c r="X4752" s="5">
        <v>0.55600000000000005</v>
      </c>
    </row>
    <row r="4753" spans="23:24" customFormat="1" x14ac:dyDescent="0.3">
      <c r="W4753" s="8" t="s">
        <v>2074</v>
      </c>
      <c r="X4753" s="5">
        <v>0.55600000000000005</v>
      </c>
    </row>
    <row r="4754" spans="23:24" customFormat="1" x14ac:dyDescent="0.3">
      <c r="W4754" s="8" t="s">
        <v>4524</v>
      </c>
      <c r="X4754" s="5">
        <v>0.55600000000000005</v>
      </c>
    </row>
    <row r="4755" spans="23:24" customFormat="1" x14ac:dyDescent="0.3">
      <c r="W4755" s="8" t="s">
        <v>2011</v>
      </c>
      <c r="X4755" s="5">
        <v>0.55600000000000005</v>
      </c>
    </row>
    <row r="4756" spans="23:24" customFormat="1" x14ac:dyDescent="0.3">
      <c r="W4756" s="8" t="s">
        <v>8422</v>
      </c>
      <c r="X4756" s="5">
        <v>0.55600000000000005</v>
      </c>
    </row>
    <row r="4757" spans="23:24" customFormat="1" x14ac:dyDescent="0.3">
      <c r="W4757" s="8" t="s">
        <v>14718</v>
      </c>
      <c r="X4757" s="5">
        <v>0.55600000000000005</v>
      </c>
    </row>
    <row r="4758" spans="23:24" customFormat="1" x14ac:dyDescent="0.3">
      <c r="W4758" s="8" t="s">
        <v>11129</v>
      </c>
      <c r="X4758" s="5">
        <v>0.55600000000000005</v>
      </c>
    </row>
    <row r="4759" spans="23:24" customFormat="1" x14ac:dyDescent="0.3">
      <c r="W4759" s="8" t="s">
        <v>15230</v>
      </c>
      <c r="X4759" s="5">
        <v>0.55600000000000005</v>
      </c>
    </row>
    <row r="4760" spans="23:24" customFormat="1" x14ac:dyDescent="0.3">
      <c r="W4760" s="8" t="s">
        <v>5222</v>
      </c>
      <c r="X4760" s="5">
        <v>0.55600000000000005</v>
      </c>
    </row>
    <row r="4761" spans="23:24" customFormat="1" x14ac:dyDescent="0.3">
      <c r="W4761" s="8" t="s">
        <v>8088</v>
      </c>
      <c r="X4761" s="5">
        <v>0.55600000000000005</v>
      </c>
    </row>
    <row r="4762" spans="23:24" customFormat="1" x14ac:dyDescent="0.3">
      <c r="W4762" s="8" t="s">
        <v>5181</v>
      </c>
      <c r="X4762" s="5">
        <v>0.55600000000000005</v>
      </c>
    </row>
    <row r="4763" spans="23:24" customFormat="1" x14ac:dyDescent="0.3">
      <c r="W4763" s="8" t="s">
        <v>6139</v>
      </c>
      <c r="X4763" s="5">
        <v>0.55600000000000005</v>
      </c>
    </row>
    <row r="4764" spans="23:24" customFormat="1" x14ac:dyDescent="0.3">
      <c r="W4764" s="8" t="s">
        <v>7332</v>
      </c>
      <c r="X4764" s="5">
        <v>0.55600000000000005</v>
      </c>
    </row>
    <row r="4765" spans="23:24" customFormat="1" x14ac:dyDescent="0.3">
      <c r="W4765" s="8" t="s">
        <v>12547</v>
      </c>
      <c r="X4765" s="5">
        <v>0.55600000000000005</v>
      </c>
    </row>
    <row r="4766" spans="23:24" customFormat="1" x14ac:dyDescent="0.3">
      <c r="W4766" s="8" t="s">
        <v>16550</v>
      </c>
      <c r="X4766" s="5">
        <v>0.55600000000000005</v>
      </c>
    </row>
    <row r="4767" spans="23:24" customFormat="1" x14ac:dyDescent="0.3">
      <c r="W4767" s="8" t="s">
        <v>9168</v>
      </c>
      <c r="X4767" s="5">
        <v>0.55600000000000005</v>
      </c>
    </row>
    <row r="4768" spans="23:24" customFormat="1" x14ac:dyDescent="0.3">
      <c r="W4768" s="8" t="s">
        <v>16062</v>
      </c>
      <c r="X4768" s="5">
        <v>0.55600000000000005</v>
      </c>
    </row>
    <row r="4769" spans="23:24" customFormat="1" x14ac:dyDescent="0.3">
      <c r="W4769" s="8" t="s">
        <v>12199</v>
      </c>
      <c r="X4769" s="5">
        <v>0.55700000000000005</v>
      </c>
    </row>
    <row r="4770" spans="23:24" customFormat="1" x14ac:dyDescent="0.3">
      <c r="W4770" s="8" t="s">
        <v>11274</v>
      </c>
      <c r="X4770" s="5">
        <v>0.55700000000000005</v>
      </c>
    </row>
    <row r="4771" spans="23:24" customFormat="1" x14ac:dyDescent="0.3">
      <c r="W4771" s="8" t="s">
        <v>12671</v>
      </c>
      <c r="X4771" s="5">
        <v>0.55700000000000005</v>
      </c>
    </row>
    <row r="4772" spans="23:24" customFormat="1" x14ac:dyDescent="0.3">
      <c r="W4772" s="8" t="s">
        <v>6990</v>
      </c>
      <c r="X4772" s="5">
        <v>0.55700000000000005</v>
      </c>
    </row>
    <row r="4773" spans="23:24" customFormat="1" x14ac:dyDescent="0.3">
      <c r="W4773" s="8" t="s">
        <v>3670</v>
      </c>
      <c r="X4773" s="5">
        <v>0.55700000000000005</v>
      </c>
    </row>
    <row r="4774" spans="23:24" customFormat="1" x14ac:dyDescent="0.3">
      <c r="W4774" s="8" t="s">
        <v>12284</v>
      </c>
      <c r="X4774" s="5">
        <v>0.55700000000000005</v>
      </c>
    </row>
    <row r="4775" spans="23:24" customFormat="1" x14ac:dyDescent="0.3">
      <c r="W4775" s="8" t="s">
        <v>8219</v>
      </c>
      <c r="X4775" s="5">
        <v>0.55700000000000005</v>
      </c>
    </row>
    <row r="4776" spans="23:24" customFormat="1" x14ac:dyDescent="0.3">
      <c r="W4776" s="8" t="s">
        <v>1131</v>
      </c>
      <c r="X4776" s="5">
        <v>0.55700000000000005</v>
      </c>
    </row>
    <row r="4777" spans="23:24" customFormat="1" x14ac:dyDescent="0.3">
      <c r="W4777" s="8" t="s">
        <v>2683</v>
      </c>
      <c r="X4777" s="5">
        <v>0.55700000000000005</v>
      </c>
    </row>
    <row r="4778" spans="23:24" customFormat="1" x14ac:dyDescent="0.3">
      <c r="W4778" s="8" t="s">
        <v>660</v>
      </c>
      <c r="X4778" s="5">
        <v>0.55700000000000005</v>
      </c>
    </row>
    <row r="4779" spans="23:24" customFormat="1" x14ac:dyDescent="0.3">
      <c r="W4779" s="8" t="s">
        <v>4389</v>
      </c>
      <c r="X4779" s="5">
        <v>0.55700000000000005</v>
      </c>
    </row>
    <row r="4780" spans="23:24" customFormat="1" x14ac:dyDescent="0.3">
      <c r="W4780" s="8" t="s">
        <v>14494</v>
      </c>
      <c r="X4780" s="5">
        <v>0.55700000000000005</v>
      </c>
    </row>
    <row r="4781" spans="23:24" customFormat="1" x14ac:dyDescent="0.3">
      <c r="W4781" s="8" t="s">
        <v>14702</v>
      </c>
      <c r="X4781" s="5">
        <v>0.55700000000000005</v>
      </c>
    </row>
    <row r="4782" spans="23:24" customFormat="1" x14ac:dyDescent="0.3">
      <c r="W4782" s="8" t="s">
        <v>14849</v>
      </c>
      <c r="X4782" s="5">
        <v>0.55700000000000005</v>
      </c>
    </row>
    <row r="4783" spans="23:24" customFormat="1" x14ac:dyDescent="0.3">
      <c r="W4783" s="8" t="s">
        <v>6271</v>
      </c>
      <c r="X4783" s="5">
        <v>0.55700000000000005</v>
      </c>
    </row>
    <row r="4784" spans="23:24" customFormat="1" x14ac:dyDescent="0.3">
      <c r="W4784" s="8" t="s">
        <v>13180</v>
      </c>
      <c r="X4784" s="5">
        <v>0.55700000000000005</v>
      </c>
    </row>
    <row r="4785" spans="23:24" customFormat="1" x14ac:dyDescent="0.3">
      <c r="W4785" s="8" t="s">
        <v>15182</v>
      </c>
      <c r="X4785" s="5">
        <v>0.55700000000000005</v>
      </c>
    </row>
    <row r="4786" spans="23:24" customFormat="1" x14ac:dyDescent="0.3">
      <c r="W4786" s="8" t="s">
        <v>1569</v>
      </c>
      <c r="X4786" s="5">
        <v>0.55700000000000005</v>
      </c>
    </row>
    <row r="4787" spans="23:24" customFormat="1" x14ac:dyDescent="0.3">
      <c r="W4787" s="8" t="s">
        <v>13882</v>
      </c>
      <c r="X4787" s="5">
        <v>0.55700000000000005</v>
      </c>
    </row>
    <row r="4788" spans="23:24" customFormat="1" x14ac:dyDescent="0.3">
      <c r="W4788" s="8" t="s">
        <v>11919</v>
      </c>
      <c r="X4788" s="5">
        <v>0.55700000000000005</v>
      </c>
    </row>
    <row r="4789" spans="23:24" customFormat="1" x14ac:dyDescent="0.3">
      <c r="W4789" s="8" t="s">
        <v>16027</v>
      </c>
      <c r="X4789" s="5">
        <v>0.55700000000000005</v>
      </c>
    </row>
    <row r="4790" spans="23:24" customFormat="1" x14ac:dyDescent="0.3">
      <c r="W4790" s="8" t="s">
        <v>13906</v>
      </c>
      <c r="X4790" s="5">
        <v>0.55700000000000005</v>
      </c>
    </row>
    <row r="4791" spans="23:24" customFormat="1" x14ac:dyDescent="0.3">
      <c r="W4791" s="8" t="s">
        <v>15144</v>
      </c>
      <c r="X4791" s="5">
        <v>0.55700000000000005</v>
      </c>
    </row>
    <row r="4792" spans="23:24" customFormat="1" x14ac:dyDescent="0.3">
      <c r="W4792" s="8" t="s">
        <v>2330</v>
      </c>
      <c r="X4792" s="5">
        <v>0.55700000000000005</v>
      </c>
    </row>
    <row r="4793" spans="23:24" customFormat="1" x14ac:dyDescent="0.3">
      <c r="W4793" s="8" t="s">
        <v>6711</v>
      </c>
      <c r="X4793" s="5">
        <v>0.55700000000000005</v>
      </c>
    </row>
    <row r="4794" spans="23:24" customFormat="1" x14ac:dyDescent="0.3">
      <c r="W4794" s="8" t="s">
        <v>15739</v>
      </c>
      <c r="X4794" s="5">
        <v>0.55700000000000005</v>
      </c>
    </row>
    <row r="4795" spans="23:24" customFormat="1" x14ac:dyDescent="0.3">
      <c r="W4795" s="8" t="s">
        <v>13247</v>
      </c>
      <c r="X4795" s="5">
        <v>0.55700000000000005</v>
      </c>
    </row>
    <row r="4796" spans="23:24" customFormat="1" x14ac:dyDescent="0.3">
      <c r="W4796" s="8" t="s">
        <v>13300</v>
      </c>
      <c r="X4796" s="5">
        <v>0.55700000000000005</v>
      </c>
    </row>
    <row r="4797" spans="23:24" customFormat="1" x14ac:dyDescent="0.3">
      <c r="W4797" s="8" t="s">
        <v>4043</v>
      </c>
      <c r="X4797" s="5">
        <v>0.55700000000000005</v>
      </c>
    </row>
    <row r="4798" spans="23:24" customFormat="1" x14ac:dyDescent="0.3">
      <c r="W4798" s="8" t="s">
        <v>10958</v>
      </c>
      <c r="X4798" s="5">
        <v>0.55700000000000005</v>
      </c>
    </row>
    <row r="4799" spans="23:24" customFormat="1" x14ac:dyDescent="0.3">
      <c r="W4799" s="8" t="s">
        <v>13860</v>
      </c>
      <c r="X4799" s="5">
        <v>0.55700000000000005</v>
      </c>
    </row>
    <row r="4800" spans="23:24" customFormat="1" x14ac:dyDescent="0.3">
      <c r="W4800" s="8" t="s">
        <v>17119</v>
      </c>
      <c r="X4800" s="5">
        <v>0.55700000000000005</v>
      </c>
    </row>
    <row r="4801" spans="23:24" customFormat="1" x14ac:dyDescent="0.3">
      <c r="W4801" s="8" t="s">
        <v>12057</v>
      </c>
      <c r="X4801" s="5">
        <v>0.55800000000000005</v>
      </c>
    </row>
    <row r="4802" spans="23:24" customFormat="1" x14ac:dyDescent="0.3">
      <c r="W4802" s="8" t="s">
        <v>2861</v>
      </c>
      <c r="X4802" s="5">
        <v>0.55800000000000005</v>
      </c>
    </row>
    <row r="4803" spans="23:24" customFormat="1" x14ac:dyDescent="0.3">
      <c r="W4803" s="8" t="s">
        <v>3950</v>
      </c>
      <c r="X4803" s="5">
        <v>0.55800000000000005</v>
      </c>
    </row>
    <row r="4804" spans="23:24" customFormat="1" x14ac:dyDescent="0.3">
      <c r="W4804" s="8" t="s">
        <v>12031</v>
      </c>
      <c r="X4804" s="5">
        <v>0.55800000000000005</v>
      </c>
    </row>
    <row r="4805" spans="23:24" customFormat="1" x14ac:dyDescent="0.3">
      <c r="W4805" s="8" t="s">
        <v>8953</v>
      </c>
      <c r="X4805" s="5">
        <v>0.55800000000000005</v>
      </c>
    </row>
    <row r="4806" spans="23:24" customFormat="1" x14ac:dyDescent="0.3">
      <c r="W4806" s="8" t="s">
        <v>13363</v>
      </c>
      <c r="X4806" s="5">
        <v>0.55800000000000005</v>
      </c>
    </row>
    <row r="4807" spans="23:24" customFormat="1" x14ac:dyDescent="0.3">
      <c r="W4807" s="8" t="s">
        <v>13434</v>
      </c>
      <c r="X4807" s="5">
        <v>0.55800000000000005</v>
      </c>
    </row>
    <row r="4808" spans="23:24" customFormat="1" x14ac:dyDescent="0.3">
      <c r="W4808" s="8" t="s">
        <v>9928</v>
      </c>
      <c r="X4808" s="5">
        <v>0.55800000000000005</v>
      </c>
    </row>
    <row r="4809" spans="23:24" customFormat="1" x14ac:dyDescent="0.3">
      <c r="W4809" s="8" t="s">
        <v>13571</v>
      </c>
      <c r="X4809" s="5">
        <v>0.55800000000000005</v>
      </c>
    </row>
    <row r="4810" spans="23:24" customFormat="1" x14ac:dyDescent="0.3">
      <c r="W4810" s="8" t="s">
        <v>5030</v>
      </c>
      <c r="X4810" s="5">
        <v>0.55800000000000005</v>
      </c>
    </row>
    <row r="4811" spans="23:24" customFormat="1" x14ac:dyDescent="0.3">
      <c r="W4811" s="8" t="s">
        <v>7229</v>
      </c>
      <c r="X4811" s="5">
        <v>0.55800000000000005</v>
      </c>
    </row>
    <row r="4812" spans="23:24" customFormat="1" x14ac:dyDescent="0.3">
      <c r="W4812" s="8" t="s">
        <v>53</v>
      </c>
      <c r="X4812" s="5">
        <v>0.55800000000000005</v>
      </c>
    </row>
    <row r="4813" spans="23:24" customFormat="1" x14ac:dyDescent="0.3">
      <c r="W4813" s="8" t="s">
        <v>14045</v>
      </c>
      <c r="X4813" s="5">
        <v>0.55800000000000005</v>
      </c>
    </row>
    <row r="4814" spans="23:24" customFormat="1" x14ac:dyDescent="0.3">
      <c r="W4814" s="8" t="s">
        <v>168</v>
      </c>
      <c r="X4814" s="5">
        <v>0.55800000000000005</v>
      </c>
    </row>
    <row r="4815" spans="23:24" customFormat="1" x14ac:dyDescent="0.3">
      <c r="W4815" s="8" t="s">
        <v>14285</v>
      </c>
      <c r="X4815" s="5">
        <v>0.55800000000000005</v>
      </c>
    </row>
    <row r="4816" spans="23:24" customFormat="1" x14ac:dyDescent="0.3">
      <c r="W4816" s="8" t="s">
        <v>13732</v>
      </c>
      <c r="X4816" s="5">
        <v>0.55800000000000005</v>
      </c>
    </row>
    <row r="4817" spans="23:24" customFormat="1" x14ac:dyDescent="0.3">
      <c r="W4817" s="8" t="s">
        <v>14725</v>
      </c>
      <c r="X4817" s="5">
        <v>0.55800000000000005</v>
      </c>
    </row>
    <row r="4818" spans="23:24" customFormat="1" x14ac:dyDescent="0.3">
      <c r="W4818" s="8" t="s">
        <v>6442</v>
      </c>
      <c r="X4818" s="5">
        <v>0.55800000000000005</v>
      </c>
    </row>
    <row r="4819" spans="23:24" customFormat="1" x14ac:dyDescent="0.3">
      <c r="W4819" s="8" t="s">
        <v>7265</v>
      </c>
      <c r="X4819" s="5">
        <v>0.55800000000000005</v>
      </c>
    </row>
    <row r="4820" spans="23:24" customFormat="1" x14ac:dyDescent="0.3">
      <c r="W4820" s="8" t="s">
        <v>7707</v>
      </c>
      <c r="X4820" s="5">
        <v>0.55800000000000005</v>
      </c>
    </row>
    <row r="4821" spans="23:24" customFormat="1" x14ac:dyDescent="0.3">
      <c r="W4821" s="8" t="s">
        <v>15100</v>
      </c>
      <c r="X4821" s="5">
        <v>0.55800000000000005</v>
      </c>
    </row>
    <row r="4822" spans="23:24" customFormat="1" x14ac:dyDescent="0.3">
      <c r="W4822" s="8" t="s">
        <v>12502</v>
      </c>
      <c r="X4822" s="5">
        <v>0.55800000000000005</v>
      </c>
    </row>
    <row r="4823" spans="23:24" customFormat="1" x14ac:dyDescent="0.3">
      <c r="W4823" s="8" t="s">
        <v>12048</v>
      </c>
      <c r="X4823" s="5">
        <v>0.55800000000000005</v>
      </c>
    </row>
    <row r="4824" spans="23:24" customFormat="1" x14ac:dyDescent="0.3">
      <c r="W4824" s="8" t="s">
        <v>13562</v>
      </c>
      <c r="X4824" s="5">
        <v>0.55800000000000005</v>
      </c>
    </row>
    <row r="4825" spans="23:24" customFormat="1" x14ac:dyDescent="0.3">
      <c r="W4825" s="8" t="s">
        <v>8688</v>
      </c>
      <c r="X4825" s="5">
        <v>0.55800000000000005</v>
      </c>
    </row>
    <row r="4826" spans="23:24" customFormat="1" x14ac:dyDescent="0.3">
      <c r="W4826" s="8" t="s">
        <v>16068</v>
      </c>
      <c r="X4826" s="5">
        <v>0.55800000000000005</v>
      </c>
    </row>
    <row r="4827" spans="23:24" customFormat="1" x14ac:dyDescent="0.3">
      <c r="W4827" s="8" t="s">
        <v>16406</v>
      </c>
      <c r="X4827" s="5">
        <v>0.55800000000000005</v>
      </c>
    </row>
    <row r="4828" spans="23:24" customFormat="1" x14ac:dyDescent="0.3">
      <c r="W4828" s="8" t="s">
        <v>10588</v>
      </c>
      <c r="X4828" s="5">
        <v>0.55800000000000005</v>
      </c>
    </row>
    <row r="4829" spans="23:24" customFormat="1" x14ac:dyDescent="0.3">
      <c r="W4829" s="8" t="s">
        <v>669</v>
      </c>
      <c r="X4829" s="5">
        <v>0.55800000000000005</v>
      </c>
    </row>
    <row r="4830" spans="23:24" customFormat="1" x14ac:dyDescent="0.3">
      <c r="W4830" s="8" t="s">
        <v>7607</v>
      </c>
      <c r="X4830" s="5">
        <v>0.55800000000000005</v>
      </c>
    </row>
    <row r="4831" spans="23:24" customFormat="1" x14ac:dyDescent="0.3">
      <c r="W4831" s="8" t="s">
        <v>14090</v>
      </c>
      <c r="X4831" s="5">
        <v>0.55800000000000005</v>
      </c>
    </row>
    <row r="4832" spans="23:24" customFormat="1" x14ac:dyDescent="0.3">
      <c r="W4832" s="8" t="s">
        <v>4847</v>
      </c>
      <c r="X4832" s="5">
        <v>0.55900000000000005</v>
      </c>
    </row>
    <row r="4833" spans="23:24" customFormat="1" x14ac:dyDescent="0.3">
      <c r="W4833" s="8" t="s">
        <v>7598</v>
      </c>
      <c r="X4833" s="5">
        <v>0.55900000000000005</v>
      </c>
    </row>
    <row r="4834" spans="23:24" customFormat="1" x14ac:dyDescent="0.3">
      <c r="W4834" s="8" t="s">
        <v>4373</v>
      </c>
      <c r="X4834" s="5">
        <v>0.55900000000000005</v>
      </c>
    </row>
    <row r="4835" spans="23:24" customFormat="1" x14ac:dyDescent="0.3">
      <c r="W4835" s="8" t="s">
        <v>6421</v>
      </c>
      <c r="X4835" s="5">
        <v>0.55900000000000005</v>
      </c>
    </row>
    <row r="4836" spans="23:24" customFormat="1" x14ac:dyDescent="0.3">
      <c r="W4836" s="8" t="s">
        <v>4177</v>
      </c>
      <c r="X4836" s="5">
        <v>0.55900000000000005</v>
      </c>
    </row>
    <row r="4837" spans="23:24" customFormat="1" x14ac:dyDescent="0.3">
      <c r="W4837" s="8" t="s">
        <v>13564</v>
      </c>
      <c r="X4837" s="5">
        <v>0.55900000000000005</v>
      </c>
    </row>
    <row r="4838" spans="23:24" customFormat="1" x14ac:dyDescent="0.3">
      <c r="W4838" s="8" t="s">
        <v>8195</v>
      </c>
      <c r="X4838" s="5">
        <v>0.55900000000000005</v>
      </c>
    </row>
    <row r="4839" spans="23:24" customFormat="1" x14ac:dyDescent="0.3">
      <c r="W4839" s="8" t="s">
        <v>8334</v>
      </c>
      <c r="X4839" s="5">
        <v>0.55900000000000005</v>
      </c>
    </row>
    <row r="4840" spans="23:24" customFormat="1" x14ac:dyDescent="0.3">
      <c r="W4840" s="8" t="s">
        <v>8237</v>
      </c>
      <c r="X4840" s="5">
        <v>0.55900000000000005</v>
      </c>
    </row>
    <row r="4841" spans="23:24" customFormat="1" x14ac:dyDescent="0.3">
      <c r="W4841" s="8" t="s">
        <v>14170</v>
      </c>
      <c r="X4841" s="5">
        <v>0.55900000000000005</v>
      </c>
    </row>
    <row r="4842" spans="23:24" customFormat="1" x14ac:dyDescent="0.3">
      <c r="W4842" s="8" t="s">
        <v>14625</v>
      </c>
      <c r="X4842" s="5">
        <v>0.55900000000000005</v>
      </c>
    </row>
    <row r="4843" spans="23:24" customFormat="1" x14ac:dyDescent="0.3">
      <c r="W4843" s="8" t="s">
        <v>465</v>
      </c>
      <c r="X4843" s="5">
        <v>0.55900000000000005</v>
      </c>
    </row>
    <row r="4844" spans="23:24" customFormat="1" x14ac:dyDescent="0.3">
      <c r="W4844" s="8" t="s">
        <v>1149</v>
      </c>
      <c r="X4844" s="5">
        <v>0.55900000000000005</v>
      </c>
    </row>
    <row r="4845" spans="23:24" customFormat="1" x14ac:dyDescent="0.3">
      <c r="W4845" s="8" t="s">
        <v>8907</v>
      </c>
      <c r="X4845" s="5">
        <v>0.55900000000000005</v>
      </c>
    </row>
    <row r="4846" spans="23:24" customFormat="1" x14ac:dyDescent="0.3">
      <c r="W4846" s="8" t="s">
        <v>9167</v>
      </c>
      <c r="X4846" s="5">
        <v>0.55900000000000005</v>
      </c>
    </row>
    <row r="4847" spans="23:24" customFormat="1" x14ac:dyDescent="0.3">
      <c r="W4847" s="8" t="s">
        <v>7665</v>
      </c>
      <c r="X4847" s="5">
        <v>0.55900000000000005</v>
      </c>
    </row>
    <row r="4848" spans="23:24" customFormat="1" x14ac:dyDescent="0.3">
      <c r="W4848" s="8" t="s">
        <v>5556</v>
      </c>
      <c r="X4848" s="5">
        <v>0.55900000000000005</v>
      </c>
    </row>
    <row r="4849" spans="23:24" customFormat="1" x14ac:dyDescent="0.3">
      <c r="W4849" s="8" t="s">
        <v>7384</v>
      </c>
      <c r="X4849" s="5">
        <v>0.55900000000000005</v>
      </c>
    </row>
    <row r="4850" spans="23:24" customFormat="1" x14ac:dyDescent="0.3">
      <c r="W4850" s="8" t="s">
        <v>3307</v>
      </c>
      <c r="X4850" s="5">
        <v>0.55900000000000005</v>
      </c>
    </row>
    <row r="4851" spans="23:24" customFormat="1" x14ac:dyDescent="0.3">
      <c r="W4851" s="8" t="s">
        <v>4959</v>
      </c>
      <c r="X4851" s="5">
        <v>0.55900000000000005</v>
      </c>
    </row>
    <row r="4852" spans="23:24" customFormat="1" x14ac:dyDescent="0.3">
      <c r="W4852" s="8" t="s">
        <v>7376</v>
      </c>
      <c r="X4852" s="5">
        <v>0.55900000000000005</v>
      </c>
    </row>
    <row r="4853" spans="23:24" customFormat="1" x14ac:dyDescent="0.3">
      <c r="W4853" s="8" t="s">
        <v>6814</v>
      </c>
      <c r="X4853" s="5">
        <v>0.55900000000000005</v>
      </c>
    </row>
    <row r="4854" spans="23:24" customFormat="1" x14ac:dyDescent="0.3">
      <c r="W4854" s="8" t="s">
        <v>11882</v>
      </c>
      <c r="X4854" s="5">
        <v>0.56000000000000005</v>
      </c>
    </row>
    <row r="4855" spans="23:24" customFormat="1" x14ac:dyDescent="0.3">
      <c r="W4855" s="8" t="s">
        <v>12166</v>
      </c>
      <c r="X4855" s="5">
        <v>0.56000000000000005</v>
      </c>
    </row>
    <row r="4856" spans="23:24" customFormat="1" x14ac:dyDescent="0.3">
      <c r="W4856" s="8" t="s">
        <v>12437</v>
      </c>
      <c r="X4856" s="5">
        <v>0.56000000000000005</v>
      </c>
    </row>
    <row r="4857" spans="23:24" customFormat="1" x14ac:dyDescent="0.3">
      <c r="W4857" s="8" t="s">
        <v>11849</v>
      </c>
      <c r="X4857" s="5">
        <v>0.56000000000000005</v>
      </c>
    </row>
    <row r="4858" spans="23:24" customFormat="1" x14ac:dyDescent="0.3">
      <c r="W4858" s="8" t="s">
        <v>12532</v>
      </c>
      <c r="X4858" s="5">
        <v>0.56000000000000005</v>
      </c>
    </row>
    <row r="4859" spans="23:24" customFormat="1" x14ac:dyDescent="0.3">
      <c r="W4859" s="8" t="s">
        <v>10881</v>
      </c>
      <c r="X4859" s="5">
        <v>0.56000000000000005</v>
      </c>
    </row>
    <row r="4860" spans="23:24" customFormat="1" x14ac:dyDescent="0.3">
      <c r="W4860" s="8" t="s">
        <v>4613</v>
      </c>
      <c r="X4860" s="5">
        <v>0.56000000000000005</v>
      </c>
    </row>
    <row r="4861" spans="23:24" customFormat="1" x14ac:dyDescent="0.3">
      <c r="W4861" s="8" t="s">
        <v>9991</v>
      </c>
      <c r="X4861" s="5">
        <v>0.56000000000000005</v>
      </c>
    </row>
    <row r="4862" spans="23:24" customFormat="1" x14ac:dyDescent="0.3">
      <c r="W4862" s="8" t="s">
        <v>184</v>
      </c>
      <c r="X4862" s="5">
        <v>0.56000000000000005</v>
      </c>
    </row>
    <row r="4863" spans="23:24" customFormat="1" x14ac:dyDescent="0.3">
      <c r="W4863" s="8" t="s">
        <v>9933</v>
      </c>
      <c r="X4863" s="5">
        <v>0.56000000000000005</v>
      </c>
    </row>
    <row r="4864" spans="23:24" customFormat="1" x14ac:dyDescent="0.3">
      <c r="W4864" s="8" t="s">
        <v>5171</v>
      </c>
      <c r="X4864" s="5">
        <v>0.56000000000000005</v>
      </c>
    </row>
    <row r="4865" spans="23:24" customFormat="1" x14ac:dyDescent="0.3">
      <c r="W4865" s="8" t="s">
        <v>14351</v>
      </c>
      <c r="X4865" s="5">
        <v>0.56000000000000005</v>
      </c>
    </row>
    <row r="4866" spans="23:24" customFormat="1" x14ac:dyDescent="0.3">
      <c r="W4866" s="8" t="s">
        <v>12915</v>
      </c>
      <c r="X4866" s="5">
        <v>0.56000000000000005</v>
      </c>
    </row>
    <row r="4867" spans="23:24" customFormat="1" x14ac:dyDescent="0.3">
      <c r="W4867" s="8" t="s">
        <v>8091</v>
      </c>
      <c r="X4867" s="5">
        <v>0.56000000000000005</v>
      </c>
    </row>
    <row r="4868" spans="23:24" customFormat="1" x14ac:dyDescent="0.3">
      <c r="W4868" s="8" t="s">
        <v>8976</v>
      </c>
      <c r="X4868" s="5">
        <v>0.56000000000000005</v>
      </c>
    </row>
    <row r="4869" spans="23:24" customFormat="1" x14ac:dyDescent="0.3">
      <c r="W4869" s="8" t="s">
        <v>8505</v>
      </c>
      <c r="X4869" s="5">
        <v>0.56000000000000005</v>
      </c>
    </row>
    <row r="4870" spans="23:24" customFormat="1" x14ac:dyDescent="0.3">
      <c r="W4870" s="8" t="s">
        <v>6677</v>
      </c>
      <c r="X4870" s="5">
        <v>0.56000000000000005</v>
      </c>
    </row>
    <row r="4871" spans="23:24" customFormat="1" x14ac:dyDescent="0.3">
      <c r="W4871" s="8" t="s">
        <v>1432</v>
      </c>
      <c r="X4871" s="5">
        <v>0.56000000000000005</v>
      </c>
    </row>
    <row r="4872" spans="23:24" customFormat="1" x14ac:dyDescent="0.3">
      <c r="W4872" s="8" t="s">
        <v>8412</v>
      </c>
      <c r="X4872" s="5">
        <v>0.56000000000000005</v>
      </c>
    </row>
    <row r="4873" spans="23:24" customFormat="1" x14ac:dyDescent="0.3">
      <c r="W4873" s="8" t="s">
        <v>15468</v>
      </c>
      <c r="X4873" s="5">
        <v>0.56000000000000005</v>
      </c>
    </row>
    <row r="4874" spans="23:24" customFormat="1" x14ac:dyDescent="0.3">
      <c r="W4874" s="8" t="s">
        <v>15718</v>
      </c>
      <c r="X4874" s="5">
        <v>0.56000000000000005</v>
      </c>
    </row>
    <row r="4875" spans="23:24" customFormat="1" x14ac:dyDescent="0.3">
      <c r="W4875" s="8" t="s">
        <v>14873</v>
      </c>
      <c r="X4875" s="5">
        <v>0.56000000000000005</v>
      </c>
    </row>
    <row r="4876" spans="23:24" customFormat="1" x14ac:dyDescent="0.3">
      <c r="W4876" s="8" t="s">
        <v>8443</v>
      </c>
      <c r="X4876" s="5">
        <v>0.56000000000000005</v>
      </c>
    </row>
    <row r="4877" spans="23:24" customFormat="1" x14ac:dyDescent="0.3">
      <c r="W4877" s="8" t="s">
        <v>856</v>
      </c>
      <c r="X4877" s="5">
        <v>0.56000000000000005</v>
      </c>
    </row>
    <row r="4878" spans="23:24" customFormat="1" x14ac:dyDescent="0.3">
      <c r="W4878" s="8" t="s">
        <v>16310</v>
      </c>
      <c r="X4878" s="5">
        <v>0.56000000000000005</v>
      </c>
    </row>
    <row r="4879" spans="23:24" customFormat="1" x14ac:dyDescent="0.3">
      <c r="W4879" s="8" t="s">
        <v>16551</v>
      </c>
      <c r="X4879" s="5">
        <v>0.56000000000000005</v>
      </c>
    </row>
    <row r="4880" spans="23:24" customFormat="1" x14ac:dyDescent="0.3">
      <c r="W4880" s="8" t="s">
        <v>5037</v>
      </c>
      <c r="X4880" s="5">
        <v>0.56000000000000005</v>
      </c>
    </row>
    <row r="4881" spans="23:24" customFormat="1" x14ac:dyDescent="0.3">
      <c r="W4881" s="8" t="s">
        <v>12951</v>
      </c>
      <c r="X4881" s="5">
        <v>0.56000000000000005</v>
      </c>
    </row>
    <row r="4882" spans="23:24" customFormat="1" x14ac:dyDescent="0.3">
      <c r="W4882" s="8" t="s">
        <v>2742</v>
      </c>
      <c r="X4882" s="5">
        <v>0.56000000000000005</v>
      </c>
    </row>
    <row r="4883" spans="23:24" customFormat="1" x14ac:dyDescent="0.3">
      <c r="W4883" s="8" t="s">
        <v>7212</v>
      </c>
      <c r="X4883" s="5">
        <v>0.56000000000000005</v>
      </c>
    </row>
    <row r="4884" spans="23:24" customFormat="1" x14ac:dyDescent="0.3">
      <c r="W4884" s="8" t="s">
        <v>460</v>
      </c>
      <c r="X4884" s="5">
        <v>0.56100000000000005</v>
      </c>
    </row>
    <row r="4885" spans="23:24" customFormat="1" x14ac:dyDescent="0.3">
      <c r="W4885" s="8" t="s">
        <v>11887</v>
      </c>
      <c r="X4885" s="5">
        <v>0.56100000000000005</v>
      </c>
    </row>
    <row r="4886" spans="23:24" customFormat="1" x14ac:dyDescent="0.3">
      <c r="W4886" s="8" t="s">
        <v>10605</v>
      </c>
      <c r="X4886" s="5">
        <v>0.56100000000000005</v>
      </c>
    </row>
    <row r="4887" spans="23:24" customFormat="1" x14ac:dyDescent="0.3">
      <c r="W4887" s="8" t="s">
        <v>5557</v>
      </c>
      <c r="X4887" s="5">
        <v>0.56100000000000005</v>
      </c>
    </row>
    <row r="4888" spans="23:24" customFormat="1" x14ac:dyDescent="0.3">
      <c r="W4888" s="8" t="s">
        <v>12676</v>
      </c>
      <c r="X4888" s="5">
        <v>0.56100000000000005</v>
      </c>
    </row>
    <row r="4889" spans="23:24" customFormat="1" x14ac:dyDescent="0.3">
      <c r="W4889" s="8" t="s">
        <v>10915</v>
      </c>
      <c r="X4889" s="5">
        <v>0.56100000000000005</v>
      </c>
    </row>
    <row r="4890" spans="23:24" customFormat="1" x14ac:dyDescent="0.3">
      <c r="W4890" s="8" t="s">
        <v>10898</v>
      </c>
      <c r="X4890" s="5">
        <v>0.56100000000000005</v>
      </c>
    </row>
    <row r="4891" spans="23:24" customFormat="1" x14ac:dyDescent="0.3">
      <c r="W4891" s="8" t="s">
        <v>13108</v>
      </c>
      <c r="X4891" s="5">
        <v>0.56100000000000005</v>
      </c>
    </row>
    <row r="4892" spans="23:24" customFormat="1" x14ac:dyDescent="0.3">
      <c r="W4892" s="8" t="s">
        <v>7727</v>
      </c>
      <c r="X4892" s="5">
        <v>0.56100000000000005</v>
      </c>
    </row>
    <row r="4893" spans="23:24" customFormat="1" x14ac:dyDescent="0.3">
      <c r="W4893" s="8" t="s">
        <v>2287</v>
      </c>
      <c r="X4893" s="5">
        <v>0.56100000000000005</v>
      </c>
    </row>
    <row r="4894" spans="23:24" customFormat="1" x14ac:dyDescent="0.3">
      <c r="W4894" s="8" t="s">
        <v>8682</v>
      </c>
      <c r="X4894" s="5">
        <v>0.56100000000000005</v>
      </c>
    </row>
    <row r="4895" spans="23:24" customFormat="1" x14ac:dyDescent="0.3">
      <c r="W4895" s="8" t="s">
        <v>13585</v>
      </c>
      <c r="X4895" s="5">
        <v>0.56100000000000005</v>
      </c>
    </row>
    <row r="4896" spans="23:24" customFormat="1" x14ac:dyDescent="0.3">
      <c r="W4896" s="8" t="s">
        <v>13652</v>
      </c>
      <c r="X4896" s="5">
        <v>0.56100000000000005</v>
      </c>
    </row>
    <row r="4897" spans="23:24" customFormat="1" x14ac:dyDescent="0.3">
      <c r="W4897" s="8" t="s">
        <v>13887</v>
      </c>
      <c r="X4897" s="5">
        <v>0.56100000000000005</v>
      </c>
    </row>
    <row r="4898" spans="23:24" customFormat="1" x14ac:dyDescent="0.3">
      <c r="W4898" s="8" t="s">
        <v>14042</v>
      </c>
      <c r="X4898" s="5">
        <v>0.56100000000000005</v>
      </c>
    </row>
    <row r="4899" spans="23:24" customFormat="1" x14ac:dyDescent="0.3">
      <c r="W4899" s="8" t="s">
        <v>8481</v>
      </c>
      <c r="X4899" s="5">
        <v>0.56100000000000005</v>
      </c>
    </row>
    <row r="4900" spans="23:24" customFormat="1" x14ac:dyDescent="0.3">
      <c r="W4900" s="8" t="s">
        <v>4801</v>
      </c>
      <c r="X4900" s="5">
        <v>0.56100000000000005</v>
      </c>
    </row>
    <row r="4901" spans="23:24" customFormat="1" x14ac:dyDescent="0.3">
      <c r="W4901" s="8" t="s">
        <v>14219</v>
      </c>
      <c r="X4901" s="5">
        <v>0.56100000000000005</v>
      </c>
    </row>
    <row r="4902" spans="23:24" customFormat="1" x14ac:dyDescent="0.3">
      <c r="W4902" s="8" t="s">
        <v>208</v>
      </c>
      <c r="X4902" s="5">
        <v>0.56100000000000005</v>
      </c>
    </row>
    <row r="4903" spans="23:24" customFormat="1" x14ac:dyDescent="0.3">
      <c r="W4903" s="8" t="s">
        <v>14552</v>
      </c>
      <c r="X4903" s="5">
        <v>0.56100000000000005</v>
      </c>
    </row>
    <row r="4904" spans="23:24" customFormat="1" x14ac:dyDescent="0.3">
      <c r="W4904" s="8" t="s">
        <v>1990</v>
      </c>
      <c r="X4904" s="5">
        <v>0.56100000000000005</v>
      </c>
    </row>
    <row r="4905" spans="23:24" customFormat="1" x14ac:dyDescent="0.3">
      <c r="W4905" s="8" t="s">
        <v>6787</v>
      </c>
      <c r="X4905" s="5">
        <v>0.56100000000000005</v>
      </c>
    </row>
    <row r="4906" spans="23:24" customFormat="1" x14ac:dyDescent="0.3">
      <c r="W4906" s="8" t="s">
        <v>14096</v>
      </c>
      <c r="X4906" s="5">
        <v>0.56100000000000005</v>
      </c>
    </row>
    <row r="4907" spans="23:24" customFormat="1" x14ac:dyDescent="0.3">
      <c r="W4907" s="8" t="s">
        <v>15554</v>
      </c>
      <c r="X4907" s="5">
        <v>0.56100000000000005</v>
      </c>
    </row>
    <row r="4908" spans="23:24" customFormat="1" x14ac:dyDescent="0.3">
      <c r="W4908" s="8" t="s">
        <v>7039</v>
      </c>
      <c r="X4908" s="5">
        <v>0.56100000000000005</v>
      </c>
    </row>
    <row r="4909" spans="23:24" customFormat="1" x14ac:dyDescent="0.3">
      <c r="W4909" s="8" t="s">
        <v>8389</v>
      </c>
      <c r="X4909" s="5">
        <v>0.56100000000000005</v>
      </c>
    </row>
    <row r="4910" spans="23:24" customFormat="1" x14ac:dyDescent="0.3">
      <c r="W4910" s="8" t="s">
        <v>11297</v>
      </c>
      <c r="X4910" s="5">
        <v>0.56100000000000005</v>
      </c>
    </row>
    <row r="4911" spans="23:24" customFormat="1" x14ac:dyDescent="0.3">
      <c r="W4911" s="8" t="s">
        <v>6916</v>
      </c>
      <c r="X4911" s="5">
        <v>0.56100000000000005</v>
      </c>
    </row>
    <row r="4912" spans="23:24" customFormat="1" x14ac:dyDescent="0.3">
      <c r="W4912" s="8" t="s">
        <v>11402</v>
      </c>
      <c r="X4912" s="5">
        <v>0.56100000000000005</v>
      </c>
    </row>
    <row r="4913" spans="23:24" customFormat="1" x14ac:dyDescent="0.3">
      <c r="W4913" s="8" t="s">
        <v>14352</v>
      </c>
      <c r="X4913" s="5">
        <v>0.56100000000000005</v>
      </c>
    </row>
    <row r="4914" spans="23:24" customFormat="1" x14ac:dyDescent="0.3">
      <c r="W4914" s="8" t="s">
        <v>17381</v>
      </c>
      <c r="X4914" s="5">
        <v>0.56100000000000005</v>
      </c>
    </row>
    <row r="4915" spans="23:24" customFormat="1" x14ac:dyDescent="0.3">
      <c r="W4915" s="8" t="s">
        <v>12481</v>
      </c>
      <c r="X4915" s="5">
        <v>0.56200000000000006</v>
      </c>
    </row>
    <row r="4916" spans="23:24" customFormat="1" x14ac:dyDescent="0.3">
      <c r="W4916" s="8" t="s">
        <v>1229</v>
      </c>
      <c r="X4916" s="5">
        <v>0.56200000000000006</v>
      </c>
    </row>
    <row r="4917" spans="23:24" customFormat="1" x14ac:dyDescent="0.3">
      <c r="W4917" s="8" t="s">
        <v>6314</v>
      </c>
      <c r="X4917" s="5">
        <v>0.56200000000000006</v>
      </c>
    </row>
    <row r="4918" spans="23:24" customFormat="1" x14ac:dyDescent="0.3">
      <c r="W4918" s="8" t="s">
        <v>12757</v>
      </c>
      <c r="X4918" s="5">
        <v>0.56200000000000006</v>
      </c>
    </row>
    <row r="4919" spans="23:24" customFormat="1" x14ac:dyDescent="0.3">
      <c r="W4919" s="8" t="s">
        <v>12796</v>
      </c>
      <c r="X4919" s="5">
        <v>0.56200000000000006</v>
      </c>
    </row>
    <row r="4920" spans="23:24" customFormat="1" x14ac:dyDescent="0.3">
      <c r="W4920" s="8" t="s">
        <v>1565</v>
      </c>
      <c r="X4920" s="5">
        <v>0.56200000000000006</v>
      </c>
    </row>
    <row r="4921" spans="23:24" customFormat="1" x14ac:dyDescent="0.3">
      <c r="W4921" s="8" t="s">
        <v>6115</v>
      </c>
      <c r="X4921" s="5">
        <v>0.56200000000000006</v>
      </c>
    </row>
    <row r="4922" spans="23:24" customFormat="1" x14ac:dyDescent="0.3">
      <c r="W4922" s="8" t="s">
        <v>2673</v>
      </c>
      <c r="X4922" s="5">
        <v>0.56200000000000006</v>
      </c>
    </row>
    <row r="4923" spans="23:24" customFormat="1" x14ac:dyDescent="0.3">
      <c r="W4923" s="8" t="s">
        <v>2412</v>
      </c>
      <c r="X4923" s="5">
        <v>0.56200000000000006</v>
      </c>
    </row>
    <row r="4924" spans="23:24" customFormat="1" x14ac:dyDescent="0.3">
      <c r="W4924" s="8" t="s">
        <v>14655</v>
      </c>
      <c r="X4924" s="5">
        <v>0.56200000000000006</v>
      </c>
    </row>
    <row r="4925" spans="23:24" customFormat="1" x14ac:dyDescent="0.3">
      <c r="W4925" s="8" t="s">
        <v>8407</v>
      </c>
      <c r="X4925" s="5">
        <v>0.56200000000000006</v>
      </c>
    </row>
    <row r="4926" spans="23:24" customFormat="1" x14ac:dyDescent="0.3">
      <c r="W4926" s="8" t="s">
        <v>2608</v>
      </c>
      <c r="X4926" s="5">
        <v>0.56200000000000006</v>
      </c>
    </row>
    <row r="4927" spans="23:24" customFormat="1" x14ac:dyDescent="0.3">
      <c r="W4927" s="8" t="s">
        <v>15033</v>
      </c>
      <c r="X4927" s="5">
        <v>0.56200000000000006</v>
      </c>
    </row>
    <row r="4928" spans="23:24" customFormat="1" x14ac:dyDescent="0.3">
      <c r="W4928" s="8" t="s">
        <v>15053</v>
      </c>
      <c r="X4928" s="5">
        <v>0.56200000000000006</v>
      </c>
    </row>
    <row r="4929" spans="23:24" customFormat="1" x14ac:dyDescent="0.3">
      <c r="W4929" s="8" t="s">
        <v>15092</v>
      </c>
      <c r="X4929" s="5">
        <v>0.56200000000000006</v>
      </c>
    </row>
    <row r="4930" spans="23:24" customFormat="1" x14ac:dyDescent="0.3">
      <c r="W4930" s="8" t="s">
        <v>10303</v>
      </c>
      <c r="X4930" s="5">
        <v>0.56200000000000006</v>
      </c>
    </row>
    <row r="4931" spans="23:24" customFormat="1" x14ac:dyDescent="0.3">
      <c r="W4931" s="8" t="s">
        <v>15305</v>
      </c>
      <c r="X4931" s="5">
        <v>0.56200000000000006</v>
      </c>
    </row>
    <row r="4932" spans="23:24" customFormat="1" x14ac:dyDescent="0.3">
      <c r="W4932" s="8" t="s">
        <v>15490</v>
      </c>
      <c r="X4932" s="5">
        <v>0.56200000000000006</v>
      </c>
    </row>
    <row r="4933" spans="23:24" customFormat="1" x14ac:dyDescent="0.3">
      <c r="W4933" s="8" t="s">
        <v>15494</v>
      </c>
      <c r="X4933" s="5">
        <v>0.56200000000000006</v>
      </c>
    </row>
    <row r="4934" spans="23:24" customFormat="1" x14ac:dyDescent="0.3">
      <c r="W4934" s="8" t="s">
        <v>10524</v>
      </c>
      <c r="X4934" s="5">
        <v>0.56200000000000006</v>
      </c>
    </row>
    <row r="4935" spans="23:24" customFormat="1" x14ac:dyDescent="0.3">
      <c r="W4935" s="8" t="s">
        <v>13045</v>
      </c>
      <c r="X4935" s="5">
        <v>0.56200000000000006</v>
      </c>
    </row>
    <row r="4936" spans="23:24" customFormat="1" x14ac:dyDescent="0.3">
      <c r="W4936" s="8" t="s">
        <v>5915</v>
      </c>
      <c r="X4936" s="5">
        <v>0.56200000000000006</v>
      </c>
    </row>
    <row r="4937" spans="23:24" customFormat="1" x14ac:dyDescent="0.3">
      <c r="W4937" s="8" t="s">
        <v>11089</v>
      </c>
      <c r="X4937" s="5">
        <v>0.56200000000000006</v>
      </c>
    </row>
    <row r="4938" spans="23:24" customFormat="1" x14ac:dyDescent="0.3">
      <c r="W4938" s="8" t="s">
        <v>678</v>
      </c>
      <c r="X4938" s="5">
        <v>0.56200000000000006</v>
      </c>
    </row>
    <row r="4939" spans="23:24" customFormat="1" x14ac:dyDescent="0.3">
      <c r="W4939" s="8" t="s">
        <v>1277</v>
      </c>
      <c r="X4939" s="5">
        <v>0.56200000000000006</v>
      </c>
    </row>
    <row r="4940" spans="23:24" customFormat="1" x14ac:dyDescent="0.3">
      <c r="W4940" s="8" t="s">
        <v>14092</v>
      </c>
      <c r="X4940" s="5">
        <v>0.56200000000000006</v>
      </c>
    </row>
    <row r="4941" spans="23:24" customFormat="1" x14ac:dyDescent="0.3">
      <c r="W4941" s="8" t="s">
        <v>16427</v>
      </c>
      <c r="X4941" s="5">
        <v>0.56200000000000006</v>
      </c>
    </row>
    <row r="4942" spans="23:24" customFormat="1" x14ac:dyDescent="0.3">
      <c r="W4942" s="8" t="s">
        <v>6195</v>
      </c>
      <c r="X4942" s="5">
        <v>0.56200000000000006</v>
      </c>
    </row>
    <row r="4943" spans="23:24" customFormat="1" x14ac:dyDescent="0.3">
      <c r="W4943" s="8" t="s">
        <v>15728</v>
      </c>
      <c r="X4943" s="5">
        <v>0.56200000000000006</v>
      </c>
    </row>
    <row r="4944" spans="23:24" customFormat="1" x14ac:dyDescent="0.3">
      <c r="W4944" s="8" t="s">
        <v>867</v>
      </c>
      <c r="X4944" s="5">
        <v>0.56200000000000006</v>
      </c>
    </row>
    <row r="4945" spans="23:24" customFormat="1" x14ac:dyDescent="0.3">
      <c r="W4945" s="8" t="s">
        <v>5337</v>
      </c>
      <c r="X4945" s="5">
        <v>0.56200000000000006</v>
      </c>
    </row>
    <row r="4946" spans="23:24" customFormat="1" x14ac:dyDescent="0.3">
      <c r="W4946" s="8" t="s">
        <v>11531</v>
      </c>
      <c r="X4946" s="5">
        <v>0.56200000000000006</v>
      </c>
    </row>
    <row r="4947" spans="23:24" customFormat="1" x14ac:dyDescent="0.3">
      <c r="W4947" s="8" t="s">
        <v>14188</v>
      </c>
      <c r="X4947" s="5">
        <v>0.56200000000000006</v>
      </c>
    </row>
    <row r="4948" spans="23:24" customFormat="1" x14ac:dyDescent="0.3">
      <c r="W4948" s="8" t="s">
        <v>2347</v>
      </c>
      <c r="X4948" s="5">
        <v>0.56200000000000006</v>
      </c>
    </row>
    <row r="4949" spans="23:24" customFormat="1" x14ac:dyDescent="0.3">
      <c r="W4949" s="8" t="s">
        <v>6446</v>
      </c>
      <c r="X4949" s="5">
        <v>0.56200000000000006</v>
      </c>
    </row>
    <row r="4950" spans="23:24" customFormat="1" x14ac:dyDescent="0.3">
      <c r="W4950" s="8" t="s">
        <v>13753</v>
      </c>
      <c r="X4950" s="5">
        <v>0.56200000000000006</v>
      </c>
    </row>
    <row r="4951" spans="23:24" customFormat="1" x14ac:dyDescent="0.3">
      <c r="W4951" s="8" t="s">
        <v>12238</v>
      </c>
      <c r="X4951" s="5">
        <v>0.56299999999999895</v>
      </c>
    </row>
    <row r="4952" spans="23:24" customFormat="1" x14ac:dyDescent="0.3">
      <c r="W4952" s="8" t="s">
        <v>12239</v>
      </c>
      <c r="X4952" s="5">
        <v>0.56299999999999895</v>
      </c>
    </row>
    <row r="4953" spans="23:24" customFormat="1" x14ac:dyDescent="0.3">
      <c r="W4953" s="8" t="s">
        <v>5851</v>
      </c>
      <c r="X4953" s="5">
        <v>0.56299999999999895</v>
      </c>
    </row>
    <row r="4954" spans="23:24" customFormat="1" x14ac:dyDescent="0.3">
      <c r="W4954" s="8" t="s">
        <v>10888</v>
      </c>
      <c r="X4954" s="5">
        <v>0.56299999999999895</v>
      </c>
    </row>
    <row r="4955" spans="23:24" customFormat="1" x14ac:dyDescent="0.3">
      <c r="W4955" s="8" t="s">
        <v>5393</v>
      </c>
      <c r="X4955" s="5">
        <v>0.56299999999999895</v>
      </c>
    </row>
    <row r="4956" spans="23:24" customFormat="1" x14ac:dyDescent="0.3">
      <c r="W4956" s="8" t="s">
        <v>12669</v>
      </c>
      <c r="X4956" s="5">
        <v>0.56299999999999895</v>
      </c>
    </row>
    <row r="4957" spans="23:24" customFormat="1" x14ac:dyDescent="0.3">
      <c r="W4957" s="8" t="s">
        <v>12781</v>
      </c>
      <c r="X4957" s="5">
        <v>0.56299999999999895</v>
      </c>
    </row>
    <row r="4958" spans="23:24" customFormat="1" x14ac:dyDescent="0.3">
      <c r="W4958" s="8" t="s">
        <v>742</v>
      </c>
      <c r="X4958" s="5">
        <v>0.56299999999999895</v>
      </c>
    </row>
    <row r="4959" spans="23:24" customFormat="1" x14ac:dyDescent="0.3">
      <c r="W4959" s="8" t="s">
        <v>3333</v>
      </c>
      <c r="X4959" s="5">
        <v>0.56299999999999895</v>
      </c>
    </row>
    <row r="4960" spans="23:24" customFormat="1" x14ac:dyDescent="0.3">
      <c r="W4960" s="8" t="s">
        <v>10209</v>
      </c>
      <c r="X4960" s="5">
        <v>0.56299999999999895</v>
      </c>
    </row>
    <row r="4961" spans="23:24" customFormat="1" x14ac:dyDescent="0.3">
      <c r="W4961" s="8" t="s">
        <v>13974</v>
      </c>
      <c r="X4961" s="5">
        <v>0.56299999999999895</v>
      </c>
    </row>
    <row r="4962" spans="23:24" customFormat="1" x14ac:dyDescent="0.3">
      <c r="W4962" s="8" t="s">
        <v>9567</v>
      </c>
      <c r="X4962" s="5">
        <v>0.56299999999999895</v>
      </c>
    </row>
    <row r="4963" spans="23:24" customFormat="1" x14ac:dyDescent="0.3">
      <c r="W4963" s="8" t="s">
        <v>712</v>
      </c>
      <c r="X4963" s="5">
        <v>0.56299999999999895</v>
      </c>
    </row>
    <row r="4964" spans="23:24" customFormat="1" x14ac:dyDescent="0.3">
      <c r="W4964" s="8" t="s">
        <v>7614</v>
      </c>
      <c r="X4964" s="5">
        <v>0.56299999999999895</v>
      </c>
    </row>
    <row r="4965" spans="23:24" customFormat="1" x14ac:dyDescent="0.3">
      <c r="W4965" s="8" t="s">
        <v>5445</v>
      </c>
      <c r="X4965" s="5">
        <v>0.56299999999999895</v>
      </c>
    </row>
    <row r="4966" spans="23:24" customFormat="1" x14ac:dyDescent="0.3">
      <c r="W4966" s="8" t="s">
        <v>15269</v>
      </c>
      <c r="X4966" s="5">
        <v>0.56299999999999895</v>
      </c>
    </row>
    <row r="4967" spans="23:24" customFormat="1" x14ac:dyDescent="0.3">
      <c r="W4967" s="8" t="s">
        <v>5981</v>
      </c>
      <c r="X4967" s="5">
        <v>0.56299999999999895</v>
      </c>
    </row>
    <row r="4968" spans="23:24" customFormat="1" x14ac:dyDescent="0.3">
      <c r="W4968" s="8" t="s">
        <v>307</v>
      </c>
      <c r="X4968" s="5">
        <v>0.56299999999999895</v>
      </c>
    </row>
    <row r="4969" spans="23:24" customFormat="1" x14ac:dyDescent="0.3">
      <c r="W4969" s="8" t="s">
        <v>14787</v>
      </c>
      <c r="X4969" s="5">
        <v>0.56299999999999895</v>
      </c>
    </row>
    <row r="4970" spans="23:24" customFormat="1" x14ac:dyDescent="0.3">
      <c r="W4970" s="8" t="s">
        <v>4255</v>
      </c>
      <c r="X4970" s="5">
        <v>0.56299999999999895</v>
      </c>
    </row>
    <row r="4971" spans="23:24" customFormat="1" x14ac:dyDescent="0.3">
      <c r="W4971" s="8" t="s">
        <v>4666</v>
      </c>
      <c r="X4971" s="5">
        <v>0.56299999999999895</v>
      </c>
    </row>
    <row r="4972" spans="23:24" customFormat="1" x14ac:dyDescent="0.3">
      <c r="W4972" s="8" t="s">
        <v>16563</v>
      </c>
      <c r="X4972" s="5">
        <v>0.56299999999999895</v>
      </c>
    </row>
    <row r="4973" spans="23:24" customFormat="1" x14ac:dyDescent="0.3">
      <c r="W4973" s="8" t="s">
        <v>7955</v>
      </c>
      <c r="X4973" s="5">
        <v>0.56299999999999895</v>
      </c>
    </row>
    <row r="4974" spans="23:24" customFormat="1" x14ac:dyDescent="0.3">
      <c r="W4974" s="8" t="s">
        <v>493</v>
      </c>
      <c r="X4974" s="5">
        <v>0.56299999999999895</v>
      </c>
    </row>
    <row r="4975" spans="23:24" customFormat="1" x14ac:dyDescent="0.3">
      <c r="W4975" s="8" t="s">
        <v>3690</v>
      </c>
      <c r="X4975" s="5">
        <v>0.56299999999999895</v>
      </c>
    </row>
    <row r="4976" spans="23:24" customFormat="1" x14ac:dyDescent="0.3">
      <c r="W4976" s="8" t="s">
        <v>240</v>
      </c>
      <c r="X4976" s="5">
        <v>0.56299999999999895</v>
      </c>
    </row>
    <row r="4977" spans="23:24" customFormat="1" x14ac:dyDescent="0.3">
      <c r="W4977" s="8" t="s">
        <v>15247</v>
      </c>
      <c r="X4977" s="5">
        <v>0.56299999999999895</v>
      </c>
    </row>
    <row r="4978" spans="23:24" customFormat="1" x14ac:dyDescent="0.3">
      <c r="W4978" s="8" t="s">
        <v>12016</v>
      </c>
      <c r="X4978" s="5">
        <v>0.56399999999999895</v>
      </c>
    </row>
    <row r="4979" spans="23:24" customFormat="1" x14ac:dyDescent="0.3">
      <c r="W4979" s="8" t="s">
        <v>2995</v>
      </c>
      <c r="X4979" s="5">
        <v>0.56399999999999895</v>
      </c>
    </row>
    <row r="4980" spans="23:24" customFormat="1" x14ac:dyDescent="0.3">
      <c r="W4980" s="8" t="s">
        <v>12844</v>
      </c>
      <c r="X4980" s="5">
        <v>0.56399999999999895</v>
      </c>
    </row>
    <row r="4981" spans="23:24" customFormat="1" x14ac:dyDescent="0.3">
      <c r="W4981" s="8" t="s">
        <v>12854</v>
      </c>
      <c r="X4981" s="5">
        <v>0.56399999999999895</v>
      </c>
    </row>
    <row r="4982" spans="23:24" customFormat="1" x14ac:dyDescent="0.3">
      <c r="W4982" s="8" t="s">
        <v>9579</v>
      </c>
      <c r="X4982" s="5">
        <v>0.56399999999999895</v>
      </c>
    </row>
    <row r="4983" spans="23:24" customFormat="1" x14ac:dyDescent="0.3">
      <c r="W4983" s="8" t="s">
        <v>8012</v>
      </c>
      <c r="X4983" s="5">
        <v>0.56399999999999895</v>
      </c>
    </row>
    <row r="4984" spans="23:24" customFormat="1" x14ac:dyDescent="0.3">
      <c r="W4984" s="8" t="s">
        <v>308</v>
      </c>
      <c r="X4984" s="5">
        <v>0.56399999999999895</v>
      </c>
    </row>
    <row r="4985" spans="23:24" customFormat="1" x14ac:dyDescent="0.3">
      <c r="W4985" s="8" t="s">
        <v>7778</v>
      </c>
      <c r="X4985" s="5">
        <v>0.56399999999999895</v>
      </c>
    </row>
    <row r="4986" spans="23:24" customFormat="1" x14ac:dyDescent="0.3">
      <c r="W4986" s="8" t="s">
        <v>8289</v>
      </c>
      <c r="X4986" s="5">
        <v>0.56399999999999895</v>
      </c>
    </row>
    <row r="4987" spans="23:24" customFormat="1" x14ac:dyDescent="0.3">
      <c r="W4987" s="8" t="s">
        <v>13710</v>
      </c>
      <c r="X4987" s="5">
        <v>0.56399999999999895</v>
      </c>
    </row>
    <row r="4988" spans="23:24" customFormat="1" x14ac:dyDescent="0.3">
      <c r="W4988" s="8" t="s">
        <v>12746</v>
      </c>
      <c r="X4988" s="5">
        <v>0.56399999999999895</v>
      </c>
    </row>
    <row r="4989" spans="23:24" customFormat="1" x14ac:dyDescent="0.3">
      <c r="W4989" s="8" t="s">
        <v>2740</v>
      </c>
      <c r="X4989" s="5">
        <v>0.56399999999999895</v>
      </c>
    </row>
    <row r="4990" spans="23:24" customFormat="1" x14ac:dyDescent="0.3">
      <c r="W4990" s="8" t="s">
        <v>9807</v>
      </c>
      <c r="X4990" s="5">
        <v>0.56399999999999895</v>
      </c>
    </row>
    <row r="4991" spans="23:24" customFormat="1" x14ac:dyDescent="0.3">
      <c r="W4991" s="8" t="s">
        <v>11797</v>
      </c>
      <c r="X4991" s="5">
        <v>0.56399999999999895</v>
      </c>
    </row>
    <row r="4992" spans="23:24" customFormat="1" x14ac:dyDescent="0.3">
      <c r="W4992" s="8" t="s">
        <v>15929</v>
      </c>
      <c r="X4992" s="5">
        <v>0.56399999999999895</v>
      </c>
    </row>
    <row r="4993" spans="23:24" customFormat="1" x14ac:dyDescent="0.3">
      <c r="W4993" s="8" t="s">
        <v>4018</v>
      </c>
      <c r="X4993" s="5">
        <v>0.56399999999999895</v>
      </c>
    </row>
    <row r="4994" spans="23:24" customFormat="1" x14ac:dyDescent="0.3">
      <c r="W4994" s="8" t="s">
        <v>6931</v>
      </c>
      <c r="X4994" s="5">
        <v>0.56399999999999895</v>
      </c>
    </row>
    <row r="4995" spans="23:24" customFormat="1" x14ac:dyDescent="0.3">
      <c r="W4995" s="8" t="s">
        <v>7158</v>
      </c>
      <c r="X4995" s="5">
        <v>0.56399999999999895</v>
      </c>
    </row>
    <row r="4996" spans="23:24" customFormat="1" x14ac:dyDescent="0.3">
      <c r="W4996" s="8" t="s">
        <v>15030</v>
      </c>
      <c r="X4996" s="5">
        <v>0.56399999999999895</v>
      </c>
    </row>
    <row r="4997" spans="23:24" customFormat="1" x14ac:dyDescent="0.3">
      <c r="W4997" s="8" t="s">
        <v>2650</v>
      </c>
      <c r="X4997" s="5">
        <v>0.56499999999999895</v>
      </c>
    </row>
    <row r="4998" spans="23:24" customFormat="1" x14ac:dyDescent="0.3">
      <c r="W4998" s="8" t="s">
        <v>4861</v>
      </c>
      <c r="X4998" s="5">
        <v>0.56499999999999895</v>
      </c>
    </row>
    <row r="4999" spans="23:24" customFormat="1" x14ac:dyDescent="0.3">
      <c r="W4999" s="8" t="s">
        <v>9825</v>
      </c>
      <c r="X4999" s="5">
        <v>0.56499999999999895</v>
      </c>
    </row>
    <row r="5000" spans="23:24" customFormat="1" x14ac:dyDescent="0.3">
      <c r="W5000" s="8" t="s">
        <v>13107</v>
      </c>
      <c r="X5000" s="5">
        <v>0.56499999999999895</v>
      </c>
    </row>
    <row r="5001" spans="23:24" customFormat="1" x14ac:dyDescent="0.3">
      <c r="W5001" s="8" t="s">
        <v>13140</v>
      </c>
      <c r="X5001" s="5">
        <v>0.56499999999999895</v>
      </c>
    </row>
    <row r="5002" spans="23:24" customFormat="1" x14ac:dyDescent="0.3">
      <c r="W5002" s="8" t="s">
        <v>12051</v>
      </c>
      <c r="X5002" s="5">
        <v>0.56499999999999895</v>
      </c>
    </row>
    <row r="5003" spans="23:24" customFormat="1" x14ac:dyDescent="0.3">
      <c r="W5003" s="8" t="s">
        <v>13333</v>
      </c>
      <c r="X5003" s="5">
        <v>0.56499999999999895</v>
      </c>
    </row>
    <row r="5004" spans="23:24" customFormat="1" x14ac:dyDescent="0.3">
      <c r="W5004" s="8" t="s">
        <v>8863</v>
      </c>
      <c r="X5004" s="5">
        <v>0.56499999999999895</v>
      </c>
    </row>
    <row r="5005" spans="23:24" customFormat="1" x14ac:dyDescent="0.3">
      <c r="W5005" s="8" t="s">
        <v>13681</v>
      </c>
      <c r="X5005" s="5">
        <v>0.56499999999999895</v>
      </c>
    </row>
    <row r="5006" spans="23:24" customFormat="1" x14ac:dyDescent="0.3">
      <c r="W5006" s="8" t="s">
        <v>13728</v>
      </c>
      <c r="X5006" s="5">
        <v>0.56499999999999895</v>
      </c>
    </row>
    <row r="5007" spans="23:24" customFormat="1" x14ac:dyDescent="0.3">
      <c r="W5007" s="8" t="s">
        <v>13741</v>
      </c>
      <c r="X5007" s="5">
        <v>0.56499999999999895</v>
      </c>
    </row>
    <row r="5008" spans="23:24" customFormat="1" x14ac:dyDescent="0.3">
      <c r="W5008" s="8" t="s">
        <v>6311</v>
      </c>
      <c r="X5008" s="5">
        <v>0.56499999999999895</v>
      </c>
    </row>
    <row r="5009" spans="23:24" customFormat="1" x14ac:dyDescent="0.3">
      <c r="W5009" s="8" t="s">
        <v>14321</v>
      </c>
      <c r="X5009" s="5">
        <v>0.56499999999999895</v>
      </c>
    </row>
    <row r="5010" spans="23:24" customFormat="1" x14ac:dyDescent="0.3">
      <c r="W5010" s="8" t="s">
        <v>14781</v>
      </c>
      <c r="X5010" s="5">
        <v>0.56499999999999895</v>
      </c>
    </row>
    <row r="5011" spans="23:24" customFormat="1" x14ac:dyDescent="0.3">
      <c r="W5011" s="8" t="s">
        <v>15583</v>
      </c>
      <c r="X5011" s="5">
        <v>0.56499999999999895</v>
      </c>
    </row>
    <row r="5012" spans="23:24" customFormat="1" x14ac:dyDescent="0.3">
      <c r="W5012" s="8" t="s">
        <v>10587</v>
      </c>
      <c r="X5012" s="5">
        <v>0.56499999999999895</v>
      </c>
    </row>
    <row r="5013" spans="23:24" customFormat="1" x14ac:dyDescent="0.3">
      <c r="W5013" s="8" t="s">
        <v>11005</v>
      </c>
      <c r="X5013" s="5">
        <v>0.56499999999999895</v>
      </c>
    </row>
    <row r="5014" spans="23:24" customFormat="1" x14ac:dyDescent="0.3">
      <c r="W5014" s="8" t="s">
        <v>2867</v>
      </c>
      <c r="X5014" s="5">
        <v>0.56499999999999895</v>
      </c>
    </row>
    <row r="5015" spans="23:24" customFormat="1" x14ac:dyDescent="0.3">
      <c r="W5015" s="8" t="s">
        <v>9456</v>
      </c>
      <c r="X5015" s="5">
        <v>0.56499999999999895</v>
      </c>
    </row>
    <row r="5016" spans="23:24" customFormat="1" x14ac:dyDescent="0.3">
      <c r="W5016" s="8" t="s">
        <v>171</v>
      </c>
      <c r="X5016" s="5">
        <v>0.56499999999999895</v>
      </c>
    </row>
    <row r="5017" spans="23:24" customFormat="1" x14ac:dyDescent="0.3">
      <c r="W5017" s="8" t="s">
        <v>10244</v>
      </c>
      <c r="X5017" s="5">
        <v>0.56499999999999895</v>
      </c>
    </row>
    <row r="5018" spans="23:24" customFormat="1" x14ac:dyDescent="0.3">
      <c r="W5018" s="8" t="s">
        <v>12086</v>
      </c>
      <c r="X5018" s="5">
        <v>0.56499999999999895</v>
      </c>
    </row>
    <row r="5019" spans="23:24" customFormat="1" x14ac:dyDescent="0.3">
      <c r="W5019" s="8" t="s">
        <v>341</v>
      </c>
      <c r="X5019" s="5">
        <v>0.56499999999999895</v>
      </c>
    </row>
    <row r="5020" spans="23:24" customFormat="1" x14ac:dyDescent="0.3">
      <c r="W5020" s="8" t="s">
        <v>2615</v>
      </c>
      <c r="X5020" s="5">
        <v>0.56499999999999895</v>
      </c>
    </row>
    <row r="5021" spans="23:24" customFormat="1" x14ac:dyDescent="0.3">
      <c r="W5021" s="8" t="s">
        <v>8844</v>
      </c>
      <c r="X5021" s="5">
        <v>0.56499999999999895</v>
      </c>
    </row>
    <row r="5022" spans="23:24" customFormat="1" x14ac:dyDescent="0.3">
      <c r="W5022" s="8" t="s">
        <v>2895</v>
      </c>
      <c r="X5022" s="5">
        <v>0.56499999999999895</v>
      </c>
    </row>
    <row r="5023" spans="23:24" customFormat="1" x14ac:dyDescent="0.3">
      <c r="W5023" s="8" t="s">
        <v>12103</v>
      </c>
      <c r="X5023" s="5">
        <v>0.56599999999999895</v>
      </c>
    </row>
    <row r="5024" spans="23:24" customFormat="1" x14ac:dyDescent="0.3">
      <c r="W5024" s="8" t="s">
        <v>11300</v>
      </c>
      <c r="X5024" s="5">
        <v>0.56599999999999895</v>
      </c>
    </row>
    <row r="5025" spans="23:24" customFormat="1" x14ac:dyDescent="0.3">
      <c r="W5025" s="8" t="s">
        <v>12637</v>
      </c>
      <c r="X5025" s="5">
        <v>0.56599999999999895</v>
      </c>
    </row>
    <row r="5026" spans="23:24" customFormat="1" x14ac:dyDescent="0.3">
      <c r="W5026" s="8" t="s">
        <v>4305</v>
      </c>
      <c r="X5026" s="5">
        <v>0.56599999999999895</v>
      </c>
    </row>
    <row r="5027" spans="23:24" customFormat="1" x14ac:dyDescent="0.3">
      <c r="W5027" s="8" t="s">
        <v>12705</v>
      </c>
      <c r="X5027" s="5">
        <v>0.56599999999999895</v>
      </c>
    </row>
    <row r="5028" spans="23:24" customFormat="1" x14ac:dyDescent="0.3">
      <c r="W5028" s="8" t="s">
        <v>12833</v>
      </c>
      <c r="X5028" s="5">
        <v>0.56599999999999895</v>
      </c>
    </row>
    <row r="5029" spans="23:24" customFormat="1" x14ac:dyDescent="0.3">
      <c r="W5029" s="8" t="s">
        <v>13348</v>
      </c>
      <c r="X5029" s="5">
        <v>0.56599999999999895</v>
      </c>
    </row>
    <row r="5030" spans="23:24" customFormat="1" x14ac:dyDescent="0.3">
      <c r="W5030" s="8" t="s">
        <v>10967</v>
      </c>
      <c r="X5030" s="5">
        <v>0.56599999999999895</v>
      </c>
    </row>
    <row r="5031" spans="23:24" customFormat="1" x14ac:dyDescent="0.3">
      <c r="W5031" s="8" t="s">
        <v>13665</v>
      </c>
      <c r="X5031" s="5">
        <v>0.56599999999999895</v>
      </c>
    </row>
    <row r="5032" spans="23:24" customFormat="1" x14ac:dyDescent="0.3">
      <c r="W5032" s="8" t="s">
        <v>14264</v>
      </c>
      <c r="X5032" s="5">
        <v>0.56599999999999895</v>
      </c>
    </row>
    <row r="5033" spans="23:24" customFormat="1" x14ac:dyDescent="0.3">
      <c r="W5033" s="8" t="s">
        <v>13347</v>
      </c>
      <c r="X5033" s="5">
        <v>0.56599999999999895</v>
      </c>
    </row>
    <row r="5034" spans="23:24" customFormat="1" x14ac:dyDescent="0.3">
      <c r="W5034" s="8" t="s">
        <v>15019</v>
      </c>
      <c r="X5034" s="5">
        <v>0.56599999999999895</v>
      </c>
    </row>
    <row r="5035" spans="23:24" customFormat="1" x14ac:dyDescent="0.3">
      <c r="W5035" s="8" t="s">
        <v>12523</v>
      </c>
      <c r="X5035" s="5">
        <v>0.56599999999999895</v>
      </c>
    </row>
    <row r="5036" spans="23:24" customFormat="1" x14ac:dyDescent="0.3">
      <c r="W5036" s="8" t="s">
        <v>5198</v>
      </c>
      <c r="X5036" s="5">
        <v>0.56599999999999895</v>
      </c>
    </row>
    <row r="5037" spans="23:24" customFormat="1" x14ac:dyDescent="0.3">
      <c r="W5037" s="8" t="s">
        <v>3725</v>
      </c>
      <c r="X5037" s="5">
        <v>0.56599999999999895</v>
      </c>
    </row>
    <row r="5038" spans="23:24" customFormat="1" x14ac:dyDescent="0.3">
      <c r="W5038" s="8" t="s">
        <v>15827</v>
      </c>
      <c r="X5038" s="5">
        <v>0.56599999999999895</v>
      </c>
    </row>
    <row r="5039" spans="23:24" customFormat="1" x14ac:dyDescent="0.3">
      <c r="W5039" s="8" t="s">
        <v>12762</v>
      </c>
      <c r="X5039" s="5">
        <v>0.56599999999999895</v>
      </c>
    </row>
    <row r="5040" spans="23:24" customFormat="1" x14ac:dyDescent="0.3">
      <c r="W5040" s="8" t="s">
        <v>12015</v>
      </c>
      <c r="X5040" s="5">
        <v>0.56599999999999895</v>
      </c>
    </row>
    <row r="5041" spans="23:24" customFormat="1" x14ac:dyDescent="0.3">
      <c r="W5041" s="8" t="s">
        <v>16022</v>
      </c>
      <c r="X5041" s="5">
        <v>0.56599999999999895</v>
      </c>
    </row>
    <row r="5042" spans="23:24" customFormat="1" x14ac:dyDescent="0.3">
      <c r="W5042" s="8" t="s">
        <v>4194</v>
      </c>
      <c r="X5042" s="5">
        <v>0.56599999999999895</v>
      </c>
    </row>
    <row r="5043" spans="23:24" customFormat="1" x14ac:dyDescent="0.3">
      <c r="W5043" s="8" t="s">
        <v>16845</v>
      </c>
      <c r="X5043" s="5">
        <v>0.56599999999999895</v>
      </c>
    </row>
    <row r="5044" spans="23:24" customFormat="1" x14ac:dyDescent="0.3">
      <c r="W5044" s="8" t="s">
        <v>12254</v>
      </c>
      <c r="X5044" s="5">
        <v>0.56699999999999895</v>
      </c>
    </row>
    <row r="5045" spans="23:24" customFormat="1" x14ac:dyDescent="0.3">
      <c r="W5045" s="8" t="s">
        <v>12819</v>
      </c>
      <c r="X5045" s="5">
        <v>0.56699999999999895</v>
      </c>
    </row>
    <row r="5046" spans="23:24" customFormat="1" x14ac:dyDescent="0.3">
      <c r="W5046" s="8" t="s">
        <v>7204</v>
      </c>
      <c r="X5046" s="5">
        <v>0.56699999999999895</v>
      </c>
    </row>
    <row r="5047" spans="23:24" customFormat="1" x14ac:dyDescent="0.3">
      <c r="W5047" s="8" t="s">
        <v>12921</v>
      </c>
      <c r="X5047" s="5">
        <v>0.56699999999999895</v>
      </c>
    </row>
    <row r="5048" spans="23:24" customFormat="1" x14ac:dyDescent="0.3">
      <c r="W5048" s="8" t="s">
        <v>9371</v>
      </c>
      <c r="X5048" s="5">
        <v>0.56699999999999895</v>
      </c>
    </row>
    <row r="5049" spans="23:24" customFormat="1" x14ac:dyDescent="0.3">
      <c r="W5049" s="8" t="s">
        <v>14234</v>
      </c>
      <c r="X5049" s="5">
        <v>0.56699999999999895</v>
      </c>
    </row>
    <row r="5050" spans="23:24" customFormat="1" x14ac:dyDescent="0.3">
      <c r="W5050" s="8" t="s">
        <v>12362</v>
      </c>
      <c r="X5050" s="5">
        <v>0.56699999999999895</v>
      </c>
    </row>
    <row r="5051" spans="23:24" customFormat="1" x14ac:dyDescent="0.3">
      <c r="W5051" s="8" t="s">
        <v>11220</v>
      </c>
      <c r="X5051" s="5">
        <v>0.56699999999999895</v>
      </c>
    </row>
    <row r="5052" spans="23:24" customFormat="1" x14ac:dyDescent="0.3">
      <c r="W5052" s="8" t="s">
        <v>14901</v>
      </c>
      <c r="X5052" s="5">
        <v>0.56699999999999895</v>
      </c>
    </row>
    <row r="5053" spans="23:24" customFormat="1" x14ac:dyDescent="0.3">
      <c r="W5053" s="8" t="s">
        <v>5419</v>
      </c>
      <c r="X5053" s="5">
        <v>0.56699999999999895</v>
      </c>
    </row>
    <row r="5054" spans="23:24" customFormat="1" x14ac:dyDescent="0.3">
      <c r="W5054" s="8" t="s">
        <v>15129</v>
      </c>
      <c r="X5054" s="5">
        <v>0.56699999999999895</v>
      </c>
    </row>
    <row r="5055" spans="23:24" customFormat="1" x14ac:dyDescent="0.3">
      <c r="W5055" s="8" t="s">
        <v>15588</v>
      </c>
      <c r="X5055" s="5">
        <v>0.56699999999999895</v>
      </c>
    </row>
    <row r="5056" spans="23:24" customFormat="1" x14ac:dyDescent="0.3">
      <c r="W5056" s="8" t="s">
        <v>12080</v>
      </c>
      <c r="X5056" s="5">
        <v>0.56699999999999895</v>
      </c>
    </row>
    <row r="5057" spans="23:24" customFormat="1" x14ac:dyDescent="0.3">
      <c r="W5057" s="8" t="s">
        <v>3498</v>
      </c>
      <c r="X5057" s="5">
        <v>0.56699999999999895</v>
      </c>
    </row>
    <row r="5058" spans="23:24" customFormat="1" x14ac:dyDescent="0.3">
      <c r="W5058" s="8" t="s">
        <v>14102</v>
      </c>
      <c r="X5058" s="5">
        <v>0.56699999999999895</v>
      </c>
    </row>
    <row r="5059" spans="23:24" customFormat="1" x14ac:dyDescent="0.3">
      <c r="W5059" s="8" t="s">
        <v>110</v>
      </c>
      <c r="X5059" s="5">
        <v>0.56699999999999895</v>
      </c>
    </row>
    <row r="5060" spans="23:24" customFormat="1" x14ac:dyDescent="0.3">
      <c r="W5060" s="8" t="s">
        <v>14454</v>
      </c>
      <c r="X5060" s="5">
        <v>0.56699999999999895</v>
      </c>
    </row>
    <row r="5061" spans="23:24" customFormat="1" x14ac:dyDescent="0.3">
      <c r="W5061" s="8" t="s">
        <v>4393</v>
      </c>
      <c r="X5061" s="5">
        <v>0.56699999999999895</v>
      </c>
    </row>
    <row r="5062" spans="23:24" customFormat="1" x14ac:dyDescent="0.3">
      <c r="W5062" s="8" t="s">
        <v>1957</v>
      </c>
      <c r="X5062" s="5">
        <v>0.56699999999999895</v>
      </c>
    </row>
    <row r="5063" spans="23:24" customFormat="1" x14ac:dyDescent="0.3">
      <c r="W5063" s="8" t="s">
        <v>5600</v>
      </c>
      <c r="X5063" s="5">
        <v>0.56699999999999895</v>
      </c>
    </row>
    <row r="5064" spans="23:24" customFormat="1" x14ac:dyDescent="0.3">
      <c r="W5064" s="8" t="s">
        <v>1490</v>
      </c>
      <c r="X5064" s="5">
        <v>0.56699999999999895</v>
      </c>
    </row>
    <row r="5065" spans="23:24" customFormat="1" x14ac:dyDescent="0.3">
      <c r="W5065" s="8" t="s">
        <v>1700</v>
      </c>
      <c r="X5065" s="5">
        <v>0.56699999999999895</v>
      </c>
    </row>
    <row r="5066" spans="23:24" customFormat="1" x14ac:dyDescent="0.3">
      <c r="W5066" s="8" t="s">
        <v>8067</v>
      </c>
      <c r="X5066" s="5">
        <v>0.56799999999999895</v>
      </c>
    </row>
    <row r="5067" spans="23:24" customFormat="1" x14ac:dyDescent="0.3">
      <c r="W5067" s="8" t="s">
        <v>12672</v>
      </c>
      <c r="X5067" s="5">
        <v>0.56799999999999895</v>
      </c>
    </row>
    <row r="5068" spans="23:24" customFormat="1" x14ac:dyDescent="0.3">
      <c r="W5068" s="8" t="s">
        <v>12829</v>
      </c>
      <c r="X5068" s="5">
        <v>0.56799999999999895</v>
      </c>
    </row>
    <row r="5069" spans="23:24" customFormat="1" x14ac:dyDescent="0.3">
      <c r="W5069" s="8" t="s">
        <v>13254</v>
      </c>
      <c r="X5069" s="5">
        <v>0.56799999999999895</v>
      </c>
    </row>
    <row r="5070" spans="23:24" customFormat="1" x14ac:dyDescent="0.3">
      <c r="W5070" s="8" t="s">
        <v>10798</v>
      </c>
      <c r="X5070" s="5">
        <v>0.56799999999999895</v>
      </c>
    </row>
    <row r="5071" spans="23:24" customFormat="1" x14ac:dyDescent="0.3">
      <c r="W5071" s="8" t="s">
        <v>6702</v>
      </c>
      <c r="X5071" s="5">
        <v>0.56799999999999895</v>
      </c>
    </row>
    <row r="5072" spans="23:24" customFormat="1" x14ac:dyDescent="0.3">
      <c r="W5072" s="8" t="s">
        <v>14056</v>
      </c>
      <c r="X5072" s="5">
        <v>0.56799999999999895</v>
      </c>
    </row>
    <row r="5073" spans="23:24" customFormat="1" x14ac:dyDescent="0.3">
      <c r="W5073" s="8" t="s">
        <v>4192</v>
      </c>
      <c r="X5073" s="5">
        <v>0.56799999999999895</v>
      </c>
    </row>
    <row r="5074" spans="23:24" customFormat="1" x14ac:dyDescent="0.3">
      <c r="W5074" s="8" t="s">
        <v>9627</v>
      </c>
      <c r="X5074" s="5">
        <v>0.56799999999999895</v>
      </c>
    </row>
    <row r="5075" spans="23:24" customFormat="1" x14ac:dyDescent="0.3">
      <c r="W5075" s="8" t="s">
        <v>13657</v>
      </c>
      <c r="X5075" s="5">
        <v>0.56799999999999895</v>
      </c>
    </row>
    <row r="5076" spans="23:24" customFormat="1" x14ac:dyDescent="0.3">
      <c r="W5076" s="8" t="s">
        <v>9938</v>
      </c>
      <c r="X5076" s="5">
        <v>0.56799999999999895</v>
      </c>
    </row>
    <row r="5077" spans="23:24" customFormat="1" x14ac:dyDescent="0.3">
      <c r="W5077" s="8" t="s">
        <v>7140</v>
      </c>
      <c r="X5077" s="5">
        <v>0.56799999999999895</v>
      </c>
    </row>
    <row r="5078" spans="23:24" customFormat="1" x14ac:dyDescent="0.3">
      <c r="W5078" s="8" t="s">
        <v>15858</v>
      </c>
      <c r="X5078" s="5">
        <v>0.56799999999999895</v>
      </c>
    </row>
    <row r="5079" spans="23:24" customFormat="1" x14ac:dyDescent="0.3">
      <c r="W5079" s="8" t="s">
        <v>5922</v>
      </c>
      <c r="X5079" s="5">
        <v>0.56799999999999895</v>
      </c>
    </row>
    <row r="5080" spans="23:24" customFormat="1" x14ac:dyDescent="0.3">
      <c r="W5080" s="8" t="s">
        <v>8090</v>
      </c>
      <c r="X5080" s="5">
        <v>0.56799999999999895</v>
      </c>
    </row>
    <row r="5081" spans="23:24" customFormat="1" x14ac:dyDescent="0.3">
      <c r="W5081" s="8" t="s">
        <v>16288</v>
      </c>
      <c r="X5081" s="5">
        <v>0.56799999999999895</v>
      </c>
    </row>
    <row r="5082" spans="23:24" customFormat="1" x14ac:dyDescent="0.3">
      <c r="W5082" s="8" t="s">
        <v>5357</v>
      </c>
      <c r="X5082" s="5">
        <v>0.56799999999999895</v>
      </c>
    </row>
    <row r="5083" spans="23:24" customFormat="1" x14ac:dyDescent="0.3">
      <c r="W5083" s="8" t="s">
        <v>16438</v>
      </c>
      <c r="X5083" s="5">
        <v>0.56799999999999895</v>
      </c>
    </row>
    <row r="5084" spans="23:24" customFormat="1" x14ac:dyDescent="0.3">
      <c r="W5084" s="8" t="s">
        <v>88</v>
      </c>
      <c r="X5084" s="5">
        <v>0.56799999999999895</v>
      </c>
    </row>
    <row r="5085" spans="23:24" customFormat="1" x14ac:dyDescent="0.3">
      <c r="W5085" s="8" t="s">
        <v>14690</v>
      </c>
      <c r="X5085" s="5">
        <v>0.56799999999999895</v>
      </c>
    </row>
    <row r="5086" spans="23:24" customFormat="1" x14ac:dyDescent="0.3">
      <c r="W5086" s="8" t="s">
        <v>4529</v>
      </c>
      <c r="X5086" s="5">
        <v>0.56799999999999895</v>
      </c>
    </row>
    <row r="5087" spans="23:24" customFormat="1" x14ac:dyDescent="0.3">
      <c r="W5087" s="8" t="s">
        <v>4319</v>
      </c>
      <c r="X5087" s="5">
        <v>0.56799999999999895</v>
      </c>
    </row>
    <row r="5088" spans="23:24" customFormat="1" x14ac:dyDescent="0.3">
      <c r="W5088" s="8" t="s">
        <v>11927</v>
      </c>
      <c r="X5088" s="5">
        <v>0.56899999999999895</v>
      </c>
    </row>
    <row r="5089" spans="23:24" customFormat="1" x14ac:dyDescent="0.3">
      <c r="W5089" s="8" t="s">
        <v>11929</v>
      </c>
      <c r="X5089" s="5">
        <v>0.56899999999999895</v>
      </c>
    </row>
    <row r="5090" spans="23:24" customFormat="1" x14ac:dyDescent="0.3">
      <c r="W5090" s="8" t="s">
        <v>4763</v>
      </c>
      <c r="X5090" s="5">
        <v>0.56899999999999895</v>
      </c>
    </row>
    <row r="5091" spans="23:24" customFormat="1" x14ac:dyDescent="0.3">
      <c r="W5091" s="8" t="s">
        <v>12563</v>
      </c>
      <c r="X5091" s="5">
        <v>0.56899999999999895</v>
      </c>
    </row>
    <row r="5092" spans="23:24" customFormat="1" x14ac:dyDescent="0.3">
      <c r="W5092" s="8" t="s">
        <v>12881</v>
      </c>
      <c r="X5092" s="5">
        <v>0.56899999999999895</v>
      </c>
    </row>
    <row r="5093" spans="23:24" customFormat="1" x14ac:dyDescent="0.3">
      <c r="W5093" s="8" t="s">
        <v>13194</v>
      </c>
      <c r="X5093" s="5">
        <v>0.56899999999999895</v>
      </c>
    </row>
    <row r="5094" spans="23:24" customFormat="1" x14ac:dyDescent="0.3">
      <c r="W5094" s="8" t="s">
        <v>12090</v>
      </c>
      <c r="X5094" s="5">
        <v>0.56899999999999895</v>
      </c>
    </row>
    <row r="5095" spans="23:24" customFormat="1" x14ac:dyDescent="0.3">
      <c r="W5095" s="8" t="s">
        <v>4432</v>
      </c>
      <c r="X5095" s="5">
        <v>0.56899999999999895</v>
      </c>
    </row>
    <row r="5096" spans="23:24" customFormat="1" x14ac:dyDescent="0.3">
      <c r="W5096" s="8" t="s">
        <v>113</v>
      </c>
      <c r="X5096" s="5">
        <v>0.56899999999999895</v>
      </c>
    </row>
    <row r="5097" spans="23:24" customFormat="1" x14ac:dyDescent="0.3">
      <c r="W5097" s="8" t="s">
        <v>5605</v>
      </c>
      <c r="X5097" s="5">
        <v>0.56899999999999895</v>
      </c>
    </row>
    <row r="5098" spans="23:24" customFormat="1" x14ac:dyDescent="0.3">
      <c r="W5098" s="8" t="s">
        <v>9017</v>
      </c>
      <c r="X5098" s="5">
        <v>0.56899999999999895</v>
      </c>
    </row>
    <row r="5099" spans="23:24" customFormat="1" x14ac:dyDescent="0.3">
      <c r="W5099" s="8" t="s">
        <v>14682</v>
      </c>
      <c r="X5099" s="5">
        <v>0.56899999999999895</v>
      </c>
    </row>
    <row r="5100" spans="23:24" customFormat="1" x14ac:dyDescent="0.3">
      <c r="W5100" s="8" t="s">
        <v>3054</v>
      </c>
      <c r="X5100" s="5">
        <v>0.56899999999999895</v>
      </c>
    </row>
    <row r="5101" spans="23:24" customFormat="1" x14ac:dyDescent="0.3">
      <c r="W5101" s="8" t="s">
        <v>8692</v>
      </c>
      <c r="X5101" s="5">
        <v>0.56899999999999895</v>
      </c>
    </row>
    <row r="5102" spans="23:24" customFormat="1" x14ac:dyDescent="0.3">
      <c r="W5102" s="8" t="s">
        <v>2864</v>
      </c>
      <c r="X5102" s="5">
        <v>0.56899999999999895</v>
      </c>
    </row>
    <row r="5103" spans="23:24" customFormat="1" x14ac:dyDescent="0.3">
      <c r="W5103" s="8" t="s">
        <v>15239</v>
      </c>
      <c r="X5103" s="5">
        <v>0.56899999999999895</v>
      </c>
    </row>
    <row r="5104" spans="23:24" customFormat="1" x14ac:dyDescent="0.3">
      <c r="W5104" s="8" t="s">
        <v>6769</v>
      </c>
      <c r="X5104" s="5">
        <v>0.56899999999999895</v>
      </c>
    </row>
    <row r="5105" spans="23:24" customFormat="1" x14ac:dyDescent="0.3">
      <c r="W5105" s="8" t="s">
        <v>11947</v>
      </c>
      <c r="X5105" s="5">
        <v>0.56899999999999895</v>
      </c>
    </row>
    <row r="5106" spans="23:24" customFormat="1" x14ac:dyDescent="0.3">
      <c r="W5106" s="8" t="s">
        <v>9051</v>
      </c>
      <c r="X5106" s="5">
        <v>0.56899999999999895</v>
      </c>
    </row>
    <row r="5107" spans="23:24" customFormat="1" x14ac:dyDescent="0.3">
      <c r="W5107" s="8" t="s">
        <v>6736</v>
      </c>
      <c r="X5107" s="5">
        <v>0.56899999999999895</v>
      </c>
    </row>
    <row r="5108" spans="23:24" customFormat="1" x14ac:dyDescent="0.3">
      <c r="W5108" s="8" t="s">
        <v>931</v>
      </c>
      <c r="X5108" s="5">
        <v>0.56899999999999895</v>
      </c>
    </row>
    <row r="5109" spans="23:24" customFormat="1" x14ac:dyDescent="0.3">
      <c r="W5109" s="8" t="s">
        <v>12788</v>
      </c>
      <c r="X5109" s="5">
        <v>0.56899999999999895</v>
      </c>
    </row>
    <row r="5110" spans="23:24" customFormat="1" x14ac:dyDescent="0.3">
      <c r="W5110" s="8" t="s">
        <v>16522</v>
      </c>
      <c r="X5110" s="5">
        <v>0.56899999999999895</v>
      </c>
    </row>
    <row r="5111" spans="23:24" customFormat="1" x14ac:dyDescent="0.3">
      <c r="W5111" s="8" t="s">
        <v>16664</v>
      </c>
      <c r="X5111" s="5">
        <v>0.56899999999999895</v>
      </c>
    </row>
    <row r="5112" spans="23:24" customFormat="1" x14ac:dyDescent="0.3">
      <c r="W5112" s="8" t="s">
        <v>263</v>
      </c>
      <c r="X5112" s="5">
        <v>0.56899999999999895</v>
      </c>
    </row>
    <row r="5113" spans="23:24" customFormat="1" x14ac:dyDescent="0.3">
      <c r="W5113" s="8" t="s">
        <v>6394</v>
      </c>
      <c r="X5113" s="5">
        <v>0.56999999999999895</v>
      </c>
    </row>
    <row r="5114" spans="23:24" customFormat="1" x14ac:dyDescent="0.3">
      <c r="W5114" s="8" t="s">
        <v>10307</v>
      </c>
      <c r="X5114" s="5">
        <v>0.56999999999999895</v>
      </c>
    </row>
    <row r="5115" spans="23:24" customFormat="1" x14ac:dyDescent="0.3">
      <c r="W5115" s="8" t="s">
        <v>2182</v>
      </c>
      <c r="X5115" s="5">
        <v>0.56999999999999895</v>
      </c>
    </row>
    <row r="5116" spans="23:24" customFormat="1" x14ac:dyDescent="0.3">
      <c r="W5116" s="8" t="s">
        <v>12782</v>
      </c>
      <c r="X5116" s="5">
        <v>0.56999999999999895</v>
      </c>
    </row>
    <row r="5117" spans="23:24" customFormat="1" x14ac:dyDescent="0.3">
      <c r="W5117" s="8" t="s">
        <v>12869</v>
      </c>
      <c r="X5117" s="5">
        <v>0.56999999999999895</v>
      </c>
    </row>
    <row r="5118" spans="23:24" customFormat="1" x14ac:dyDescent="0.3">
      <c r="W5118" s="8" t="s">
        <v>9215</v>
      </c>
      <c r="X5118" s="5">
        <v>0.56999999999999895</v>
      </c>
    </row>
    <row r="5119" spans="23:24" customFormat="1" x14ac:dyDescent="0.3">
      <c r="W5119" s="8" t="s">
        <v>2810</v>
      </c>
      <c r="X5119" s="5">
        <v>0.56999999999999895</v>
      </c>
    </row>
    <row r="5120" spans="23:24" customFormat="1" x14ac:dyDescent="0.3">
      <c r="W5120" s="8" t="s">
        <v>1003</v>
      </c>
      <c r="X5120" s="5">
        <v>0.56999999999999895</v>
      </c>
    </row>
    <row r="5121" spans="23:24" customFormat="1" x14ac:dyDescent="0.3">
      <c r="W5121" s="8" t="s">
        <v>13770</v>
      </c>
      <c r="X5121" s="5">
        <v>0.56999999999999895</v>
      </c>
    </row>
    <row r="5122" spans="23:24" customFormat="1" x14ac:dyDescent="0.3">
      <c r="W5122" s="8" t="s">
        <v>11953</v>
      </c>
      <c r="X5122" s="5">
        <v>0.56999999999999895</v>
      </c>
    </row>
    <row r="5123" spans="23:24" customFormat="1" x14ac:dyDescent="0.3">
      <c r="W5123" s="8" t="s">
        <v>3807</v>
      </c>
      <c r="X5123" s="5">
        <v>0.56999999999999895</v>
      </c>
    </row>
    <row r="5124" spans="23:24" customFormat="1" x14ac:dyDescent="0.3">
      <c r="W5124" s="8" t="s">
        <v>8877</v>
      </c>
      <c r="X5124" s="5">
        <v>0.56999999999999895</v>
      </c>
    </row>
    <row r="5125" spans="23:24" customFormat="1" x14ac:dyDescent="0.3">
      <c r="W5125" s="8" t="s">
        <v>9407</v>
      </c>
      <c r="X5125" s="5">
        <v>0.56999999999999895</v>
      </c>
    </row>
    <row r="5126" spans="23:24" customFormat="1" x14ac:dyDescent="0.3">
      <c r="W5126" s="8" t="s">
        <v>14630</v>
      </c>
      <c r="X5126" s="5">
        <v>0.56999999999999895</v>
      </c>
    </row>
    <row r="5127" spans="23:24" customFormat="1" x14ac:dyDescent="0.3">
      <c r="W5127" s="8" t="s">
        <v>12794</v>
      </c>
      <c r="X5127" s="5">
        <v>0.56999999999999895</v>
      </c>
    </row>
    <row r="5128" spans="23:24" customFormat="1" x14ac:dyDescent="0.3">
      <c r="W5128" s="8" t="s">
        <v>10196</v>
      </c>
      <c r="X5128" s="5">
        <v>0.56999999999999895</v>
      </c>
    </row>
    <row r="5129" spans="23:24" customFormat="1" x14ac:dyDescent="0.3">
      <c r="W5129" s="8" t="s">
        <v>15454</v>
      </c>
      <c r="X5129" s="5">
        <v>0.56999999999999895</v>
      </c>
    </row>
    <row r="5130" spans="23:24" customFormat="1" x14ac:dyDescent="0.3">
      <c r="W5130" s="8" t="s">
        <v>6785</v>
      </c>
      <c r="X5130" s="5">
        <v>0.56999999999999895</v>
      </c>
    </row>
    <row r="5131" spans="23:24" customFormat="1" x14ac:dyDescent="0.3">
      <c r="W5131" s="8" t="s">
        <v>11771</v>
      </c>
      <c r="X5131" s="5">
        <v>0.56999999999999895</v>
      </c>
    </row>
    <row r="5132" spans="23:24" customFormat="1" x14ac:dyDescent="0.3">
      <c r="W5132" s="8" t="s">
        <v>12874</v>
      </c>
      <c r="X5132" s="5">
        <v>0.56999999999999895</v>
      </c>
    </row>
    <row r="5133" spans="23:24" customFormat="1" x14ac:dyDescent="0.3">
      <c r="W5133" s="8" t="s">
        <v>16134</v>
      </c>
      <c r="X5133" s="5">
        <v>0.56999999999999895</v>
      </c>
    </row>
    <row r="5134" spans="23:24" customFormat="1" x14ac:dyDescent="0.3">
      <c r="W5134" s="8" t="s">
        <v>3772</v>
      </c>
      <c r="X5134" s="5">
        <v>0.56999999999999895</v>
      </c>
    </row>
    <row r="5135" spans="23:24" customFormat="1" x14ac:dyDescent="0.3">
      <c r="W5135" s="8" t="s">
        <v>7602</v>
      </c>
      <c r="X5135" s="5">
        <v>0.56999999999999895</v>
      </c>
    </row>
    <row r="5136" spans="23:24" customFormat="1" x14ac:dyDescent="0.3">
      <c r="W5136" s="8" t="s">
        <v>6579</v>
      </c>
      <c r="X5136" s="5">
        <v>0.56999999999999895</v>
      </c>
    </row>
    <row r="5137" spans="23:24" customFormat="1" x14ac:dyDescent="0.3">
      <c r="W5137" s="8" t="s">
        <v>10396</v>
      </c>
      <c r="X5137" s="5">
        <v>0.56999999999999895</v>
      </c>
    </row>
    <row r="5138" spans="23:24" customFormat="1" x14ac:dyDescent="0.3">
      <c r="W5138" s="8" t="s">
        <v>15132</v>
      </c>
      <c r="X5138" s="5">
        <v>0.56999999999999895</v>
      </c>
    </row>
    <row r="5139" spans="23:24" customFormat="1" x14ac:dyDescent="0.3">
      <c r="W5139" s="8" t="s">
        <v>12226</v>
      </c>
      <c r="X5139" s="5">
        <v>0.56999999999999895</v>
      </c>
    </row>
    <row r="5140" spans="23:24" customFormat="1" x14ac:dyDescent="0.3">
      <c r="W5140" s="8" t="s">
        <v>5414</v>
      </c>
      <c r="X5140" s="5">
        <v>0.56999999999999895</v>
      </c>
    </row>
    <row r="5141" spans="23:24" customFormat="1" x14ac:dyDescent="0.3">
      <c r="W5141" s="8" t="s">
        <v>11853</v>
      </c>
      <c r="X5141" s="5">
        <v>0.57099999999999895</v>
      </c>
    </row>
    <row r="5142" spans="23:24" customFormat="1" x14ac:dyDescent="0.3">
      <c r="W5142" s="8" t="s">
        <v>12135</v>
      </c>
      <c r="X5142" s="5">
        <v>0.57099999999999895</v>
      </c>
    </row>
    <row r="5143" spans="23:24" customFormat="1" x14ac:dyDescent="0.3">
      <c r="W5143" s="8" t="s">
        <v>4828</v>
      </c>
      <c r="X5143" s="5">
        <v>0.57099999999999895</v>
      </c>
    </row>
    <row r="5144" spans="23:24" customFormat="1" x14ac:dyDescent="0.3">
      <c r="W5144" s="8" t="s">
        <v>5623</v>
      </c>
      <c r="X5144" s="5">
        <v>0.57099999999999895</v>
      </c>
    </row>
    <row r="5145" spans="23:24" customFormat="1" x14ac:dyDescent="0.3">
      <c r="W5145" s="8" t="s">
        <v>12935</v>
      </c>
      <c r="X5145" s="5">
        <v>0.57099999999999895</v>
      </c>
    </row>
    <row r="5146" spans="23:24" customFormat="1" x14ac:dyDescent="0.3">
      <c r="W5146" s="8" t="s">
        <v>13082</v>
      </c>
      <c r="X5146" s="5">
        <v>0.57099999999999895</v>
      </c>
    </row>
    <row r="5147" spans="23:24" customFormat="1" x14ac:dyDescent="0.3">
      <c r="W5147" s="8" t="s">
        <v>3452</v>
      </c>
      <c r="X5147" s="5">
        <v>0.57099999999999895</v>
      </c>
    </row>
    <row r="5148" spans="23:24" customFormat="1" x14ac:dyDescent="0.3">
      <c r="W5148" s="8" t="s">
        <v>7726</v>
      </c>
      <c r="X5148" s="5">
        <v>0.57099999999999895</v>
      </c>
    </row>
    <row r="5149" spans="23:24" customFormat="1" x14ac:dyDescent="0.3">
      <c r="W5149" s="8" t="s">
        <v>14049</v>
      </c>
      <c r="X5149" s="5">
        <v>0.57099999999999895</v>
      </c>
    </row>
    <row r="5150" spans="23:24" customFormat="1" x14ac:dyDescent="0.3">
      <c r="W5150" s="8" t="s">
        <v>13322</v>
      </c>
      <c r="X5150" s="5">
        <v>0.57099999999999895</v>
      </c>
    </row>
    <row r="5151" spans="23:24" customFormat="1" x14ac:dyDescent="0.3">
      <c r="W5151" s="8" t="s">
        <v>13858</v>
      </c>
      <c r="X5151" s="5">
        <v>0.57099999999999895</v>
      </c>
    </row>
    <row r="5152" spans="23:24" customFormat="1" x14ac:dyDescent="0.3">
      <c r="W5152" s="8" t="s">
        <v>14413</v>
      </c>
      <c r="X5152" s="5">
        <v>0.57099999999999895</v>
      </c>
    </row>
    <row r="5153" spans="23:24" customFormat="1" x14ac:dyDescent="0.3">
      <c r="W5153" s="8" t="s">
        <v>14331</v>
      </c>
      <c r="X5153" s="5">
        <v>0.57099999999999895</v>
      </c>
    </row>
    <row r="5154" spans="23:24" customFormat="1" x14ac:dyDescent="0.3">
      <c r="W5154" s="8" t="s">
        <v>15417</v>
      </c>
      <c r="X5154" s="5">
        <v>0.57099999999999895</v>
      </c>
    </row>
    <row r="5155" spans="23:24" customFormat="1" x14ac:dyDescent="0.3">
      <c r="W5155" s="8" t="s">
        <v>6493</v>
      </c>
      <c r="X5155" s="5">
        <v>0.57099999999999895</v>
      </c>
    </row>
    <row r="5156" spans="23:24" customFormat="1" x14ac:dyDescent="0.3">
      <c r="W5156" s="8" t="s">
        <v>9312</v>
      </c>
      <c r="X5156" s="5">
        <v>0.57099999999999895</v>
      </c>
    </row>
    <row r="5157" spans="23:24" customFormat="1" x14ac:dyDescent="0.3">
      <c r="W5157" s="8" t="s">
        <v>13759</v>
      </c>
      <c r="X5157" s="5">
        <v>0.57099999999999895</v>
      </c>
    </row>
    <row r="5158" spans="23:24" customFormat="1" x14ac:dyDescent="0.3">
      <c r="W5158" s="8" t="s">
        <v>16769</v>
      </c>
      <c r="X5158" s="5">
        <v>0.57099999999999895</v>
      </c>
    </row>
    <row r="5159" spans="23:24" customFormat="1" x14ac:dyDescent="0.3">
      <c r="W5159" s="8" t="s">
        <v>3000</v>
      </c>
      <c r="X5159" s="5">
        <v>0.57099999999999895</v>
      </c>
    </row>
    <row r="5160" spans="23:24" customFormat="1" x14ac:dyDescent="0.3">
      <c r="W5160" s="8" t="s">
        <v>1541</v>
      </c>
      <c r="X5160" s="5">
        <v>0.57199999999999895</v>
      </c>
    </row>
    <row r="5161" spans="23:24" customFormat="1" x14ac:dyDescent="0.3">
      <c r="W5161" s="8" t="s">
        <v>8120</v>
      </c>
      <c r="X5161" s="5">
        <v>0.57199999999999895</v>
      </c>
    </row>
    <row r="5162" spans="23:24" customFormat="1" x14ac:dyDescent="0.3">
      <c r="W5162" s="8" t="s">
        <v>10959</v>
      </c>
      <c r="X5162" s="5">
        <v>0.57199999999999895</v>
      </c>
    </row>
    <row r="5163" spans="23:24" customFormat="1" x14ac:dyDescent="0.3">
      <c r="W5163" s="8" t="s">
        <v>9208</v>
      </c>
      <c r="X5163" s="5">
        <v>0.57199999999999895</v>
      </c>
    </row>
    <row r="5164" spans="23:24" customFormat="1" x14ac:dyDescent="0.3">
      <c r="W5164" s="8" t="s">
        <v>14601</v>
      </c>
      <c r="X5164" s="5">
        <v>0.57199999999999895</v>
      </c>
    </row>
    <row r="5165" spans="23:24" customFormat="1" x14ac:dyDescent="0.3">
      <c r="W5165" s="8" t="s">
        <v>1438</v>
      </c>
      <c r="X5165" s="5">
        <v>0.57199999999999895</v>
      </c>
    </row>
    <row r="5166" spans="23:24" customFormat="1" x14ac:dyDescent="0.3">
      <c r="W5166" s="8" t="s">
        <v>1726</v>
      </c>
      <c r="X5166" s="5">
        <v>0.57199999999999895</v>
      </c>
    </row>
    <row r="5167" spans="23:24" customFormat="1" x14ac:dyDescent="0.3">
      <c r="W5167" s="8" t="s">
        <v>4343</v>
      </c>
      <c r="X5167" s="5">
        <v>0.57199999999999895</v>
      </c>
    </row>
    <row r="5168" spans="23:24" customFormat="1" x14ac:dyDescent="0.3">
      <c r="W5168" s="8" t="s">
        <v>6862</v>
      </c>
      <c r="X5168" s="5">
        <v>0.57199999999999895</v>
      </c>
    </row>
    <row r="5169" spans="23:24" customFormat="1" x14ac:dyDescent="0.3">
      <c r="W5169" s="8" t="s">
        <v>16177</v>
      </c>
      <c r="X5169" s="5">
        <v>0.57199999999999895</v>
      </c>
    </row>
    <row r="5170" spans="23:24" customFormat="1" x14ac:dyDescent="0.3">
      <c r="W5170" s="8" t="s">
        <v>15698</v>
      </c>
      <c r="X5170" s="5">
        <v>0.57199999999999895</v>
      </c>
    </row>
    <row r="5171" spans="23:24" customFormat="1" x14ac:dyDescent="0.3">
      <c r="W5171" s="8" t="s">
        <v>5058</v>
      </c>
      <c r="X5171" s="5">
        <v>0.57199999999999895</v>
      </c>
    </row>
    <row r="5172" spans="23:24" customFormat="1" x14ac:dyDescent="0.3">
      <c r="W5172" s="8" t="s">
        <v>9081</v>
      </c>
      <c r="X5172" s="5">
        <v>0.57199999999999895</v>
      </c>
    </row>
    <row r="5173" spans="23:24" customFormat="1" x14ac:dyDescent="0.3">
      <c r="W5173" s="8" t="s">
        <v>3235</v>
      </c>
      <c r="X5173" s="5">
        <v>0.57199999999999895</v>
      </c>
    </row>
    <row r="5174" spans="23:24" customFormat="1" x14ac:dyDescent="0.3">
      <c r="W5174" s="8" t="s">
        <v>13509</v>
      </c>
      <c r="X5174" s="5">
        <v>0.57199999999999895</v>
      </c>
    </row>
    <row r="5175" spans="23:24" customFormat="1" x14ac:dyDescent="0.3">
      <c r="W5175" s="8" t="s">
        <v>6655</v>
      </c>
      <c r="X5175" s="5">
        <v>0.57299999999999895</v>
      </c>
    </row>
    <row r="5176" spans="23:24" customFormat="1" x14ac:dyDescent="0.3">
      <c r="W5176" s="8" t="s">
        <v>8664</v>
      </c>
      <c r="X5176" s="5">
        <v>0.57299999999999895</v>
      </c>
    </row>
    <row r="5177" spans="23:24" customFormat="1" x14ac:dyDescent="0.3">
      <c r="W5177" s="8" t="s">
        <v>3185</v>
      </c>
      <c r="X5177" s="5">
        <v>0.57299999999999895</v>
      </c>
    </row>
    <row r="5178" spans="23:24" customFormat="1" x14ac:dyDescent="0.3">
      <c r="W5178" s="8" t="s">
        <v>13745</v>
      </c>
      <c r="X5178" s="5">
        <v>0.57299999999999895</v>
      </c>
    </row>
    <row r="5179" spans="23:24" customFormat="1" x14ac:dyDescent="0.3">
      <c r="W5179" s="8" t="s">
        <v>12169</v>
      </c>
      <c r="X5179" s="5">
        <v>0.57299999999999895</v>
      </c>
    </row>
    <row r="5180" spans="23:24" customFormat="1" x14ac:dyDescent="0.3">
      <c r="W5180" s="8" t="s">
        <v>13800</v>
      </c>
      <c r="X5180" s="5">
        <v>0.57299999999999895</v>
      </c>
    </row>
    <row r="5181" spans="23:24" customFormat="1" x14ac:dyDescent="0.3">
      <c r="W5181" s="8" t="s">
        <v>4862</v>
      </c>
      <c r="X5181" s="5">
        <v>0.57299999999999895</v>
      </c>
    </row>
    <row r="5182" spans="23:24" customFormat="1" x14ac:dyDescent="0.3">
      <c r="W5182" s="8" t="s">
        <v>3538</v>
      </c>
      <c r="X5182" s="5">
        <v>0.57299999999999895</v>
      </c>
    </row>
    <row r="5183" spans="23:24" customFormat="1" x14ac:dyDescent="0.3">
      <c r="W5183" s="8" t="s">
        <v>8326</v>
      </c>
      <c r="X5183" s="5">
        <v>0.57299999999999895</v>
      </c>
    </row>
    <row r="5184" spans="23:24" customFormat="1" x14ac:dyDescent="0.3">
      <c r="W5184" s="8" t="s">
        <v>14810</v>
      </c>
      <c r="X5184" s="5">
        <v>0.57299999999999895</v>
      </c>
    </row>
    <row r="5185" spans="23:24" customFormat="1" x14ac:dyDescent="0.3">
      <c r="W5185" s="8" t="s">
        <v>11807</v>
      </c>
      <c r="X5185" s="5">
        <v>0.57299999999999895</v>
      </c>
    </row>
    <row r="5186" spans="23:24" customFormat="1" x14ac:dyDescent="0.3">
      <c r="W5186" s="8" t="s">
        <v>1092</v>
      </c>
      <c r="X5186" s="5">
        <v>0.57299999999999895</v>
      </c>
    </row>
    <row r="5187" spans="23:24" customFormat="1" x14ac:dyDescent="0.3">
      <c r="W5187" s="8" t="s">
        <v>15250</v>
      </c>
      <c r="X5187" s="5">
        <v>0.57299999999999895</v>
      </c>
    </row>
    <row r="5188" spans="23:24" customFormat="1" x14ac:dyDescent="0.3">
      <c r="W5188" s="8" t="s">
        <v>13877</v>
      </c>
      <c r="X5188" s="5">
        <v>0.57299999999999895</v>
      </c>
    </row>
    <row r="5189" spans="23:24" customFormat="1" x14ac:dyDescent="0.3">
      <c r="W5189" s="8" t="s">
        <v>11037</v>
      </c>
      <c r="X5189" s="5">
        <v>0.57299999999999895</v>
      </c>
    </row>
    <row r="5190" spans="23:24" customFormat="1" x14ac:dyDescent="0.3">
      <c r="W5190" s="8" t="s">
        <v>6941</v>
      </c>
      <c r="X5190" s="5">
        <v>0.57299999999999895</v>
      </c>
    </row>
    <row r="5191" spans="23:24" customFormat="1" x14ac:dyDescent="0.3">
      <c r="W5191" s="8" t="s">
        <v>5464</v>
      </c>
      <c r="X5191" s="5">
        <v>0.57299999999999895</v>
      </c>
    </row>
    <row r="5192" spans="23:24" customFormat="1" x14ac:dyDescent="0.3">
      <c r="W5192" s="8" t="s">
        <v>7780</v>
      </c>
      <c r="X5192" s="5">
        <v>0.57299999999999895</v>
      </c>
    </row>
    <row r="5193" spans="23:24" customFormat="1" x14ac:dyDescent="0.3">
      <c r="W5193" s="8" t="s">
        <v>2912</v>
      </c>
      <c r="X5193" s="5">
        <v>0.57299999999999895</v>
      </c>
    </row>
    <row r="5194" spans="23:24" customFormat="1" x14ac:dyDescent="0.3">
      <c r="W5194" s="8" t="s">
        <v>8883</v>
      </c>
      <c r="X5194" s="5">
        <v>0.57299999999999895</v>
      </c>
    </row>
    <row r="5195" spans="23:24" customFormat="1" x14ac:dyDescent="0.3">
      <c r="W5195" s="8" t="s">
        <v>16236</v>
      </c>
      <c r="X5195" s="5">
        <v>0.57299999999999895</v>
      </c>
    </row>
    <row r="5196" spans="23:24" customFormat="1" x14ac:dyDescent="0.3">
      <c r="W5196" s="8" t="s">
        <v>11786</v>
      </c>
      <c r="X5196" s="5">
        <v>0.57399999999999896</v>
      </c>
    </row>
    <row r="5197" spans="23:24" customFormat="1" x14ac:dyDescent="0.3">
      <c r="W5197" s="8" t="s">
        <v>11921</v>
      </c>
      <c r="X5197" s="5">
        <v>0.57399999999999896</v>
      </c>
    </row>
    <row r="5198" spans="23:24" customFormat="1" x14ac:dyDescent="0.3">
      <c r="W5198" s="8" t="s">
        <v>11130</v>
      </c>
      <c r="X5198" s="5">
        <v>0.57399999999999896</v>
      </c>
    </row>
    <row r="5199" spans="23:24" customFormat="1" x14ac:dyDescent="0.3">
      <c r="W5199" s="8" t="s">
        <v>2519</v>
      </c>
      <c r="X5199" s="5">
        <v>0.57399999999999896</v>
      </c>
    </row>
    <row r="5200" spans="23:24" customFormat="1" x14ac:dyDescent="0.3">
      <c r="W5200" s="8" t="s">
        <v>9643</v>
      </c>
      <c r="X5200" s="5">
        <v>0.57399999999999896</v>
      </c>
    </row>
    <row r="5201" spans="23:24" customFormat="1" x14ac:dyDescent="0.3">
      <c r="W5201" s="8" t="s">
        <v>238</v>
      </c>
      <c r="X5201" s="5">
        <v>0.57399999999999896</v>
      </c>
    </row>
    <row r="5202" spans="23:24" customFormat="1" x14ac:dyDescent="0.3">
      <c r="W5202" s="8" t="s">
        <v>10969</v>
      </c>
      <c r="X5202" s="5">
        <v>0.57399999999999896</v>
      </c>
    </row>
    <row r="5203" spans="23:24" customFormat="1" x14ac:dyDescent="0.3">
      <c r="W5203" s="8" t="s">
        <v>13031</v>
      </c>
      <c r="X5203" s="5">
        <v>0.57399999999999896</v>
      </c>
    </row>
    <row r="5204" spans="23:24" customFormat="1" x14ac:dyDescent="0.3">
      <c r="W5204" s="8" t="s">
        <v>13643</v>
      </c>
      <c r="X5204" s="5">
        <v>0.57399999999999896</v>
      </c>
    </row>
    <row r="5205" spans="23:24" customFormat="1" x14ac:dyDescent="0.3">
      <c r="W5205" s="8" t="s">
        <v>12240</v>
      </c>
      <c r="X5205" s="5">
        <v>0.57399999999999896</v>
      </c>
    </row>
    <row r="5206" spans="23:24" customFormat="1" x14ac:dyDescent="0.3">
      <c r="W5206" s="8" t="s">
        <v>13748</v>
      </c>
      <c r="X5206" s="5">
        <v>0.57399999999999896</v>
      </c>
    </row>
    <row r="5207" spans="23:24" customFormat="1" x14ac:dyDescent="0.3">
      <c r="W5207" s="8" t="s">
        <v>7432</v>
      </c>
      <c r="X5207" s="5">
        <v>0.57399999999999896</v>
      </c>
    </row>
    <row r="5208" spans="23:24" customFormat="1" x14ac:dyDescent="0.3">
      <c r="W5208" s="8" t="s">
        <v>12351</v>
      </c>
      <c r="X5208" s="5">
        <v>0.57399999999999896</v>
      </c>
    </row>
    <row r="5209" spans="23:24" customFormat="1" x14ac:dyDescent="0.3">
      <c r="W5209" s="8" t="s">
        <v>11529</v>
      </c>
      <c r="X5209" s="5">
        <v>0.57399999999999896</v>
      </c>
    </row>
    <row r="5210" spans="23:24" customFormat="1" x14ac:dyDescent="0.3">
      <c r="W5210" s="8" t="s">
        <v>10054</v>
      </c>
      <c r="X5210" s="5">
        <v>0.57399999999999896</v>
      </c>
    </row>
    <row r="5211" spans="23:24" customFormat="1" x14ac:dyDescent="0.3">
      <c r="W5211" s="8" t="s">
        <v>13660</v>
      </c>
      <c r="X5211" s="5">
        <v>0.57399999999999896</v>
      </c>
    </row>
    <row r="5212" spans="23:24" customFormat="1" x14ac:dyDescent="0.3">
      <c r="W5212" s="8" t="s">
        <v>14883</v>
      </c>
      <c r="X5212" s="5">
        <v>0.57399999999999896</v>
      </c>
    </row>
    <row r="5213" spans="23:24" customFormat="1" x14ac:dyDescent="0.3">
      <c r="W5213" s="8" t="s">
        <v>15117</v>
      </c>
      <c r="X5213" s="5">
        <v>0.57399999999999896</v>
      </c>
    </row>
    <row r="5214" spans="23:24" customFormat="1" x14ac:dyDescent="0.3">
      <c r="W5214" s="8" t="s">
        <v>15134</v>
      </c>
      <c r="X5214" s="5">
        <v>0.57399999999999896</v>
      </c>
    </row>
    <row r="5215" spans="23:24" customFormat="1" x14ac:dyDescent="0.3">
      <c r="W5215" s="8" t="s">
        <v>4648</v>
      </c>
      <c r="X5215" s="5">
        <v>0.57399999999999896</v>
      </c>
    </row>
    <row r="5216" spans="23:24" customFormat="1" x14ac:dyDescent="0.3">
      <c r="W5216" s="8" t="s">
        <v>10578</v>
      </c>
      <c r="X5216" s="5">
        <v>0.57399999999999896</v>
      </c>
    </row>
    <row r="5217" spans="23:24" customFormat="1" x14ac:dyDescent="0.3">
      <c r="W5217" s="8" t="s">
        <v>4074</v>
      </c>
      <c r="X5217" s="5">
        <v>0.57399999999999896</v>
      </c>
    </row>
    <row r="5218" spans="23:24" customFormat="1" x14ac:dyDescent="0.3">
      <c r="W5218" s="8" t="s">
        <v>15603</v>
      </c>
      <c r="X5218" s="5">
        <v>0.57399999999999896</v>
      </c>
    </row>
    <row r="5219" spans="23:24" customFormat="1" x14ac:dyDescent="0.3">
      <c r="W5219" s="8" t="s">
        <v>3051</v>
      </c>
      <c r="X5219" s="5">
        <v>0.57399999999999896</v>
      </c>
    </row>
    <row r="5220" spans="23:24" customFormat="1" x14ac:dyDescent="0.3">
      <c r="W5220" s="8" t="s">
        <v>4250</v>
      </c>
      <c r="X5220" s="5">
        <v>0.57399999999999896</v>
      </c>
    </row>
    <row r="5221" spans="23:24" customFormat="1" x14ac:dyDescent="0.3">
      <c r="W5221" s="8" t="s">
        <v>10076</v>
      </c>
      <c r="X5221" s="5">
        <v>0.57399999999999896</v>
      </c>
    </row>
    <row r="5222" spans="23:24" customFormat="1" x14ac:dyDescent="0.3">
      <c r="W5222" s="8" t="s">
        <v>16960</v>
      </c>
      <c r="X5222" s="5">
        <v>0.57399999999999896</v>
      </c>
    </row>
    <row r="5223" spans="23:24" customFormat="1" x14ac:dyDescent="0.3">
      <c r="W5223" s="8" t="s">
        <v>9866</v>
      </c>
      <c r="X5223" s="5">
        <v>0.57399999999999896</v>
      </c>
    </row>
    <row r="5224" spans="23:24" customFormat="1" x14ac:dyDescent="0.3">
      <c r="W5224" s="8" t="s">
        <v>17311</v>
      </c>
      <c r="X5224" s="5">
        <v>0.57399999999999896</v>
      </c>
    </row>
    <row r="5225" spans="23:24" customFormat="1" x14ac:dyDescent="0.3">
      <c r="W5225" s="8" t="s">
        <v>3399</v>
      </c>
      <c r="X5225" s="5">
        <v>0.57399999999999896</v>
      </c>
    </row>
    <row r="5226" spans="23:24" customFormat="1" x14ac:dyDescent="0.3">
      <c r="W5226" s="8" t="s">
        <v>7878</v>
      </c>
      <c r="X5226" s="5">
        <v>0.57499999999999896</v>
      </c>
    </row>
    <row r="5227" spans="23:24" customFormat="1" x14ac:dyDescent="0.3">
      <c r="W5227" s="8" t="s">
        <v>12453</v>
      </c>
      <c r="X5227" s="5">
        <v>0.57499999999999896</v>
      </c>
    </row>
    <row r="5228" spans="23:24" customFormat="1" x14ac:dyDescent="0.3">
      <c r="W5228" s="8" t="s">
        <v>12204</v>
      </c>
      <c r="X5228" s="5">
        <v>0.57499999999999896</v>
      </c>
    </row>
    <row r="5229" spans="23:24" customFormat="1" x14ac:dyDescent="0.3">
      <c r="W5229" s="8" t="s">
        <v>12902</v>
      </c>
      <c r="X5229" s="5">
        <v>0.57499999999999896</v>
      </c>
    </row>
    <row r="5230" spans="23:24" customFormat="1" x14ac:dyDescent="0.3">
      <c r="W5230" s="8" t="s">
        <v>13187</v>
      </c>
      <c r="X5230" s="5">
        <v>0.57499999999999896</v>
      </c>
    </row>
    <row r="5231" spans="23:24" customFormat="1" x14ac:dyDescent="0.3">
      <c r="W5231" s="8" t="s">
        <v>13386</v>
      </c>
      <c r="X5231" s="5">
        <v>0.57499999999999896</v>
      </c>
    </row>
    <row r="5232" spans="23:24" customFormat="1" x14ac:dyDescent="0.3">
      <c r="W5232" s="8" t="s">
        <v>13185</v>
      </c>
      <c r="X5232" s="5">
        <v>0.57499999999999896</v>
      </c>
    </row>
    <row r="5233" spans="23:24" customFormat="1" x14ac:dyDescent="0.3">
      <c r="W5233" s="8" t="s">
        <v>4112</v>
      </c>
      <c r="X5233" s="5">
        <v>0.57499999999999896</v>
      </c>
    </row>
    <row r="5234" spans="23:24" customFormat="1" x14ac:dyDescent="0.3">
      <c r="W5234" s="8" t="s">
        <v>2909</v>
      </c>
      <c r="X5234" s="5">
        <v>0.57499999999999896</v>
      </c>
    </row>
    <row r="5235" spans="23:24" customFormat="1" x14ac:dyDescent="0.3">
      <c r="W5235" s="8" t="s">
        <v>14182</v>
      </c>
      <c r="X5235" s="5">
        <v>0.57499999999999896</v>
      </c>
    </row>
    <row r="5236" spans="23:24" customFormat="1" x14ac:dyDescent="0.3">
      <c r="W5236" s="8" t="s">
        <v>4212</v>
      </c>
      <c r="X5236" s="5">
        <v>0.57499999999999896</v>
      </c>
    </row>
    <row r="5237" spans="23:24" customFormat="1" x14ac:dyDescent="0.3">
      <c r="W5237" s="8" t="s">
        <v>13612</v>
      </c>
      <c r="X5237" s="5">
        <v>0.57499999999999896</v>
      </c>
    </row>
    <row r="5238" spans="23:24" customFormat="1" x14ac:dyDescent="0.3">
      <c r="W5238" s="8" t="s">
        <v>14824</v>
      </c>
      <c r="X5238" s="5">
        <v>0.57499999999999896</v>
      </c>
    </row>
    <row r="5239" spans="23:24" customFormat="1" x14ac:dyDescent="0.3">
      <c r="W5239" s="8" t="s">
        <v>9064</v>
      </c>
      <c r="X5239" s="5">
        <v>0.57499999999999896</v>
      </c>
    </row>
    <row r="5240" spans="23:24" customFormat="1" x14ac:dyDescent="0.3">
      <c r="W5240" s="8" t="s">
        <v>14483</v>
      </c>
      <c r="X5240" s="5">
        <v>0.57499999999999896</v>
      </c>
    </row>
    <row r="5241" spans="23:24" customFormat="1" x14ac:dyDescent="0.3">
      <c r="W5241" s="8" t="s">
        <v>11506</v>
      </c>
      <c r="X5241" s="5">
        <v>0.57499999999999896</v>
      </c>
    </row>
    <row r="5242" spans="23:24" customFormat="1" x14ac:dyDescent="0.3">
      <c r="W5242" s="8" t="s">
        <v>14070</v>
      </c>
      <c r="X5242" s="5">
        <v>0.57499999999999896</v>
      </c>
    </row>
    <row r="5243" spans="23:24" customFormat="1" x14ac:dyDescent="0.3">
      <c r="W5243" s="8" t="s">
        <v>8645</v>
      </c>
      <c r="X5243" s="5">
        <v>0.57499999999999896</v>
      </c>
    </row>
    <row r="5244" spans="23:24" customFormat="1" x14ac:dyDescent="0.3">
      <c r="W5244" s="8" t="s">
        <v>13774</v>
      </c>
      <c r="X5244" s="5">
        <v>0.57499999999999896</v>
      </c>
    </row>
    <row r="5245" spans="23:24" customFormat="1" x14ac:dyDescent="0.3">
      <c r="W5245" s="8" t="s">
        <v>9906</v>
      </c>
      <c r="X5245" s="5">
        <v>0.57499999999999896</v>
      </c>
    </row>
    <row r="5246" spans="23:24" customFormat="1" x14ac:dyDescent="0.3">
      <c r="W5246" s="8" t="s">
        <v>16083</v>
      </c>
      <c r="X5246" s="5">
        <v>0.57499999999999896</v>
      </c>
    </row>
    <row r="5247" spans="23:24" customFormat="1" x14ac:dyDescent="0.3">
      <c r="W5247" s="8" t="s">
        <v>5239</v>
      </c>
      <c r="X5247" s="5">
        <v>0.57499999999999896</v>
      </c>
    </row>
    <row r="5248" spans="23:24" customFormat="1" x14ac:dyDescent="0.3">
      <c r="W5248" s="8" t="s">
        <v>16378</v>
      </c>
      <c r="X5248" s="5">
        <v>0.57499999999999896</v>
      </c>
    </row>
    <row r="5249" spans="23:24" customFormat="1" x14ac:dyDescent="0.3">
      <c r="W5249" s="8" t="s">
        <v>14561</v>
      </c>
      <c r="X5249" s="5">
        <v>0.57499999999999896</v>
      </c>
    </row>
    <row r="5250" spans="23:24" customFormat="1" x14ac:dyDescent="0.3">
      <c r="W5250" s="8" t="s">
        <v>3497</v>
      </c>
      <c r="X5250" s="5">
        <v>0.57499999999999896</v>
      </c>
    </row>
    <row r="5251" spans="23:24" customFormat="1" x14ac:dyDescent="0.3">
      <c r="W5251" s="8" t="s">
        <v>9512</v>
      </c>
      <c r="X5251" s="5">
        <v>0.57599999999999896</v>
      </c>
    </row>
    <row r="5252" spans="23:24" customFormat="1" x14ac:dyDescent="0.3">
      <c r="W5252" s="8" t="s">
        <v>4534</v>
      </c>
      <c r="X5252" s="5">
        <v>0.57599999999999896</v>
      </c>
    </row>
    <row r="5253" spans="23:24" customFormat="1" x14ac:dyDescent="0.3">
      <c r="W5253" s="8" t="s">
        <v>10573</v>
      </c>
      <c r="X5253" s="5">
        <v>0.57599999999999896</v>
      </c>
    </row>
    <row r="5254" spans="23:24" customFormat="1" x14ac:dyDescent="0.3">
      <c r="W5254" s="8" t="s">
        <v>9833</v>
      </c>
      <c r="X5254" s="5">
        <v>0.57599999999999896</v>
      </c>
    </row>
    <row r="5255" spans="23:24" customFormat="1" x14ac:dyDescent="0.3">
      <c r="W5255" s="8" t="s">
        <v>13048</v>
      </c>
      <c r="X5255" s="5">
        <v>0.57599999999999896</v>
      </c>
    </row>
    <row r="5256" spans="23:24" customFormat="1" x14ac:dyDescent="0.3">
      <c r="W5256" s="8" t="s">
        <v>9152</v>
      </c>
      <c r="X5256" s="5">
        <v>0.57599999999999896</v>
      </c>
    </row>
    <row r="5257" spans="23:24" customFormat="1" x14ac:dyDescent="0.3">
      <c r="W5257" s="8" t="s">
        <v>13610</v>
      </c>
      <c r="X5257" s="5">
        <v>0.57599999999999896</v>
      </c>
    </row>
    <row r="5258" spans="23:24" customFormat="1" x14ac:dyDescent="0.3">
      <c r="W5258" s="8" t="s">
        <v>924</v>
      </c>
      <c r="X5258" s="5">
        <v>0.57599999999999896</v>
      </c>
    </row>
    <row r="5259" spans="23:24" customFormat="1" x14ac:dyDescent="0.3">
      <c r="W5259" s="8" t="s">
        <v>14071</v>
      </c>
      <c r="X5259" s="5">
        <v>0.57599999999999896</v>
      </c>
    </row>
    <row r="5260" spans="23:24" customFormat="1" x14ac:dyDescent="0.3">
      <c r="W5260" s="8" t="s">
        <v>14534</v>
      </c>
      <c r="X5260" s="5">
        <v>0.57599999999999896</v>
      </c>
    </row>
    <row r="5261" spans="23:24" customFormat="1" x14ac:dyDescent="0.3">
      <c r="W5261" s="8" t="s">
        <v>6576</v>
      </c>
      <c r="X5261" s="5">
        <v>0.57599999999999896</v>
      </c>
    </row>
    <row r="5262" spans="23:24" customFormat="1" x14ac:dyDescent="0.3">
      <c r="W5262" s="8" t="s">
        <v>6537</v>
      </c>
      <c r="X5262" s="5">
        <v>0.57599999999999896</v>
      </c>
    </row>
    <row r="5263" spans="23:24" customFormat="1" x14ac:dyDescent="0.3">
      <c r="W5263" s="8" t="s">
        <v>7932</v>
      </c>
      <c r="X5263" s="5">
        <v>0.57599999999999896</v>
      </c>
    </row>
    <row r="5264" spans="23:24" customFormat="1" x14ac:dyDescent="0.3">
      <c r="W5264" s="8" t="s">
        <v>9623</v>
      </c>
      <c r="X5264" s="5">
        <v>0.57599999999999896</v>
      </c>
    </row>
    <row r="5265" spans="23:24" customFormat="1" x14ac:dyDescent="0.3">
      <c r="W5265" s="8" t="s">
        <v>15669</v>
      </c>
      <c r="X5265" s="5">
        <v>0.57599999999999896</v>
      </c>
    </row>
    <row r="5266" spans="23:24" customFormat="1" x14ac:dyDescent="0.3">
      <c r="W5266" s="8" t="s">
        <v>1761</v>
      </c>
      <c r="X5266" s="5">
        <v>0.57599999999999896</v>
      </c>
    </row>
    <row r="5267" spans="23:24" customFormat="1" x14ac:dyDescent="0.3">
      <c r="W5267" s="8" t="s">
        <v>16735</v>
      </c>
      <c r="X5267" s="5">
        <v>0.57599999999999896</v>
      </c>
    </row>
    <row r="5268" spans="23:24" customFormat="1" x14ac:dyDescent="0.3">
      <c r="W5268" s="8" t="s">
        <v>16798</v>
      </c>
      <c r="X5268" s="5">
        <v>0.57599999999999896</v>
      </c>
    </row>
    <row r="5269" spans="23:24" customFormat="1" x14ac:dyDescent="0.3">
      <c r="W5269" s="8" t="s">
        <v>11876</v>
      </c>
      <c r="X5269" s="5">
        <v>0.57599999999999896</v>
      </c>
    </row>
    <row r="5270" spans="23:24" customFormat="1" x14ac:dyDescent="0.3">
      <c r="W5270" s="8" t="s">
        <v>8250</v>
      </c>
      <c r="X5270" s="5">
        <v>0.57599999999999896</v>
      </c>
    </row>
    <row r="5271" spans="23:24" customFormat="1" x14ac:dyDescent="0.3">
      <c r="W5271" s="8" t="s">
        <v>12258</v>
      </c>
      <c r="X5271" s="5">
        <v>0.57599999999999896</v>
      </c>
    </row>
    <row r="5272" spans="23:24" customFormat="1" x14ac:dyDescent="0.3">
      <c r="W5272" s="8" t="s">
        <v>4015</v>
      </c>
      <c r="X5272" s="5">
        <v>0.57699999999999896</v>
      </c>
    </row>
    <row r="5273" spans="23:24" customFormat="1" x14ac:dyDescent="0.3">
      <c r="W5273" s="8" t="s">
        <v>13225</v>
      </c>
      <c r="X5273" s="5">
        <v>0.57699999999999896</v>
      </c>
    </row>
    <row r="5274" spans="23:24" customFormat="1" x14ac:dyDescent="0.3">
      <c r="W5274" s="8" t="s">
        <v>2668</v>
      </c>
      <c r="X5274" s="5">
        <v>0.57699999999999896</v>
      </c>
    </row>
    <row r="5275" spans="23:24" customFormat="1" x14ac:dyDescent="0.3">
      <c r="W5275" s="8" t="s">
        <v>12648</v>
      </c>
      <c r="X5275" s="5">
        <v>0.57699999999999896</v>
      </c>
    </row>
    <row r="5276" spans="23:24" customFormat="1" x14ac:dyDescent="0.3">
      <c r="W5276" s="8" t="s">
        <v>8806</v>
      </c>
      <c r="X5276" s="5">
        <v>0.57699999999999896</v>
      </c>
    </row>
    <row r="5277" spans="23:24" customFormat="1" x14ac:dyDescent="0.3">
      <c r="W5277" s="8" t="s">
        <v>13847</v>
      </c>
      <c r="X5277" s="5">
        <v>0.57699999999999896</v>
      </c>
    </row>
    <row r="5278" spans="23:24" customFormat="1" x14ac:dyDescent="0.3">
      <c r="W5278" s="8" t="s">
        <v>14138</v>
      </c>
      <c r="X5278" s="5">
        <v>0.57699999999999896</v>
      </c>
    </row>
    <row r="5279" spans="23:24" customFormat="1" x14ac:dyDescent="0.3">
      <c r="W5279" s="8" t="s">
        <v>8077</v>
      </c>
      <c r="X5279" s="5">
        <v>0.57699999999999896</v>
      </c>
    </row>
    <row r="5280" spans="23:24" customFormat="1" x14ac:dyDescent="0.3">
      <c r="W5280" s="8" t="s">
        <v>15027</v>
      </c>
      <c r="X5280" s="5">
        <v>0.57699999999999896</v>
      </c>
    </row>
    <row r="5281" spans="23:24" customFormat="1" x14ac:dyDescent="0.3">
      <c r="W5281" s="8" t="s">
        <v>6445</v>
      </c>
      <c r="X5281" s="5">
        <v>0.57699999999999896</v>
      </c>
    </row>
    <row r="5282" spans="23:24" customFormat="1" x14ac:dyDescent="0.3">
      <c r="W5282" s="8" t="s">
        <v>14842</v>
      </c>
      <c r="X5282" s="5">
        <v>0.57699999999999896</v>
      </c>
    </row>
    <row r="5283" spans="23:24" customFormat="1" x14ac:dyDescent="0.3">
      <c r="W5283" s="8" t="s">
        <v>27</v>
      </c>
      <c r="X5283" s="5">
        <v>0.57699999999999896</v>
      </c>
    </row>
    <row r="5284" spans="23:24" customFormat="1" x14ac:dyDescent="0.3">
      <c r="W5284" s="8" t="s">
        <v>15611</v>
      </c>
      <c r="X5284" s="5">
        <v>0.57699999999999896</v>
      </c>
    </row>
    <row r="5285" spans="23:24" customFormat="1" x14ac:dyDescent="0.3">
      <c r="W5285" s="8" t="s">
        <v>12222</v>
      </c>
      <c r="X5285" s="5">
        <v>0.57699999999999896</v>
      </c>
    </row>
    <row r="5286" spans="23:24" customFormat="1" x14ac:dyDescent="0.3">
      <c r="W5286" s="8" t="s">
        <v>5897</v>
      </c>
      <c r="X5286" s="5">
        <v>0.57699999999999896</v>
      </c>
    </row>
    <row r="5287" spans="23:24" customFormat="1" x14ac:dyDescent="0.3">
      <c r="W5287" s="8" t="s">
        <v>6230</v>
      </c>
      <c r="X5287" s="5">
        <v>0.57699999999999896</v>
      </c>
    </row>
    <row r="5288" spans="23:24" customFormat="1" x14ac:dyDescent="0.3">
      <c r="W5288" s="8" t="s">
        <v>16660</v>
      </c>
      <c r="X5288" s="5">
        <v>0.57699999999999896</v>
      </c>
    </row>
    <row r="5289" spans="23:24" customFormat="1" x14ac:dyDescent="0.3">
      <c r="W5289" s="8" t="s">
        <v>958</v>
      </c>
      <c r="X5289" s="5">
        <v>0.57799999999999896</v>
      </c>
    </row>
    <row r="5290" spans="23:24" customFormat="1" x14ac:dyDescent="0.3">
      <c r="W5290" s="8" t="s">
        <v>9855</v>
      </c>
      <c r="X5290" s="5">
        <v>0.57799999999999896</v>
      </c>
    </row>
    <row r="5291" spans="23:24" customFormat="1" x14ac:dyDescent="0.3">
      <c r="W5291" s="8" t="s">
        <v>14240</v>
      </c>
      <c r="X5291" s="5">
        <v>0.57799999999999896</v>
      </c>
    </row>
    <row r="5292" spans="23:24" customFormat="1" x14ac:dyDescent="0.3">
      <c r="W5292" s="8" t="s">
        <v>2770</v>
      </c>
      <c r="X5292" s="5">
        <v>0.57799999999999896</v>
      </c>
    </row>
    <row r="5293" spans="23:24" customFormat="1" x14ac:dyDescent="0.3">
      <c r="W5293" s="8" t="s">
        <v>9859</v>
      </c>
      <c r="X5293" s="5">
        <v>0.57799999999999896</v>
      </c>
    </row>
    <row r="5294" spans="23:24" customFormat="1" x14ac:dyDescent="0.3">
      <c r="W5294" s="8" t="s">
        <v>8431</v>
      </c>
      <c r="X5294" s="5">
        <v>0.57799999999999896</v>
      </c>
    </row>
    <row r="5295" spans="23:24" customFormat="1" x14ac:dyDescent="0.3">
      <c r="W5295" s="8" t="s">
        <v>14024</v>
      </c>
      <c r="X5295" s="5">
        <v>0.57799999999999896</v>
      </c>
    </row>
    <row r="5296" spans="23:24" customFormat="1" x14ac:dyDescent="0.3">
      <c r="W5296" s="8" t="s">
        <v>14815</v>
      </c>
      <c r="X5296" s="5">
        <v>0.57799999999999896</v>
      </c>
    </row>
    <row r="5297" spans="23:24" customFormat="1" x14ac:dyDescent="0.3">
      <c r="W5297" s="8" t="s">
        <v>15067</v>
      </c>
      <c r="X5297" s="5">
        <v>0.57799999999999896</v>
      </c>
    </row>
    <row r="5298" spans="23:24" customFormat="1" x14ac:dyDescent="0.3">
      <c r="W5298" s="8" t="s">
        <v>12107</v>
      </c>
      <c r="X5298" s="5">
        <v>0.57799999999999896</v>
      </c>
    </row>
    <row r="5299" spans="23:24" customFormat="1" x14ac:dyDescent="0.3">
      <c r="W5299" s="8" t="s">
        <v>3032</v>
      </c>
      <c r="X5299" s="5">
        <v>0.57799999999999896</v>
      </c>
    </row>
    <row r="5300" spans="23:24" customFormat="1" x14ac:dyDescent="0.3">
      <c r="W5300" s="8" t="s">
        <v>11483</v>
      </c>
      <c r="X5300" s="5">
        <v>0.57799999999999896</v>
      </c>
    </row>
    <row r="5301" spans="23:24" customFormat="1" x14ac:dyDescent="0.3">
      <c r="W5301" s="8" t="s">
        <v>7090</v>
      </c>
      <c r="X5301" s="5">
        <v>0.57799999999999896</v>
      </c>
    </row>
    <row r="5302" spans="23:24" customFormat="1" x14ac:dyDescent="0.3">
      <c r="W5302" s="8" t="s">
        <v>15575</v>
      </c>
      <c r="X5302" s="5">
        <v>0.57799999999999896</v>
      </c>
    </row>
    <row r="5303" spans="23:24" customFormat="1" x14ac:dyDescent="0.3">
      <c r="W5303" s="8" t="s">
        <v>8232</v>
      </c>
      <c r="X5303" s="5">
        <v>0.57799999999999896</v>
      </c>
    </row>
    <row r="5304" spans="23:24" customFormat="1" x14ac:dyDescent="0.3">
      <c r="W5304" s="8" t="s">
        <v>16508</v>
      </c>
      <c r="X5304" s="5">
        <v>0.57799999999999896</v>
      </c>
    </row>
    <row r="5305" spans="23:24" customFormat="1" x14ac:dyDescent="0.3">
      <c r="W5305" s="8" t="s">
        <v>6569</v>
      </c>
      <c r="X5305" s="5">
        <v>0.57799999999999896</v>
      </c>
    </row>
    <row r="5306" spans="23:24" customFormat="1" x14ac:dyDescent="0.3">
      <c r="W5306" s="8" t="s">
        <v>11167</v>
      </c>
      <c r="X5306" s="5">
        <v>0.57799999999999896</v>
      </c>
    </row>
    <row r="5307" spans="23:24" customFormat="1" x14ac:dyDescent="0.3">
      <c r="W5307" s="8" t="s">
        <v>8405</v>
      </c>
      <c r="X5307" s="5">
        <v>0.57799999999999896</v>
      </c>
    </row>
    <row r="5308" spans="23:24" customFormat="1" x14ac:dyDescent="0.3">
      <c r="W5308" s="8" t="s">
        <v>16871</v>
      </c>
      <c r="X5308" s="5">
        <v>0.57799999999999896</v>
      </c>
    </row>
    <row r="5309" spans="23:24" customFormat="1" x14ac:dyDescent="0.3">
      <c r="W5309" s="8" t="s">
        <v>8509</v>
      </c>
      <c r="X5309" s="5">
        <v>0.57799999999999896</v>
      </c>
    </row>
    <row r="5310" spans="23:24" customFormat="1" x14ac:dyDescent="0.3">
      <c r="W5310" s="8" t="s">
        <v>12104</v>
      </c>
      <c r="X5310" s="5">
        <v>0.57899999999999896</v>
      </c>
    </row>
    <row r="5311" spans="23:24" customFormat="1" x14ac:dyDescent="0.3">
      <c r="W5311" s="8" t="s">
        <v>12160</v>
      </c>
      <c r="X5311" s="5">
        <v>0.57899999999999896</v>
      </c>
    </row>
    <row r="5312" spans="23:24" customFormat="1" x14ac:dyDescent="0.3">
      <c r="W5312" s="8" t="s">
        <v>1704</v>
      </c>
      <c r="X5312" s="5">
        <v>0.57899999999999896</v>
      </c>
    </row>
    <row r="5313" spans="23:24" customFormat="1" x14ac:dyDescent="0.3">
      <c r="W5313" s="8" t="s">
        <v>9530</v>
      </c>
      <c r="X5313" s="5">
        <v>0.57899999999999896</v>
      </c>
    </row>
    <row r="5314" spans="23:24" customFormat="1" x14ac:dyDescent="0.3">
      <c r="W5314" s="8" t="s">
        <v>13276</v>
      </c>
      <c r="X5314" s="5">
        <v>0.57899999999999896</v>
      </c>
    </row>
    <row r="5315" spans="23:24" customFormat="1" x14ac:dyDescent="0.3">
      <c r="W5315" s="8" t="s">
        <v>10466</v>
      </c>
      <c r="X5315" s="5">
        <v>0.57899999999999896</v>
      </c>
    </row>
    <row r="5316" spans="23:24" customFormat="1" x14ac:dyDescent="0.3">
      <c r="W5316" s="8" t="s">
        <v>13533</v>
      </c>
      <c r="X5316" s="5">
        <v>0.57899999999999896</v>
      </c>
    </row>
    <row r="5317" spans="23:24" customFormat="1" x14ac:dyDescent="0.3">
      <c r="W5317" s="8" t="s">
        <v>13226</v>
      </c>
      <c r="X5317" s="5">
        <v>0.57899999999999896</v>
      </c>
    </row>
    <row r="5318" spans="23:24" customFormat="1" x14ac:dyDescent="0.3">
      <c r="W5318" s="8" t="s">
        <v>14201</v>
      </c>
      <c r="X5318" s="5">
        <v>0.57899999999999896</v>
      </c>
    </row>
    <row r="5319" spans="23:24" customFormat="1" x14ac:dyDescent="0.3">
      <c r="W5319" s="8" t="s">
        <v>6192</v>
      </c>
      <c r="X5319" s="5">
        <v>0.57899999999999896</v>
      </c>
    </row>
    <row r="5320" spans="23:24" customFormat="1" x14ac:dyDescent="0.3">
      <c r="W5320" s="8" t="s">
        <v>10698</v>
      </c>
      <c r="X5320" s="5">
        <v>0.57899999999999896</v>
      </c>
    </row>
    <row r="5321" spans="23:24" customFormat="1" x14ac:dyDescent="0.3">
      <c r="W5321" s="8" t="s">
        <v>4092</v>
      </c>
      <c r="X5321" s="5">
        <v>0.57899999999999896</v>
      </c>
    </row>
    <row r="5322" spans="23:24" customFormat="1" x14ac:dyDescent="0.3">
      <c r="W5322" s="8" t="s">
        <v>5839</v>
      </c>
      <c r="X5322" s="5">
        <v>0.57899999999999896</v>
      </c>
    </row>
    <row r="5323" spans="23:24" customFormat="1" x14ac:dyDescent="0.3">
      <c r="W5323" s="8" t="s">
        <v>14741</v>
      </c>
      <c r="X5323" s="5">
        <v>0.57899999999999896</v>
      </c>
    </row>
    <row r="5324" spans="23:24" customFormat="1" x14ac:dyDescent="0.3">
      <c r="W5324" s="8" t="s">
        <v>7422</v>
      </c>
      <c r="X5324" s="5">
        <v>0.57899999999999896</v>
      </c>
    </row>
    <row r="5325" spans="23:24" customFormat="1" x14ac:dyDescent="0.3">
      <c r="W5325" s="8" t="s">
        <v>5122</v>
      </c>
      <c r="X5325" s="5">
        <v>0.57899999999999896</v>
      </c>
    </row>
    <row r="5326" spans="23:24" customFormat="1" x14ac:dyDescent="0.3">
      <c r="W5326" s="8" t="s">
        <v>7304</v>
      </c>
      <c r="X5326" s="5">
        <v>0.57899999999999896</v>
      </c>
    </row>
    <row r="5327" spans="23:24" customFormat="1" x14ac:dyDescent="0.3">
      <c r="W5327" s="8" t="s">
        <v>16231</v>
      </c>
      <c r="X5327" s="5">
        <v>0.57899999999999896</v>
      </c>
    </row>
    <row r="5328" spans="23:24" customFormat="1" x14ac:dyDescent="0.3">
      <c r="W5328" s="8" t="s">
        <v>9255</v>
      </c>
      <c r="X5328" s="5">
        <v>0.57899999999999896</v>
      </c>
    </row>
    <row r="5329" spans="23:24" customFormat="1" x14ac:dyDescent="0.3">
      <c r="W5329" s="8" t="s">
        <v>9059</v>
      </c>
      <c r="X5329" s="5">
        <v>0.57899999999999896</v>
      </c>
    </row>
    <row r="5330" spans="23:24" customFormat="1" x14ac:dyDescent="0.3">
      <c r="W5330" s="8" t="s">
        <v>10600</v>
      </c>
      <c r="X5330" s="5">
        <v>0.57899999999999896</v>
      </c>
    </row>
    <row r="5331" spans="23:24" customFormat="1" x14ac:dyDescent="0.3">
      <c r="W5331" s="8" t="s">
        <v>14218</v>
      </c>
      <c r="X5331" s="5">
        <v>0.57899999999999896</v>
      </c>
    </row>
    <row r="5332" spans="23:24" customFormat="1" x14ac:dyDescent="0.3">
      <c r="W5332" s="8" t="s">
        <v>6054</v>
      </c>
      <c r="X5332" s="5">
        <v>0.57899999999999896</v>
      </c>
    </row>
    <row r="5333" spans="23:24" customFormat="1" x14ac:dyDescent="0.3">
      <c r="W5333" s="8" t="s">
        <v>8298</v>
      </c>
      <c r="X5333" s="5">
        <v>0.57899999999999896</v>
      </c>
    </row>
    <row r="5334" spans="23:24" customFormat="1" x14ac:dyDescent="0.3">
      <c r="W5334" s="8" t="s">
        <v>1253</v>
      </c>
      <c r="X5334" s="5">
        <v>0.57899999999999896</v>
      </c>
    </row>
    <row r="5335" spans="23:24" customFormat="1" x14ac:dyDescent="0.3">
      <c r="W5335" s="8" t="s">
        <v>12026</v>
      </c>
      <c r="X5335" s="5">
        <v>0.57999999999999896</v>
      </c>
    </row>
    <row r="5336" spans="23:24" customFormat="1" x14ac:dyDescent="0.3">
      <c r="W5336" s="8" t="s">
        <v>12877</v>
      </c>
      <c r="X5336" s="5">
        <v>0.57999999999999896</v>
      </c>
    </row>
    <row r="5337" spans="23:24" customFormat="1" x14ac:dyDescent="0.3">
      <c r="W5337" s="8" t="s">
        <v>2029</v>
      </c>
      <c r="X5337" s="5">
        <v>0.57999999999999896</v>
      </c>
    </row>
    <row r="5338" spans="23:24" customFormat="1" x14ac:dyDescent="0.3">
      <c r="W5338" s="8" t="s">
        <v>13525</v>
      </c>
      <c r="X5338" s="5">
        <v>0.57999999999999896</v>
      </c>
    </row>
    <row r="5339" spans="23:24" customFormat="1" x14ac:dyDescent="0.3">
      <c r="W5339" s="8" t="s">
        <v>13896</v>
      </c>
      <c r="X5339" s="5">
        <v>0.57999999999999896</v>
      </c>
    </row>
    <row r="5340" spans="23:24" customFormat="1" x14ac:dyDescent="0.3">
      <c r="W5340" s="8" t="s">
        <v>8704</v>
      </c>
      <c r="X5340" s="5">
        <v>0.57999999999999896</v>
      </c>
    </row>
    <row r="5341" spans="23:24" customFormat="1" x14ac:dyDescent="0.3">
      <c r="W5341" s="8" t="s">
        <v>2803</v>
      </c>
      <c r="X5341" s="5">
        <v>0.57999999999999896</v>
      </c>
    </row>
    <row r="5342" spans="23:24" customFormat="1" x14ac:dyDescent="0.3">
      <c r="W5342" s="8" t="s">
        <v>15005</v>
      </c>
      <c r="X5342" s="5">
        <v>0.57999999999999896</v>
      </c>
    </row>
    <row r="5343" spans="23:24" customFormat="1" x14ac:dyDescent="0.3">
      <c r="W5343" s="8" t="s">
        <v>15213</v>
      </c>
      <c r="X5343" s="5">
        <v>0.57999999999999896</v>
      </c>
    </row>
    <row r="5344" spans="23:24" customFormat="1" x14ac:dyDescent="0.3">
      <c r="W5344" s="8" t="s">
        <v>2826</v>
      </c>
      <c r="X5344" s="5">
        <v>0.57999999999999896</v>
      </c>
    </row>
    <row r="5345" spans="23:24" customFormat="1" x14ac:dyDescent="0.3">
      <c r="W5345" s="8" t="s">
        <v>10555</v>
      </c>
      <c r="X5345" s="5">
        <v>0.57999999999999896</v>
      </c>
    </row>
    <row r="5346" spans="23:24" customFormat="1" x14ac:dyDescent="0.3">
      <c r="W5346" s="8" t="s">
        <v>7114</v>
      </c>
      <c r="X5346" s="5">
        <v>0.57999999999999896</v>
      </c>
    </row>
    <row r="5347" spans="23:24" customFormat="1" x14ac:dyDescent="0.3">
      <c r="W5347" s="8" t="s">
        <v>19804</v>
      </c>
      <c r="X5347" s="5">
        <v>0.57999999999999896</v>
      </c>
    </row>
    <row r="5348" spans="23:24" customFormat="1" x14ac:dyDescent="0.3">
      <c r="W5348" s="8" t="s">
        <v>9458</v>
      </c>
      <c r="X5348" s="5">
        <v>0.57999999999999896</v>
      </c>
    </row>
    <row r="5349" spans="23:24" customFormat="1" x14ac:dyDescent="0.3">
      <c r="W5349" s="8" t="s">
        <v>3587</v>
      </c>
      <c r="X5349" s="5">
        <v>0.58099999999999896</v>
      </c>
    </row>
    <row r="5350" spans="23:24" customFormat="1" x14ac:dyDescent="0.3">
      <c r="W5350" s="8" t="s">
        <v>11988</v>
      </c>
      <c r="X5350" s="5">
        <v>0.58099999999999896</v>
      </c>
    </row>
    <row r="5351" spans="23:24" customFormat="1" x14ac:dyDescent="0.3">
      <c r="W5351" s="8" t="s">
        <v>646</v>
      </c>
      <c r="X5351" s="5">
        <v>0.58099999999999896</v>
      </c>
    </row>
    <row r="5352" spans="23:24" customFormat="1" x14ac:dyDescent="0.3">
      <c r="W5352" s="8" t="s">
        <v>12134</v>
      </c>
      <c r="X5352" s="5">
        <v>0.58099999999999896</v>
      </c>
    </row>
    <row r="5353" spans="23:24" customFormat="1" x14ac:dyDescent="0.3">
      <c r="W5353" s="8" t="s">
        <v>6458</v>
      </c>
      <c r="X5353" s="5">
        <v>0.58099999999999896</v>
      </c>
    </row>
    <row r="5354" spans="23:24" customFormat="1" x14ac:dyDescent="0.3">
      <c r="W5354" s="8" t="s">
        <v>5619</v>
      </c>
      <c r="X5354" s="5">
        <v>0.58099999999999896</v>
      </c>
    </row>
    <row r="5355" spans="23:24" customFormat="1" x14ac:dyDescent="0.3">
      <c r="W5355" s="8" t="s">
        <v>6092</v>
      </c>
      <c r="X5355" s="5">
        <v>0.58099999999999896</v>
      </c>
    </row>
    <row r="5356" spans="23:24" customFormat="1" x14ac:dyDescent="0.3">
      <c r="W5356" s="8" t="s">
        <v>8983</v>
      </c>
      <c r="X5356" s="5">
        <v>0.58099999999999896</v>
      </c>
    </row>
    <row r="5357" spans="23:24" customFormat="1" x14ac:dyDescent="0.3">
      <c r="W5357" s="8" t="s">
        <v>5173</v>
      </c>
      <c r="X5357" s="5">
        <v>0.58099999999999896</v>
      </c>
    </row>
    <row r="5358" spans="23:24" customFormat="1" x14ac:dyDescent="0.3">
      <c r="W5358" s="8" t="s">
        <v>15086</v>
      </c>
      <c r="X5358" s="5">
        <v>0.58099999999999896</v>
      </c>
    </row>
    <row r="5359" spans="23:24" customFormat="1" x14ac:dyDescent="0.3">
      <c r="W5359" s="8" t="s">
        <v>2651</v>
      </c>
      <c r="X5359" s="5">
        <v>0.58099999999999896</v>
      </c>
    </row>
    <row r="5360" spans="23:24" customFormat="1" x14ac:dyDescent="0.3">
      <c r="W5360" s="8" t="s">
        <v>12129</v>
      </c>
      <c r="X5360" s="5">
        <v>0.58099999999999896</v>
      </c>
    </row>
    <row r="5361" spans="23:24" customFormat="1" x14ac:dyDescent="0.3">
      <c r="W5361" s="8" t="s">
        <v>9082</v>
      </c>
      <c r="X5361" s="5">
        <v>0.58099999999999896</v>
      </c>
    </row>
    <row r="5362" spans="23:24" customFormat="1" x14ac:dyDescent="0.3">
      <c r="W5362" s="8" t="s">
        <v>8187</v>
      </c>
      <c r="X5362" s="5">
        <v>0.58099999999999896</v>
      </c>
    </row>
    <row r="5363" spans="23:24" customFormat="1" x14ac:dyDescent="0.3">
      <c r="W5363" s="8" t="s">
        <v>6408</v>
      </c>
      <c r="X5363" s="5">
        <v>0.58099999999999896</v>
      </c>
    </row>
    <row r="5364" spans="23:24" customFormat="1" x14ac:dyDescent="0.3">
      <c r="W5364" s="8" t="s">
        <v>16785</v>
      </c>
      <c r="X5364" s="5">
        <v>0.58099999999999896</v>
      </c>
    </row>
    <row r="5365" spans="23:24" customFormat="1" x14ac:dyDescent="0.3">
      <c r="W5365" s="8" t="s">
        <v>13979</v>
      </c>
      <c r="X5365" s="5">
        <v>0.58099999999999896</v>
      </c>
    </row>
    <row r="5366" spans="23:24" customFormat="1" x14ac:dyDescent="0.3">
      <c r="W5366" s="8" t="s">
        <v>11787</v>
      </c>
      <c r="X5366" s="5">
        <v>0.58099999999999896</v>
      </c>
    </row>
    <row r="5367" spans="23:24" customFormat="1" x14ac:dyDescent="0.3">
      <c r="W5367" s="8" t="s">
        <v>12517</v>
      </c>
      <c r="X5367" s="5">
        <v>0.58199999999999896</v>
      </c>
    </row>
    <row r="5368" spans="23:24" customFormat="1" x14ac:dyDescent="0.3">
      <c r="W5368" s="8" t="s">
        <v>6938</v>
      </c>
      <c r="X5368" s="5">
        <v>0.58199999999999896</v>
      </c>
    </row>
    <row r="5369" spans="23:24" customFormat="1" x14ac:dyDescent="0.3">
      <c r="W5369" s="8" t="s">
        <v>9034</v>
      </c>
      <c r="X5369" s="5">
        <v>0.58199999999999896</v>
      </c>
    </row>
    <row r="5370" spans="23:24" customFormat="1" x14ac:dyDescent="0.3">
      <c r="W5370" s="8" t="s">
        <v>8563</v>
      </c>
      <c r="X5370" s="5">
        <v>0.58199999999999896</v>
      </c>
    </row>
    <row r="5371" spans="23:24" customFormat="1" x14ac:dyDescent="0.3">
      <c r="W5371" s="8" t="s">
        <v>14060</v>
      </c>
      <c r="X5371" s="5">
        <v>0.58199999999999896</v>
      </c>
    </row>
    <row r="5372" spans="23:24" customFormat="1" x14ac:dyDescent="0.3">
      <c r="W5372" s="8" t="s">
        <v>12639</v>
      </c>
      <c r="X5372" s="5">
        <v>0.58199999999999896</v>
      </c>
    </row>
    <row r="5373" spans="23:24" customFormat="1" x14ac:dyDescent="0.3">
      <c r="W5373" s="8" t="s">
        <v>14802</v>
      </c>
      <c r="X5373" s="5">
        <v>0.58199999999999896</v>
      </c>
    </row>
    <row r="5374" spans="23:24" customFormat="1" x14ac:dyDescent="0.3">
      <c r="W5374" s="8" t="s">
        <v>2797</v>
      </c>
      <c r="X5374" s="5">
        <v>0.58199999999999896</v>
      </c>
    </row>
    <row r="5375" spans="23:24" customFormat="1" x14ac:dyDescent="0.3">
      <c r="W5375" s="8" t="s">
        <v>1891</v>
      </c>
      <c r="X5375" s="5">
        <v>0.58199999999999896</v>
      </c>
    </row>
    <row r="5376" spans="23:24" customFormat="1" x14ac:dyDescent="0.3">
      <c r="W5376" s="8" t="s">
        <v>8763</v>
      </c>
      <c r="X5376" s="5">
        <v>0.58199999999999896</v>
      </c>
    </row>
    <row r="5377" spans="23:24" customFormat="1" x14ac:dyDescent="0.3">
      <c r="W5377" s="8" t="s">
        <v>12216</v>
      </c>
      <c r="X5377" s="5">
        <v>0.58199999999999896</v>
      </c>
    </row>
    <row r="5378" spans="23:24" customFormat="1" x14ac:dyDescent="0.3">
      <c r="W5378" s="8" t="s">
        <v>15532</v>
      </c>
      <c r="X5378" s="5">
        <v>0.58199999999999896</v>
      </c>
    </row>
    <row r="5379" spans="23:24" customFormat="1" x14ac:dyDescent="0.3">
      <c r="W5379" s="8" t="s">
        <v>15432</v>
      </c>
      <c r="X5379" s="5">
        <v>0.58199999999999896</v>
      </c>
    </row>
    <row r="5380" spans="23:24" customFormat="1" x14ac:dyDescent="0.3">
      <c r="W5380" s="8" t="s">
        <v>817</v>
      </c>
      <c r="X5380" s="5">
        <v>0.58199999999999896</v>
      </c>
    </row>
    <row r="5381" spans="23:24" customFormat="1" x14ac:dyDescent="0.3">
      <c r="W5381" s="8" t="s">
        <v>7021</v>
      </c>
      <c r="X5381" s="5">
        <v>0.58199999999999896</v>
      </c>
    </row>
    <row r="5382" spans="23:24" customFormat="1" x14ac:dyDescent="0.3">
      <c r="W5382" s="8" t="s">
        <v>14383</v>
      </c>
      <c r="X5382" s="5">
        <v>0.58199999999999896</v>
      </c>
    </row>
    <row r="5383" spans="23:24" customFormat="1" x14ac:dyDescent="0.3">
      <c r="W5383" s="8" t="s">
        <v>4886</v>
      </c>
      <c r="X5383" s="5">
        <v>0.58199999999999896</v>
      </c>
    </row>
    <row r="5384" spans="23:24" customFormat="1" x14ac:dyDescent="0.3">
      <c r="W5384" s="8" t="s">
        <v>6353</v>
      </c>
      <c r="X5384" s="5">
        <v>0.58199999999999896</v>
      </c>
    </row>
    <row r="5385" spans="23:24" customFormat="1" x14ac:dyDescent="0.3">
      <c r="W5385" s="8" t="s">
        <v>17223</v>
      </c>
      <c r="X5385" s="5">
        <v>0.58199999999999896</v>
      </c>
    </row>
    <row r="5386" spans="23:24" customFormat="1" x14ac:dyDescent="0.3">
      <c r="W5386" s="8" t="s">
        <v>1275</v>
      </c>
      <c r="X5386" s="5">
        <v>0.58199999999999896</v>
      </c>
    </row>
    <row r="5387" spans="23:24" customFormat="1" x14ac:dyDescent="0.3">
      <c r="W5387" s="8" t="s">
        <v>11886</v>
      </c>
      <c r="X5387" s="5">
        <v>0.58299999999999896</v>
      </c>
    </row>
    <row r="5388" spans="23:24" customFormat="1" x14ac:dyDescent="0.3">
      <c r="W5388" s="8" t="s">
        <v>12457</v>
      </c>
      <c r="X5388" s="5">
        <v>0.58299999999999896</v>
      </c>
    </row>
    <row r="5389" spans="23:24" customFormat="1" x14ac:dyDescent="0.3">
      <c r="W5389" s="8" t="s">
        <v>3328</v>
      </c>
      <c r="X5389" s="5">
        <v>0.58299999999999896</v>
      </c>
    </row>
    <row r="5390" spans="23:24" customFormat="1" x14ac:dyDescent="0.3">
      <c r="W5390" s="8" t="s">
        <v>12531</v>
      </c>
      <c r="X5390" s="5">
        <v>0.58299999999999896</v>
      </c>
    </row>
    <row r="5391" spans="23:24" customFormat="1" x14ac:dyDescent="0.3">
      <c r="W5391" s="8" t="s">
        <v>6182</v>
      </c>
      <c r="X5391" s="5">
        <v>0.58299999999999896</v>
      </c>
    </row>
    <row r="5392" spans="23:24" customFormat="1" x14ac:dyDescent="0.3">
      <c r="W5392" s="8" t="s">
        <v>1821</v>
      </c>
      <c r="X5392" s="5">
        <v>0.58299999999999896</v>
      </c>
    </row>
    <row r="5393" spans="23:24" customFormat="1" x14ac:dyDescent="0.3">
      <c r="W5393" s="8" t="s">
        <v>13127</v>
      </c>
      <c r="X5393" s="5">
        <v>0.58299999999999896</v>
      </c>
    </row>
    <row r="5394" spans="23:24" customFormat="1" x14ac:dyDescent="0.3">
      <c r="W5394" s="8" t="s">
        <v>13311</v>
      </c>
      <c r="X5394" s="5">
        <v>0.58299999999999896</v>
      </c>
    </row>
    <row r="5395" spans="23:24" customFormat="1" x14ac:dyDescent="0.3">
      <c r="W5395" s="8" t="s">
        <v>8086</v>
      </c>
      <c r="X5395" s="5">
        <v>0.58299999999999896</v>
      </c>
    </row>
    <row r="5396" spans="23:24" customFormat="1" x14ac:dyDescent="0.3">
      <c r="W5396" s="8" t="s">
        <v>7854</v>
      </c>
      <c r="X5396" s="5">
        <v>0.58299999999999896</v>
      </c>
    </row>
    <row r="5397" spans="23:24" customFormat="1" x14ac:dyDescent="0.3">
      <c r="W5397" s="8" t="s">
        <v>14025</v>
      </c>
      <c r="X5397" s="5">
        <v>0.58299999999999896</v>
      </c>
    </row>
    <row r="5398" spans="23:24" customFormat="1" x14ac:dyDescent="0.3">
      <c r="W5398" s="8" t="s">
        <v>2188</v>
      </c>
      <c r="X5398" s="5">
        <v>0.58299999999999896</v>
      </c>
    </row>
    <row r="5399" spans="23:24" customFormat="1" x14ac:dyDescent="0.3">
      <c r="W5399" s="8" t="s">
        <v>13527</v>
      </c>
      <c r="X5399" s="5">
        <v>0.58299999999999896</v>
      </c>
    </row>
    <row r="5400" spans="23:24" customFormat="1" x14ac:dyDescent="0.3">
      <c r="W5400" s="8" t="s">
        <v>6323</v>
      </c>
      <c r="X5400" s="5">
        <v>0.58299999999999896</v>
      </c>
    </row>
    <row r="5401" spans="23:24" customFormat="1" x14ac:dyDescent="0.3">
      <c r="W5401" s="8" t="s">
        <v>9108</v>
      </c>
      <c r="X5401" s="5">
        <v>0.58299999999999896</v>
      </c>
    </row>
    <row r="5402" spans="23:24" customFormat="1" x14ac:dyDescent="0.3">
      <c r="W5402" s="8" t="s">
        <v>5184</v>
      </c>
      <c r="X5402" s="5">
        <v>0.58299999999999896</v>
      </c>
    </row>
    <row r="5403" spans="23:24" customFormat="1" x14ac:dyDescent="0.3">
      <c r="W5403" s="8" t="s">
        <v>12670</v>
      </c>
      <c r="X5403" s="5">
        <v>0.58299999999999896</v>
      </c>
    </row>
    <row r="5404" spans="23:24" customFormat="1" x14ac:dyDescent="0.3">
      <c r="W5404" s="8" t="s">
        <v>10401</v>
      </c>
      <c r="X5404" s="5">
        <v>0.58299999999999896</v>
      </c>
    </row>
    <row r="5405" spans="23:24" customFormat="1" x14ac:dyDescent="0.3">
      <c r="W5405" s="8" t="s">
        <v>4636</v>
      </c>
      <c r="X5405" s="5">
        <v>0.58299999999999896</v>
      </c>
    </row>
    <row r="5406" spans="23:24" customFormat="1" x14ac:dyDescent="0.3">
      <c r="W5406" s="8" t="s">
        <v>12213</v>
      </c>
      <c r="X5406" s="5">
        <v>0.58299999999999896</v>
      </c>
    </row>
    <row r="5407" spans="23:24" customFormat="1" x14ac:dyDescent="0.3">
      <c r="W5407" s="8" t="s">
        <v>14131</v>
      </c>
      <c r="X5407" s="5">
        <v>0.58299999999999896</v>
      </c>
    </row>
    <row r="5408" spans="23:24" customFormat="1" x14ac:dyDescent="0.3">
      <c r="W5408" s="8" t="s">
        <v>8031</v>
      </c>
      <c r="X5408" s="5">
        <v>0.58299999999999896</v>
      </c>
    </row>
    <row r="5409" spans="23:24" customFormat="1" x14ac:dyDescent="0.3">
      <c r="W5409" s="8" t="s">
        <v>7843</v>
      </c>
      <c r="X5409" s="5">
        <v>0.58299999999999896</v>
      </c>
    </row>
    <row r="5410" spans="23:24" customFormat="1" x14ac:dyDescent="0.3">
      <c r="W5410" s="8" t="s">
        <v>8733</v>
      </c>
      <c r="X5410" s="5">
        <v>0.58299999999999896</v>
      </c>
    </row>
    <row r="5411" spans="23:24" customFormat="1" x14ac:dyDescent="0.3">
      <c r="W5411" s="8" t="s">
        <v>10691</v>
      </c>
      <c r="X5411" s="5">
        <v>0.58399999999999896</v>
      </c>
    </row>
    <row r="5412" spans="23:24" customFormat="1" x14ac:dyDescent="0.3">
      <c r="W5412" s="8" t="s">
        <v>5579</v>
      </c>
      <c r="X5412" s="5">
        <v>0.58399999999999896</v>
      </c>
    </row>
    <row r="5413" spans="23:24" customFormat="1" x14ac:dyDescent="0.3">
      <c r="W5413" s="8" t="s">
        <v>12290</v>
      </c>
      <c r="X5413" s="5">
        <v>0.58399999999999896</v>
      </c>
    </row>
    <row r="5414" spans="23:24" customFormat="1" x14ac:dyDescent="0.3">
      <c r="W5414" s="8" t="s">
        <v>8003</v>
      </c>
      <c r="X5414" s="5">
        <v>0.58399999999999896</v>
      </c>
    </row>
    <row r="5415" spans="23:24" customFormat="1" x14ac:dyDescent="0.3">
      <c r="W5415" s="8" t="s">
        <v>13560</v>
      </c>
      <c r="X5415" s="5">
        <v>0.58399999999999896</v>
      </c>
    </row>
    <row r="5416" spans="23:24" customFormat="1" x14ac:dyDescent="0.3">
      <c r="W5416" s="8" t="s">
        <v>8875</v>
      </c>
      <c r="X5416" s="5">
        <v>0.58399999999999896</v>
      </c>
    </row>
    <row r="5417" spans="23:24" customFormat="1" x14ac:dyDescent="0.3">
      <c r="W5417" s="8" t="s">
        <v>10740</v>
      </c>
      <c r="X5417" s="5">
        <v>0.58399999999999896</v>
      </c>
    </row>
    <row r="5418" spans="23:24" customFormat="1" x14ac:dyDescent="0.3">
      <c r="W5418" s="8" t="s">
        <v>12654</v>
      </c>
      <c r="X5418" s="5">
        <v>0.58399999999999896</v>
      </c>
    </row>
    <row r="5419" spans="23:24" customFormat="1" x14ac:dyDescent="0.3">
      <c r="W5419" s="8" t="s">
        <v>93</v>
      </c>
      <c r="X5419" s="5">
        <v>0.58399999999999896</v>
      </c>
    </row>
    <row r="5420" spans="23:24" customFormat="1" x14ac:dyDescent="0.3">
      <c r="W5420" s="8" t="s">
        <v>2307</v>
      </c>
      <c r="X5420" s="5">
        <v>0.58399999999999896</v>
      </c>
    </row>
    <row r="5421" spans="23:24" customFormat="1" x14ac:dyDescent="0.3">
      <c r="W5421" s="8" t="s">
        <v>9832</v>
      </c>
      <c r="X5421" s="5">
        <v>0.58399999999999896</v>
      </c>
    </row>
    <row r="5422" spans="23:24" customFormat="1" x14ac:dyDescent="0.3">
      <c r="W5422" s="8" t="s">
        <v>7381</v>
      </c>
      <c r="X5422" s="5">
        <v>0.58399999999999896</v>
      </c>
    </row>
    <row r="5423" spans="23:24" customFormat="1" x14ac:dyDescent="0.3">
      <c r="W5423" s="8" t="s">
        <v>15330</v>
      </c>
      <c r="X5423" s="5">
        <v>0.58399999999999896</v>
      </c>
    </row>
    <row r="5424" spans="23:24" customFormat="1" x14ac:dyDescent="0.3">
      <c r="W5424" s="8" t="s">
        <v>9136</v>
      </c>
      <c r="X5424" s="5">
        <v>0.58399999999999896</v>
      </c>
    </row>
    <row r="5425" spans="23:24" customFormat="1" x14ac:dyDescent="0.3">
      <c r="W5425" s="8" t="s">
        <v>6833</v>
      </c>
      <c r="X5425" s="5">
        <v>0.58399999999999896</v>
      </c>
    </row>
    <row r="5426" spans="23:24" customFormat="1" x14ac:dyDescent="0.3">
      <c r="W5426" s="8" t="s">
        <v>1612</v>
      </c>
      <c r="X5426" s="5">
        <v>0.58399999999999896</v>
      </c>
    </row>
    <row r="5427" spans="23:24" customFormat="1" x14ac:dyDescent="0.3">
      <c r="W5427" s="8" t="s">
        <v>15784</v>
      </c>
      <c r="X5427" s="5">
        <v>0.58399999999999896</v>
      </c>
    </row>
    <row r="5428" spans="23:24" customFormat="1" x14ac:dyDescent="0.3">
      <c r="W5428" s="8" t="s">
        <v>6812</v>
      </c>
      <c r="X5428" s="5">
        <v>0.58399999999999896</v>
      </c>
    </row>
    <row r="5429" spans="23:24" customFormat="1" x14ac:dyDescent="0.3">
      <c r="W5429" s="8" t="s">
        <v>9892</v>
      </c>
      <c r="X5429" s="5">
        <v>0.58399999999999896</v>
      </c>
    </row>
    <row r="5430" spans="23:24" customFormat="1" x14ac:dyDescent="0.3">
      <c r="W5430" s="8" t="s">
        <v>12458</v>
      </c>
      <c r="X5430" s="5">
        <v>0.58399999999999896</v>
      </c>
    </row>
    <row r="5431" spans="23:24" customFormat="1" x14ac:dyDescent="0.3">
      <c r="W5431" s="8" t="s">
        <v>6930</v>
      </c>
      <c r="X5431" s="5">
        <v>0.58399999999999896</v>
      </c>
    </row>
    <row r="5432" spans="23:24" customFormat="1" x14ac:dyDescent="0.3">
      <c r="W5432" s="8" t="s">
        <v>11884</v>
      </c>
      <c r="X5432" s="5">
        <v>0.58399999999999896</v>
      </c>
    </row>
    <row r="5433" spans="23:24" customFormat="1" x14ac:dyDescent="0.3">
      <c r="W5433" s="8" t="s">
        <v>12111</v>
      </c>
      <c r="X5433" s="5">
        <v>0.58499999999999897</v>
      </c>
    </row>
    <row r="5434" spans="23:24" customFormat="1" x14ac:dyDescent="0.3">
      <c r="W5434" s="8" t="s">
        <v>2550</v>
      </c>
      <c r="X5434" s="5">
        <v>0.58499999999999897</v>
      </c>
    </row>
    <row r="5435" spans="23:24" customFormat="1" x14ac:dyDescent="0.3">
      <c r="W5435" s="8" t="s">
        <v>13478</v>
      </c>
      <c r="X5435" s="5">
        <v>0.58499999999999897</v>
      </c>
    </row>
    <row r="5436" spans="23:24" customFormat="1" x14ac:dyDescent="0.3">
      <c r="W5436" s="8" t="s">
        <v>13309</v>
      </c>
      <c r="X5436" s="5">
        <v>0.58499999999999897</v>
      </c>
    </row>
    <row r="5437" spans="23:24" customFormat="1" x14ac:dyDescent="0.3">
      <c r="W5437" s="8" t="s">
        <v>13624</v>
      </c>
      <c r="X5437" s="5">
        <v>0.58499999999999897</v>
      </c>
    </row>
    <row r="5438" spans="23:24" customFormat="1" x14ac:dyDescent="0.3">
      <c r="W5438" s="8" t="s">
        <v>7085</v>
      </c>
      <c r="X5438" s="5">
        <v>0.58499999999999897</v>
      </c>
    </row>
    <row r="5439" spans="23:24" customFormat="1" x14ac:dyDescent="0.3">
      <c r="W5439" s="8" t="s">
        <v>14438</v>
      </c>
      <c r="X5439" s="5">
        <v>0.58499999999999897</v>
      </c>
    </row>
    <row r="5440" spans="23:24" customFormat="1" x14ac:dyDescent="0.3">
      <c r="W5440" s="8" t="s">
        <v>3603</v>
      </c>
      <c r="X5440" s="5">
        <v>0.58499999999999897</v>
      </c>
    </row>
    <row r="5441" spans="23:24" customFormat="1" x14ac:dyDescent="0.3">
      <c r="W5441" s="8" t="s">
        <v>7874</v>
      </c>
      <c r="X5441" s="5">
        <v>0.58499999999999897</v>
      </c>
    </row>
    <row r="5442" spans="23:24" customFormat="1" x14ac:dyDescent="0.3">
      <c r="W5442" s="8" t="s">
        <v>6163</v>
      </c>
      <c r="X5442" s="5">
        <v>0.58499999999999897</v>
      </c>
    </row>
    <row r="5443" spans="23:24" customFormat="1" x14ac:dyDescent="0.3">
      <c r="W5443" s="8" t="s">
        <v>15418</v>
      </c>
      <c r="X5443" s="5">
        <v>0.58499999999999897</v>
      </c>
    </row>
    <row r="5444" spans="23:24" customFormat="1" x14ac:dyDescent="0.3">
      <c r="W5444" s="8" t="s">
        <v>12636</v>
      </c>
      <c r="X5444" s="5">
        <v>0.58499999999999897</v>
      </c>
    </row>
    <row r="5445" spans="23:24" customFormat="1" x14ac:dyDescent="0.3">
      <c r="W5445" s="8" t="s">
        <v>5825</v>
      </c>
      <c r="X5445" s="5">
        <v>0.58499999999999897</v>
      </c>
    </row>
    <row r="5446" spans="23:24" customFormat="1" x14ac:dyDescent="0.3">
      <c r="W5446" s="8" t="s">
        <v>15812</v>
      </c>
      <c r="X5446" s="5">
        <v>0.58499999999999897</v>
      </c>
    </row>
    <row r="5447" spans="23:24" customFormat="1" x14ac:dyDescent="0.3">
      <c r="W5447" s="8" t="s">
        <v>11085</v>
      </c>
      <c r="X5447" s="5">
        <v>0.58499999999999897</v>
      </c>
    </row>
    <row r="5448" spans="23:24" customFormat="1" x14ac:dyDescent="0.3">
      <c r="W5448" s="8" t="s">
        <v>8220</v>
      </c>
      <c r="X5448" s="5">
        <v>0.58499999999999897</v>
      </c>
    </row>
    <row r="5449" spans="23:24" customFormat="1" x14ac:dyDescent="0.3">
      <c r="W5449" s="8" t="s">
        <v>4294</v>
      </c>
      <c r="X5449" s="5">
        <v>0.58599999999999897</v>
      </c>
    </row>
    <row r="5450" spans="23:24" customFormat="1" x14ac:dyDescent="0.3">
      <c r="W5450" s="8" t="s">
        <v>5596</v>
      </c>
      <c r="X5450" s="5">
        <v>0.58599999999999897</v>
      </c>
    </row>
    <row r="5451" spans="23:24" customFormat="1" x14ac:dyDescent="0.3">
      <c r="W5451" s="8" t="s">
        <v>1314</v>
      </c>
      <c r="X5451" s="5">
        <v>0.58599999999999897</v>
      </c>
    </row>
    <row r="5452" spans="23:24" customFormat="1" x14ac:dyDescent="0.3">
      <c r="W5452" s="8" t="s">
        <v>7108</v>
      </c>
      <c r="X5452" s="5">
        <v>0.58599999999999897</v>
      </c>
    </row>
    <row r="5453" spans="23:24" customFormat="1" x14ac:dyDescent="0.3">
      <c r="W5453" s="8" t="s">
        <v>13182</v>
      </c>
      <c r="X5453" s="5">
        <v>0.58599999999999897</v>
      </c>
    </row>
    <row r="5454" spans="23:24" customFormat="1" x14ac:dyDescent="0.3">
      <c r="W5454" s="8" t="s">
        <v>13510</v>
      </c>
      <c r="X5454" s="5">
        <v>0.58599999999999897</v>
      </c>
    </row>
    <row r="5455" spans="23:24" customFormat="1" x14ac:dyDescent="0.3">
      <c r="W5455" s="8" t="s">
        <v>12391</v>
      </c>
      <c r="X5455" s="5">
        <v>0.58599999999999897</v>
      </c>
    </row>
    <row r="5456" spans="23:24" customFormat="1" x14ac:dyDescent="0.3">
      <c r="W5456" s="8" t="s">
        <v>4077</v>
      </c>
      <c r="X5456" s="5">
        <v>0.58599999999999897</v>
      </c>
    </row>
    <row r="5457" spans="23:24" customFormat="1" x14ac:dyDescent="0.3">
      <c r="W5457" s="8" t="s">
        <v>13918</v>
      </c>
      <c r="X5457" s="5">
        <v>0.58599999999999897</v>
      </c>
    </row>
    <row r="5458" spans="23:24" customFormat="1" x14ac:dyDescent="0.3">
      <c r="W5458" s="8" t="s">
        <v>13459</v>
      </c>
      <c r="X5458" s="5">
        <v>0.58599999999999897</v>
      </c>
    </row>
    <row r="5459" spans="23:24" customFormat="1" x14ac:dyDescent="0.3">
      <c r="W5459" s="8" t="s">
        <v>7060</v>
      </c>
      <c r="X5459" s="5">
        <v>0.58599999999999897</v>
      </c>
    </row>
    <row r="5460" spans="23:24" customFormat="1" x14ac:dyDescent="0.3">
      <c r="W5460" s="8" t="s">
        <v>9571</v>
      </c>
      <c r="X5460" s="5">
        <v>0.58599999999999897</v>
      </c>
    </row>
    <row r="5461" spans="23:24" customFormat="1" x14ac:dyDescent="0.3">
      <c r="W5461" s="8" t="s">
        <v>9053</v>
      </c>
      <c r="X5461" s="5">
        <v>0.58599999999999897</v>
      </c>
    </row>
    <row r="5462" spans="23:24" customFormat="1" x14ac:dyDescent="0.3">
      <c r="W5462" s="8" t="s">
        <v>4925</v>
      </c>
      <c r="X5462" s="5">
        <v>0.58599999999999897</v>
      </c>
    </row>
    <row r="5463" spans="23:24" customFormat="1" x14ac:dyDescent="0.3">
      <c r="W5463" s="8" t="s">
        <v>13395</v>
      </c>
      <c r="X5463" s="5">
        <v>0.58599999999999897</v>
      </c>
    </row>
    <row r="5464" spans="23:24" customFormat="1" x14ac:dyDescent="0.3">
      <c r="W5464" s="8" t="s">
        <v>11236</v>
      </c>
      <c r="X5464" s="5">
        <v>0.58599999999999897</v>
      </c>
    </row>
    <row r="5465" spans="23:24" customFormat="1" x14ac:dyDescent="0.3">
      <c r="W5465" s="8" t="s">
        <v>3102</v>
      </c>
      <c r="X5465" s="5">
        <v>0.58599999999999897</v>
      </c>
    </row>
    <row r="5466" spans="23:24" customFormat="1" x14ac:dyDescent="0.3">
      <c r="W5466" s="8" t="s">
        <v>7516</v>
      </c>
      <c r="X5466" s="5">
        <v>0.58599999999999897</v>
      </c>
    </row>
    <row r="5467" spans="23:24" customFormat="1" x14ac:dyDescent="0.3">
      <c r="W5467" s="8" t="s">
        <v>6433</v>
      </c>
      <c r="X5467" s="5">
        <v>0.58599999999999897</v>
      </c>
    </row>
    <row r="5468" spans="23:24" customFormat="1" x14ac:dyDescent="0.3">
      <c r="W5468" s="8" t="s">
        <v>5442</v>
      </c>
      <c r="X5468" s="5">
        <v>0.58599999999999897</v>
      </c>
    </row>
    <row r="5469" spans="23:24" customFormat="1" x14ac:dyDescent="0.3">
      <c r="W5469" s="8" t="s">
        <v>6899</v>
      </c>
      <c r="X5469" s="5">
        <v>0.58599999999999897</v>
      </c>
    </row>
    <row r="5470" spans="23:24" customFormat="1" x14ac:dyDescent="0.3">
      <c r="W5470" s="8" t="s">
        <v>16056</v>
      </c>
      <c r="X5470" s="5">
        <v>0.58599999999999897</v>
      </c>
    </row>
    <row r="5471" spans="23:24" customFormat="1" x14ac:dyDescent="0.3">
      <c r="W5471" s="8" t="s">
        <v>12369</v>
      </c>
      <c r="X5471" s="5">
        <v>0.58599999999999897</v>
      </c>
    </row>
    <row r="5472" spans="23:24" customFormat="1" x14ac:dyDescent="0.3">
      <c r="W5472" s="8" t="s">
        <v>9997</v>
      </c>
      <c r="X5472" s="5">
        <v>0.58599999999999897</v>
      </c>
    </row>
    <row r="5473" spans="23:24" customFormat="1" x14ac:dyDescent="0.3">
      <c r="W5473" s="8" t="s">
        <v>3110</v>
      </c>
      <c r="X5473" s="5">
        <v>0.58599999999999897</v>
      </c>
    </row>
    <row r="5474" spans="23:24" customFormat="1" x14ac:dyDescent="0.3">
      <c r="W5474" s="8" t="s">
        <v>13118</v>
      </c>
      <c r="X5474" s="5">
        <v>0.58599999999999897</v>
      </c>
    </row>
    <row r="5475" spans="23:24" customFormat="1" x14ac:dyDescent="0.3">
      <c r="W5475" s="8" t="s">
        <v>15223</v>
      </c>
      <c r="X5475" s="5">
        <v>0.58599999999999897</v>
      </c>
    </row>
    <row r="5476" spans="23:24" customFormat="1" x14ac:dyDescent="0.3">
      <c r="W5476" s="8" t="s">
        <v>14052</v>
      </c>
      <c r="X5476" s="5">
        <v>0.58599999999999897</v>
      </c>
    </row>
    <row r="5477" spans="23:24" customFormat="1" x14ac:dyDescent="0.3">
      <c r="W5477" s="8" t="s">
        <v>6164</v>
      </c>
      <c r="X5477" s="5">
        <v>0.58599999999999897</v>
      </c>
    </row>
    <row r="5478" spans="23:24" customFormat="1" x14ac:dyDescent="0.3">
      <c r="W5478" s="8" t="s">
        <v>12374</v>
      </c>
      <c r="X5478" s="5">
        <v>0.58599999999999897</v>
      </c>
    </row>
    <row r="5479" spans="23:24" customFormat="1" x14ac:dyDescent="0.3">
      <c r="W5479" s="8" t="s">
        <v>429</v>
      </c>
      <c r="X5479" s="5">
        <v>0.58599999999999897</v>
      </c>
    </row>
    <row r="5480" spans="23:24" customFormat="1" x14ac:dyDescent="0.3">
      <c r="W5480" s="8" t="s">
        <v>12629</v>
      </c>
      <c r="X5480" s="5">
        <v>0.58699999999999897</v>
      </c>
    </row>
    <row r="5481" spans="23:24" customFormat="1" x14ac:dyDescent="0.3">
      <c r="W5481" s="8" t="s">
        <v>12633</v>
      </c>
      <c r="X5481" s="5">
        <v>0.58699999999999897</v>
      </c>
    </row>
    <row r="5482" spans="23:24" customFormat="1" x14ac:dyDescent="0.3">
      <c r="W5482" s="8" t="s">
        <v>12996</v>
      </c>
      <c r="X5482" s="5">
        <v>0.58699999999999897</v>
      </c>
    </row>
    <row r="5483" spans="23:24" customFormat="1" x14ac:dyDescent="0.3">
      <c r="W5483" s="8" t="s">
        <v>13033</v>
      </c>
      <c r="X5483" s="5">
        <v>0.58699999999999897</v>
      </c>
    </row>
    <row r="5484" spans="23:24" customFormat="1" x14ac:dyDescent="0.3">
      <c r="W5484" s="8" t="s">
        <v>10824</v>
      </c>
      <c r="X5484" s="5">
        <v>0.58699999999999897</v>
      </c>
    </row>
    <row r="5485" spans="23:24" customFormat="1" x14ac:dyDescent="0.3">
      <c r="W5485" s="8" t="s">
        <v>12099</v>
      </c>
      <c r="X5485" s="5">
        <v>0.58699999999999897</v>
      </c>
    </row>
    <row r="5486" spans="23:24" customFormat="1" x14ac:dyDescent="0.3">
      <c r="W5486" s="8" t="s">
        <v>14041</v>
      </c>
      <c r="X5486" s="5">
        <v>0.58699999999999897</v>
      </c>
    </row>
    <row r="5487" spans="23:24" customFormat="1" x14ac:dyDescent="0.3">
      <c r="W5487" s="8" t="s">
        <v>11431</v>
      </c>
      <c r="X5487" s="5">
        <v>0.58699999999999897</v>
      </c>
    </row>
    <row r="5488" spans="23:24" customFormat="1" x14ac:dyDescent="0.3">
      <c r="W5488" s="8" t="s">
        <v>4716</v>
      </c>
      <c r="X5488" s="5">
        <v>0.58699999999999897</v>
      </c>
    </row>
    <row r="5489" spans="23:24" customFormat="1" x14ac:dyDescent="0.3">
      <c r="W5489" s="8" t="s">
        <v>5115</v>
      </c>
      <c r="X5489" s="5">
        <v>0.58699999999999897</v>
      </c>
    </row>
    <row r="5490" spans="23:24" customFormat="1" x14ac:dyDescent="0.3">
      <c r="W5490" s="8" t="s">
        <v>14610</v>
      </c>
      <c r="X5490" s="5">
        <v>0.58699999999999897</v>
      </c>
    </row>
    <row r="5491" spans="23:24" customFormat="1" x14ac:dyDescent="0.3">
      <c r="W5491" s="8" t="s">
        <v>12070</v>
      </c>
      <c r="X5491" s="5">
        <v>0.58699999999999897</v>
      </c>
    </row>
    <row r="5492" spans="23:24" customFormat="1" x14ac:dyDescent="0.3">
      <c r="W5492" s="8" t="s">
        <v>10464</v>
      </c>
      <c r="X5492" s="5">
        <v>0.58699999999999897</v>
      </c>
    </row>
    <row r="5493" spans="23:24" customFormat="1" x14ac:dyDescent="0.3">
      <c r="W5493" s="8" t="s">
        <v>5332</v>
      </c>
      <c r="X5493" s="5">
        <v>0.58699999999999897</v>
      </c>
    </row>
    <row r="5494" spans="23:24" customFormat="1" x14ac:dyDescent="0.3">
      <c r="W5494" s="8" t="s">
        <v>11321</v>
      </c>
      <c r="X5494" s="5">
        <v>0.58699999999999897</v>
      </c>
    </row>
    <row r="5495" spans="23:24" customFormat="1" x14ac:dyDescent="0.3">
      <c r="W5495" s="8" t="s">
        <v>3414</v>
      </c>
      <c r="X5495" s="5">
        <v>0.58699999999999897</v>
      </c>
    </row>
    <row r="5496" spans="23:24" customFormat="1" x14ac:dyDescent="0.3">
      <c r="W5496" s="8" t="s">
        <v>13290</v>
      </c>
      <c r="X5496" s="5">
        <v>0.58699999999999897</v>
      </c>
    </row>
    <row r="5497" spans="23:24" customFormat="1" x14ac:dyDescent="0.3">
      <c r="W5497" s="8" t="s">
        <v>357</v>
      </c>
      <c r="X5497" s="5">
        <v>0.58699999999999897</v>
      </c>
    </row>
    <row r="5498" spans="23:24" customFormat="1" x14ac:dyDescent="0.3">
      <c r="W5498" s="8" t="s">
        <v>6975</v>
      </c>
      <c r="X5498" s="5">
        <v>0.58699999999999897</v>
      </c>
    </row>
    <row r="5499" spans="23:24" customFormat="1" x14ac:dyDescent="0.3">
      <c r="W5499" s="8" t="s">
        <v>11489</v>
      </c>
      <c r="X5499" s="5">
        <v>0.58699999999999897</v>
      </c>
    </row>
    <row r="5500" spans="23:24" customFormat="1" x14ac:dyDescent="0.3">
      <c r="W5500" s="8" t="s">
        <v>7210</v>
      </c>
      <c r="X5500" s="5">
        <v>0.58699999999999897</v>
      </c>
    </row>
    <row r="5501" spans="23:24" customFormat="1" x14ac:dyDescent="0.3">
      <c r="W5501" s="8" t="s">
        <v>2030</v>
      </c>
      <c r="X5501" s="5">
        <v>0.58699999999999897</v>
      </c>
    </row>
    <row r="5502" spans="23:24" customFormat="1" x14ac:dyDescent="0.3">
      <c r="W5502" s="8" t="s">
        <v>7637</v>
      </c>
      <c r="X5502" s="5">
        <v>0.58699999999999897</v>
      </c>
    </row>
    <row r="5503" spans="23:24" customFormat="1" x14ac:dyDescent="0.3">
      <c r="W5503" s="8" t="s">
        <v>3149</v>
      </c>
      <c r="X5503" s="5">
        <v>0.58699999999999897</v>
      </c>
    </row>
    <row r="5504" spans="23:24" customFormat="1" x14ac:dyDescent="0.3">
      <c r="W5504" s="8" t="s">
        <v>12340</v>
      </c>
      <c r="X5504" s="5">
        <v>0.58799999999999897</v>
      </c>
    </row>
    <row r="5505" spans="23:24" customFormat="1" x14ac:dyDescent="0.3">
      <c r="W5505" s="8" t="s">
        <v>12348</v>
      </c>
      <c r="X5505" s="5">
        <v>0.58799999999999897</v>
      </c>
    </row>
    <row r="5506" spans="23:24" customFormat="1" x14ac:dyDescent="0.3">
      <c r="W5506" s="8" t="s">
        <v>6671</v>
      </c>
      <c r="X5506" s="5">
        <v>0.58799999999999897</v>
      </c>
    </row>
    <row r="5507" spans="23:24" customFormat="1" x14ac:dyDescent="0.3">
      <c r="W5507" s="8" t="s">
        <v>13242</v>
      </c>
      <c r="X5507" s="5">
        <v>0.58799999999999897</v>
      </c>
    </row>
    <row r="5508" spans="23:24" customFormat="1" x14ac:dyDescent="0.3">
      <c r="W5508" s="8" t="s">
        <v>5524</v>
      </c>
      <c r="X5508" s="5">
        <v>0.58799999999999897</v>
      </c>
    </row>
    <row r="5509" spans="23:24" customFormat="1" x14ac:dyDescent="0.3">
      <c r="W5509" s="8" t="s">
        <v>13678</v>
      </c>
      <c r="X5509" s="5">
        <v>0.58799999999999897</v>
      </c>
    </row>
    <row r="5510" spans="23:24" customFormat="1" x14ac:dyDescent="0.3">
      <c r="W5510" s="8" t="s">
        <v>3962</v>
      </c>
      <c r="X5510" s="5">
        <v>0.58799999999999897</v>
      </c>
    </row>
    <row r="5511" spans="23:24" customFormat="1" x14ac:dyDescent="0.3">
      <c r="W5511" s="8" t="s">
        <v>14780</v>
      </c>
      <c r="X5511" s="5">
        <v>0.58799999999999897</v>
      </c>
    </row>
    <row r="5512" spans="23:24" customFormat="1" x14ac:dyDescent="0.3">
      <c r="W5512" s="8" t="s">
        <v>15174</v>
      </c>
      <c r="X5512" s="5">
        <v>0.58799999999999897</v>
      </c>
    </row>
    <row r="5513" spans="23:24" customFormat="1" x14ac:dyDescent="0.3">
      <c r="W5513" s="8" t="s">
        <v>8622</v>
      </c>
      <c r="X5513" s="5">
        <v>0.58799999999999897</v>
      </c>
    </row>
    <row r="5514" spans="23:24" customFormat="1" x14ac:dyDescent="0.3">
      <c r="W5514" s="8" t="s">
        <v>8267</v>
      </c>
      <c r="X5514" s="5">
        <v>0.58799999999999897</v>
      </c>
    </row>
    <row r="5515" spans="23:24" customFormat="1" x14ac:dyDescent="0.3">
      <c r="W5515" s="8" t="s">
        <v>1694</v>
      </c>
      <c r="X5515" s="5">
        <v>0.58799999999999897</v>
      </c>
    </row>
    <row r="5516" spans="23:24" customFormat="1" x14ac:dyDescent="0.3">
      <c r="W5516" s="8" t="s">
        <v>15920</v>
      </c>
      <c r="X5516" s="5">
        <v>0.58799999999999897</v>
      </c>
    </row>
    <row r="5517" spans="23:24" customFormat="1" x14ac:dyDescent="0.3">
      <c r="W5517" s="8" t="s">
        <v>10938</v>
      </c>
      <c r="X5517" s="5">
        <v>0.58799999999999897</v>
      </c>
    </row>
    <row r="5518" spans="23:24" customFormat="1" x14ac:dyDescent="0.3">
      <c r="W5518" s="8" t="s">
        <v>3337</v>
      </c>
      <c r="X5518" s="5">
        <v>0.58799999999999897</v>
      </c>
    </row>
    <row r="5519" spans="23:24" customFormat="1" x14ac:dyDescent="0.3">
      <c r="W5519" s="8" t="s">
        <v>4428</v>
      </c>
      <c r="X5519" s="5">
        <v>0.58799999999999897</v>
      </c>
    </row>
    <row r="5520" spans="23:24" customFormat="1" x14ac:dyDescent="0.3">
      <c r="W5520" s="8" t="s">
        <v>11941</v>
      </c>
      <c r="X5520" s="5">
        <v>0.58899999999999897</v>
      </c>
    </row>
    <row r="5521" spans="23:24" customFormat="1" x14ac:dyDescent="0.3">
      <c r="W5521" s="8" t="s">
        <v>12021</v>
      </c>
      <c r="X5521" s="5">
        <v>0.58899999999999897</v>
      </c>
    </row>
    <row r="5522" spans="23:24" customFormat="1" x14ac:dyDescent="0.3">
      <c r="W5522" s="8" t="s">
        <v>12466</v>
      </c>
      <c r="X5522" s="5">
        <v>0.58899999999999897</v>
      </c>
    </row>
    <row r="5523" spans="23:24" customFormat="1" x14ac:dyDescent="0.3">
      <c r="W5523" s="8" t="s">
        <v>13390</v>
      </c>
      <c r="X5523" s="5">
        <v>0.58899999999999897</v>
      </c>
    </row>
    <row r="5524" spans="23:24" customFormat="1" x14ac:dyDescent="0.3">
      <c r="W5524" s="8" t="s">
        <v>12318</v>
      </c>
      <c r="X5524" s="5">
        <v>0.58899999999999897</v>
      </c>
    </row>
    <row r="5525" spans="23:24" customFormat="1" x14ac:dyDescent="0.3">
      <c r="W5525" s="8" t="s">
        <v>13060</v>
      </c>
      <c r="X5525" s="5">
        <v>0.58899999999999897</v>
      </c>
    </row>
    <row r="5526" spans="23:24" customFormat="1" x14ac:dyDescent="0.3">
      <c r="W5526" s="8" t="s">
        <v>12280</v>
      </c>
      <c r="X5526" s="5">
        <v>0.58899999999999897</v>
      </c>
    </row>
    <row r="5527" spans="23:24" customFormat="1" x14ac:dyDescent="0.3">
      <c r="W5527" s="8" t="s">
        <v>14203</v>
      </c>
      <c r="X5527" s="5">
        <v>0.58899999999999897</v>
      </c>
    </row>
    <row r="5528" spans="23:24" customFormat="1" x14ac:dyDescent="0.3">
      <c r="W5528" s="8" t="s">
        <v>1532</v>
      </c>
      <c r="X5528" s="5">
        <v>0.58899999999999897</v>
      </c>
    </row>
    <row r="5529" spans="23:24" customFormat="1" x14ac:dyDescent="0.3">
      <c r="W5529" s="8" t="s">
        <v>12124</v>
      </c>
      <c r="X5529" s="5">
        <v>0.58899999999999897</v>
      </c>
    </row>
    <row r="5530" spans="23:24" customFormat="1" x14ac:dyDescent="0.3">
      <c r="W5530" s="8" t="s">
        <v>15056</v>
      </c>
      <c r="X5530" s="5">
        <v>0.58899999999999897</v>
      </c>
    </row>
    <row r="5531" spans="23:24" customFormat="1" x14ac:dyDescent="0.3">
      <c r="W5531" s="8" t="s">
        <v>15257</v>
      </c>
      <c r="X5531" s="5">
        <v>0.58899999999999897</v>
      </c>
    </row>
    <row r="5532" spans="23:24" customFormat="1" x14ac:dyDescent="0.3">
      <c r="W5532" s="8" t="s">
        <v>8913</v>
      </c>
      <c r="X5532" s="5">
        <v>0.58899999999999897</v>
      </c>
    </row>
    <row r="5533" spans="23:24" customFormat="1" x14ac:dyDescent="0.3">
      <c r="W5533" s="8" t="s">
        <v>440</v>
      </c>
      <c r="X5533" s="5">
        <v>0.58899999999999897</v>
      </c>
    </row>
    <row r="5534" spans="23:24" customFormat="1" x14ac:dyDescent="0.3">
      <c r="W5534" s="8" t="s">
        <v>2394</v>
      </c>
      <c r="X5534" s="5">
        <v>0.58899999999999897</v>
      </c>
    </row>
    <row r="5535" spans="23:24" customFormat="1" x14ac:dyDescent="0.3">
      <c r="W5535" s="8" t="s">
        <v>14614</v>
      </c>
      <c r="X5535" s="5">
        <v>0.58899999999999897</v>
      </c>
    </row>
    <row r="5536" spans="23:24" customFormat="1" x14ac:dyDescent="0.3">
      <c r="W5536" s="8" t="s">
        <v>12296</v>
      </c>
      <c r="X5536" s="5">
        <v>0.58899999999999897</v>
      </c>
    </row>
    <row r="5537" spans="23:24" customFormat="1" x14ac:dyDescent="0.3">
      <c r="W5537" s="8" t="s">
        <v>11682</v>
      </c>
      <c r="X5537" s="5">
        <v>0.58899999999999897</v>
      </c>
    </row>
    <row r="5538" spans="23:24" customFormat="1" x14ac:dyDescent="0.3">
      <c r="W5538" s="8" t="s">
        <v>1334</v>
      </c>
      <c r="X5538" s="5">
        <v>0.58899999999999897</v>
      </c>
    </row>
    <row r="5539" spans="23:24" customFormat="1" x14ac:dyDescent="0.3">
      <c r="W5539" s="8" t="s">
        <v>12478</v>
      </c>
      <c r="X5539" s="5">
        <v>0.58899999999999897</v>
      </c>
    </row>
    <row r="5540" spans="23:24" customFormat="1" x14ac:dyDescent="0.3">
      <c r="W5540" s="8" t="s">
        <v>9494</v>
      </c>
      <c r="X5540" s="5">
        <v>0.59</v>
      </c>
    </row>
    <row r="5541" spans="23:24" customFormat="1" x14ac:dyDescent="0.3">
      <c r="W5541" s="8" t="s">
        <v>2992</v>
      </c>
      <c r="X5541" s="5">
        <v>0.59</v>
      </c>
    </row>
    <row r="5542" spans="23:24" customFormat="1" x14ac:dyDescent="0.3">
      <c r="W5542" s="8" t="s">
        <v>13054</v>
      </c>
      <c r="X5542" s="5">
        <v>0.59</v>
      </c>
    </row>
    <row r="5543" spans="23:24" customFormat="1" x14ac:dyDescent="0.3">
      <c r="W5543" s="8" t="s">
        <v>2226</v>
      </c>
      <c r="X5543" s="5">
        <v>0.59</v>
      </c>
    </row>
    <row r="5544" spans="23:24" customFormat="1" x14ac:dyDescent="0.3">
      <c r="W5544" s="8" t="s">
        <v>1326</v>
      </c>
      <c r="X5544" s="5">
        <v>0.59</v>
      </c>
    </row>
    <row r="5545" spans="23:24" customFormat="1" x14ac:dyDescent="0.3">
      <c r="W5545" s="8" t="s">
        <v>2936</v>
      </c>
      <c r="X5545" s="5">
        <v>0.59</v>
      </c>
    </row>
    <row r="5546" spans="23:24" customFormat="1" x14ac:dyDescent="0.3">
      <c r="W5546" s="8" t="s">
        <v>13365</v>
      </c>
      <c r="X5546" s="5">
        <v>0.59</v>
      </c>
    </row>
    <row r="5547" spans="23:24" customFormat="1" x14ac:dyDescent="0.3">
      <c r="W5547" s="8" t="s">
        <v>11390</v>
      </c>
      <c r="X5547" s="5">
        <v>0.59</v>
      </c>
    </row>
    <row r="5548" spans="23:24" customFormat="1" x14ac:dyDescent="0.3">
      <c r="W5548" s="8" t="s">
        <v>13971</v>
      </c>
      <c r="X5548" s="5">
        <v>0.59</v>
      </c>
    </row>
    <row r="5549" spans="23:24" customFormat="1" x14ac:dyDescent="0.3">
      <c r="W5549" s="8" t="s">
        <v>4583</v>
      </c>
      <c r="X5549" s="5">
        <v>0.59</v>
      </c>
    </row>
    <row r="5550" spans="23:24" customFormat="1" x14ac:dyDescent="0.3">
      <c r="W5550" s="8" t="s">
        <v>6042</v>
      </c>
      <c r="X5550" s="5">
        <v>0.59</v>
      </c>
    </row>
    <row r="5551" spans="23:24" customFormat="1" x14ac:dyDescent="0.3">
      <c r="W5551" s="8" t="s">
        <v>9680</v>
      </c>
      <c r="X5551" s="5">
        <v>0.59</v>
      </c>
    </row>
    <row r="5552" spans="23:24" customFormat="1" x14ac:dyDescent="0.3">
      <c r="W5552" s="8" t="s">
        <v>5325</v>
      </c>
      <c r="X5552" s="5">
        <v>0.59</v>
      </c>
    </row>
    <row r="5553" spans="23:24" customFormat="1" x14ac:dyDescent="0.3">
      <c r="W5553" s="8" t="s">
        <v>791</v>
      </c>
      <c r="X5553" s="5">
        <v>0.59</v>
      </c>
    </row>
    <row r="5554" spans="23:24" customFormat="1" x14ac:dyDescent="0.3">
      <c r="W5554" s="8" t="s">
        <v>16465</v>
      </c>
      <c r="X5554" s="5">
        <v>0.59</v>
      </c>
    </row>
    <row r="5555" spans="23:24" customFormat="1" x14ac:dyDescent="0.3">
      <c r="W5555" s="8" t="s">
        <v>15601</v>
      </c>
      <c r="X5555" s="5">
        <v>0.59</v>
      </c>
    </row>
    <row r="5556" spans="23:24" customFormat="1" x14ac:dyDescent="0.3">
      <c r="W5556" s="8" t="s">
        <v>12372</v>
      </c>
      <c r="X5556" s="5">
        <v>0.59</v>
      </c>
    </row>
    <row r="5557" spans="23:24" customFormat="1" x14ac:dyDescent="0.3">
      <c r="W5557" s="8" t="s">
        <v>12375</v>
      </c>
      <c r="X5557" s="5">
        <v>0.59099999999999897</v>
      </c>
    </row>
    <row r="5558" spans="23:24" customFormat="1" x14ac:dyDescent="0.3">
      <c r="W5558" s="8" t="s">
        <v>7331</v>
      </c>
      <c r="X5558" s="5">
        <v>0.59099999999999897</v>
      </c>
    </row>
    <row r="5559" spans="23:24" customFormat="1" x14ac:dyDescent="0.3">
      <c r="W5559" s="8" t="s">
        <v>13029</v>
      </c>
      <c r="X5559" s="5">
        <v>0.59099999999999897</v>
      </c>
    </row>
    <row r="5560" spans="23:24" customFormat="1" x14ac:dyDescent="0.3">
      <c r="W5560" s="8" t="s">
        <v>13555</v>
      </c>
      <c r="X5560" s="5">
        <v>0.59099999999999897</v>
      </c>
    </row>
    <row r="5561" spans="23:24" customFormat="1" x14ac:dyDescent="0.3">
      <c r="W5561" s="8" t="s">
        <v>13852</v>
      </c>
      <c r="X5561" s="5">
        <v>0.59099999999999897</v>
      </c>
    </row>
    <row r="5562" spans="23:24" customFormat="1" x14ac:dyDescent="0.3">
      <c r="W5562" s="8" t="s">
        <v>11967</v>
      </c>
      <c r="X5562" s="5">
        <v>0.59099999999999897</v>
      </c>
    </row>
    <row r="5563" spans="23:24" customFormat="1" x14ac:dyDescent="0.3">
      <c r="W5563" s="8" t="s">
        <v>14051</v>
      </c>
      <c r="X5563" s="5">
        <v>0.59099999999999897</v>
      </c>
    </row>
    <row r="5564" spans="23:24" customFormat="1" x14ac:dyDescent="0.3">
      <c r="W5564" s="8" t="s">
        <v>5300</v>
      </c>
      <c r="X5564" s="5">
        <v>0.59099999999999897</v>
      </c>
    </row>
    <row r="5565" spans="23:24" customFormat="1" x14ac:dyDescent="0.3">
      <c r="W5565" s="8" t="s">
        <v>9954</v>
      </c>
      <c r="X5565" s="5">
        <v>0.59099999999999897</v>
      </c>
    </row>
    <row r="5566" spans="23:24" customFormat="1" x14ac:dyDescent="0.3">
      <c r="W5566" s="8" t="s">
        <v>4915</v>
      </c>
      <c r="X5566" s="5">
        <v>0.59099999999999897</v>
      </c>
    </row>
    <row r="5567" spans="23:24" customFormat="1" x14ac:dyDescent="0.3">
      <c r="W5567" s="8" t="s">
        <v>12842</v>
      </c>
      <c r="X5567" s="5">
        <v>0.59099999999999897</v>
      </c>
    </row>
    <row r="5568" spans="23:24" customFormat="1" x14ac:dyDescent="0.3">
      <c r="W5568" s="8" t="s">
        <v>16193</v>
      </c>
      <c r="X5568" s="5">
        <v>0.59099999999999897</v>
      </c>
    </row>
    <row r="5569" spans="23:24" customFormat="1" x14ac:dyDescent="0.3">
      <c r="W5569" s="8" t="s">
        <v>995</v>
      </c>
      <c r="X5569" s="5">
        <v>0.59099999999999897</v>
      </c>
    </row>
    <row r="5570" spans="23:24" customFormat="1" x14ac:dyDescent="0.3">
      <c r="W5570" s="8" t="s">
        <v>2626</v>
      </c>
      <c r="X5570" s="5">
        <v>0.59099999999999897</v>
      </c>
    </row>
    <row r="5571" spans="23:24" customFormat="1" x14ac:dyDescent="0.3">
      <c r="W5571" s="8" t="s">
        <v>12989</v>
      </c>
      <c r="X5571" s="5">
        <v>0.59099999999999897</v>
      </c>
    </row>
    <row r="5572" spans="23:24" customFormat="1" x14ac:dyDescent="0.3">
      <c r="W5572" s="8" t="s">
        <v>6774</v>
      </c>
      <c r="X5572" s="5">
        <v>0.59199999999999897</v>
      </c>
    </row>
    <row r="5573" spans="23:24" customFormat="1" x14ac:dyDescent="0.3">
      <c r="W5573" s="8" t="s">
        <v>8148</v>
      </c>
      <c r="X5573" s="5">
        <v>0.59199999999999897</v>
      </c>
    </row>
    <row r="5574" spans="23:24" customFormat="1" x14ac:dyDescent="0.3">
      <c r="W5574" s="8" t="s">
        <v>12897</v>
      </c>
      <c r="X5574" s="5">
        <v>0.59199999999999897</v>
      </c>
    </row>
    <row r="5575" spans="23:24" customFormat="1" x14ac:dyDescent="0.3">
      <c r="W5575" s="8" t="s">
        <v>6443</v>
      </c>
      <c r="X5575" s="5">
        <v>0.59199999999999897</v>
      </c>
    </row>
    <row r="5576" spans="23:24" customFormat="1" x14ac:dyDescent="0.3">
      <c r="W5576" s="8" t="s">
        <v>1576</v>
      </c>
      <c r="X5576" s="5">
        <v>0.59199999999999897</v>
      </c>
    </row>
    <row r="5577" spans="23:24" customFormat="1" x14ac:dyDescent="0.3">
      <c r="W5577" s="8" t="s">
        <v>13542</v>
      </c>
      <c r="X5577" s="5">
        <v>0.59199999999999897</v>
      </c>
    </row>
    <row r="5578" spans="23:24" customFormat="1" x14ac:dyDescent="0.3">
      <c r="W5578" s="8" t="s">
        <v>3665</v>
      </c>
      <c r="X5578" s="5">
        <v>0.59199999999999897</v>
      </c>
    </row>
    <row r="5579" spans="23:24" customFormat="1" x14ac:dyDescent="0.3">
      <c r="W5579" s="8" t="s">
        <v>8861</v>
      </c>
      <c r="X5579" s="5">
        <v>0.59199999999999897</v>
      </c>
    </row>
    <row r="5580" spans="23:24" customFormat="1" x14ac:dyDescent="0.3">
      <c r="W5580" s="8" t="s">
        <v>7645</v>
      </c>
      <c r="X5580" s="5">
        <v>0.59199999999999897</v>
      </c>
    </row>
    <row r="5581" spans="23:24" customFormat="1" x14ac:dyDescent="0.3">
      <c r="W5581" s="8" t="s">
        <v>455</v>
      </c>
      <c r="X5581" s="5">
        <v>0.59199999999999897</v>
      </c>
    </row>
    <row r="5582" spans="23:24" customFormat="1" x14ac:dyDescent="0.3">
      <c r="W5582" s="8" t="s">
        <v>14641</v>
      </c>
      <c r="X5582" s="5">
        <v>0.59199999999999897</v>
      </c>
    </row>
    <row r="5583" spans="23:24" customFormat="1" x14ac:dyDescent="0.3">
      <c r="W5583" s="8" t="s">
        <v>14109</v>
      </c>
      <c r="X5583" s="5">
        <v>0.59199999999999897</v>
      </c>
    </row>
    <row r="5584" spans="23:24" customFormat="1" x14ac:dyDescent="0.3">
      <c r="W5584" s="8" t="s">
        <v>12234</v>
      </c>
      <c r="X5584" s="5">
        <v>0.59199999999999897</v>
      </c>
    </row>
    <row r="5585" spans="23:24" customFormat="1" x14ac:dyDescent="0.3">
      <c r="W5585" s="8" t="s">
        <v>2246</v>
      </c>
      <c r="X5585" s="5">
        <v>0.59199999999999897</v>
      </c>
    </row>
    <row r="5586" spans="23:24" customFormat="1" x14ac:dyDescent="0.3">
      <c r="W5586" s="8" t="s">
        <v>11965</v>
      </c>
      <c r="X5586" s="5">
        <v>0.59299999999999897</v>
      </c>
    </row>
    <row r="5587" spans="23:24" customFormat="1" x14ac:dyDescent="0.3">
      <c r="W5587" s="8" t="s">
        <v>12441</v>
      </c>
      <c r="X5587" s="5">
        <v>0.59299999999999897</v>
      </c>
    </row>
    <row r="5588" spans="23:24" customFormat="1" x14ac:dyDescent="0.3">
      <c r="W5588" s="8" t="s">
        <v>12611</v>
      </c>
      <c r="X5588" s="5">
        <v>0.59299999999999897</v>
      </c>
    </row>
    <row r="5589" spans="23:24" customFormat="1" x14ac:dyDescent="0.3">
      <c r="W5589" s="8" t="s">
        <v>313</v>
      </c>
      <c r="X5589" s="5">
        <v>0.59299999999999897</v>
      </c>
    </row>
    <row r="5590" spans="23:24" customFormat="1" x14ac:dyDescent="0.3">
      <c r="W5590" s="8" t="s">
        <v>2291</v>
      </c>
      <c r="X5590" s="5">
        <v>0.59299999999999897</v>
      </c>
    </row>
    <row r="5591" spans="23:24" customFormat="1" x14ac:dyDescent="0.3">
      <c r="W5591" s="8" t="s">
        <v>7927</v>
      </c>
      <c r="X5591" s="5">
        <v>0.59299999999999897</v>
      </c>
    </row>
    <row r="5592" spans="23:24" customFormat="1" x14ac:dyDescent="0.3">
      <c r="W5592" s="8" t="s">
        <v>13824</v>
      </c>
      <c r="X5592" s="5">
        <v>0.59299999999999897</v>
      </c>
    </row>
    <row r="5593" spans="23:24" customFormat="1" x14ac:dyDescent="0.3">
      <c r="W5593" s="8" t="s">
        <v>841</v>
      </c>
      <c r="X5593" s="5">
        <v>0.59299999999999897</v>
      </c>
    </row>
    <row r="5594" spans="23:24" customFormat="1" x14ac:dyDescent="0.3">
      <c r="W5594" s="8" t="s">
        <v>7260</v>
      </c>
      <c r="X5594" s="5">
        <v>0.59299999999999897</v>
      </c>
    </row>
    <row r="5595" spans="23:24" customFormat="1" x14ac:dyDescent="0.3">
      <c r="W5595" s="8" t="s">
        <v>2890</v>
      </c>
      <c r="X5595" s="5">
        <v>0.59299999999999897</v>
      </c>
    </row>
    <row r="5596" spans="23:24" customFormat="1" x14ac:dyDescent="0.3">
      <c r="W5596" s="8" t="s">
        <v>3977</v>
      </c>
      <c r="X5596" s="5">
        <v>0.59299999999999897</v>
      </c>
    </row>
    <row r="5597" spans="23:24" customFormat="1" x14ac:dyDescent="0.3">
      <c r="W5597" s="8" t="s">
        <v>1964</v>
      </c>
      <c r="X5597" s="5">
        <v>0.59299999999999897</v>
      </c>
    </row>
    <row r="5598" spans="23:24" customFormat="1" x14ac:dyDescent="0.3">
      <c r="W5598" s="8" t="s">
        <v>8278</v>
      </c>
      <c r="X5598" s="5">
        <v>0.59299999999999897</v>
      </c>
    </row>
    <row r="5599" spans="23:24" customFormat="1" x14ac:dyDescent="0.3">
      <c r="W5599" s="8" t="s">
        <v>16599</v>
      </c>
      <c r="X5599" s="5">
        <v>0.59299999999999897</v>
      </c>
    </row>
    <row r="5600" spans="23:24" customFormat="1" x14ac:dyDescent="0.3">
      <c r="W5600" s="8" t="s">
        <v>16826</v>
      </c>
      <c r="X5600" s="5">
        <v>0.59299999999999897</v>
      </c>
    </row>
    <row r="5601" spans="23:24" customFormat="1" x14ac:dyDescent="0.3">
      <c r="W5601" s="8" t="s">
        <v>6119</v>
      </c>
      <c r="X5601" s="5">
        <v>0.59299999999999897</v>
      </c>
    </row>
    <row r="5602" spans="23:24" customFormat="1" x14ac:dyDescent="0.3">
      <c r="W5602" s="8" t="s">
        <v>17168</v>
      </c>
      <c r="X5602" s="5">
        <v>0.59299999999999897</v>
      </c>
    </row>
    <row r="5603" spans="23:24" customFormat="1" x14ac:dyDescent="0.3">
      <c r="W5603" s="8" t="s">
        <v>7182</v>
      </c>
      <c r="X5603" s="5">
        <v>0.59399999999999897</v>
      </c>
    </row>
    <row r="5604" spans="23:24" customFormat="1" x14ac:dyDescent="0.3">
      <c r="W5604" s="8" t="s">
        <v>3811</v>
      </c>
      <c r="X5604" s="5">
        <v>0.59399999999999897</v>
      </c>
    </row>
    <row r="5605" spans="23:24" customFormat="1" x14ac:dyDescent="0.3">
      <c r="W5605" s="8" t="s">
        <v>13192</v>
      </c>
      <c r="X5605" s="5">
        <v>0.59399999999999897</v>
      </c>
    </row>
    <row r="5606" spans="23:24" customFormat="1" x14ac:dyDescent="0.3">
      <c r="W5606" s="8" t="s">
        <v>1856</v>
      </c>
      <c r="X5606" s="5">
        <v>0.59399999999999897</v>
      </c>
    </row>
    <row r="5607" spans="23:24" customFormat="1" x14ac:dyDescent="0.3">
      <c r="W5607" s="8" t="s">
        <v>13554</v>
      </c>
      <c r="X5607" s="5">
        <v>0.59399999999999897</v>
      </c>
    </row>
    <row r="5608" spans="23:24" customFormat="1" x14ac:dyDescent="0.3">
      <c r="W5608" s="8" t="s">
        <v>14948</v>
      </c>
      <c r="X5608" s="5">
        <v>0.59399999999999897</v>
      </c>
    </row>
    <row r="5609" spans="23:24" customFormat="1" x14ac:dyDescent="0.3">
      <c r="W5609" s="8" t="s">
        <v>11826</v>
      </c>
      <c r="X5609" s="5">
        <v>0.59399999999999897</v>
      </c>
    </row>
    <row r="5610" spans="23:24" customFormat="1" x14ac:dyDescent="0.3">
      <c r="W5610" s="8" t="s">
        <v>6073</v>
      </c>
      <c r="X5610" s="5">
        <v>0.59399999999999897</v>
      </c>
    </row>
    <row r="5611" spans="23:24" customFormat="1" x14ac:dyDescent="0.3">
      <c r="W5611" s="8" t="s">
        <v>4337</v>
      </c>
      <c r="X5611" s="5">
        <v>0.59399999999999897</v>
      </c>
    </row>
    <row r="5612" spans="23:24" customFormat="1" x14ac:dyDescent="0.3">
      <c r="W5612" s="8" t="s">
        <v>6175</v>
      </c>
      <c r="X5612" s="5">
        <v>0.59399999999999897</v>
      </c>
    </row>
    <row r="5613" spans="23:24" customFormat="1" x14ac:dyDescent="0.3">
      <c r="W5613" s="8" t="s">
        <v>7271</v>
      </c>
      <c r="X5613" s="5">
        <v>0.59399999999999897</v>
      </c>
    </row>
    <row r="5614" spans="23:24" customFormat="1" x14ac:dyDescent="0.3">
      <c r="W5614" s="8" t="s">
        <v>16402</v>
      </c>
      <c r="X5614" s="5">
        <v>0.59399999999999897</v>
      </c>
    </row>
    <row r="5615" spans="23:24" customFormat="1" x14ac:dyDescent="0.3">
      <c r="W5615" s="8" t="s">
        <v>11579</v>
      </c>
      <c r="X5615" s="5">
        <v>0.59399999999999897</v>
      </c>
    </row>
    <row r="5616" spans="23:24" customFormat="1" x14ac:dyDescent="0.3">
      <c r="W5616" s="8" t="s">
        <v>12249</v>
      </c>
      <c r="X5616" s="5">
        <v>0.59399999999999897</v>
      </c>
    </row>
    <row r="5617" spans="23:24" customFormat="1" x14ac:dyDescent="0.3">
      <c r="W5617" s="8" t="s">
        <v>10836</v>
      </c>
      <c r="X5617" s="5">
        <v>0.59399999999999897</v>
      </c>
    </row>
    <row r="5618" spans="23:24" customFormat="1" x14ac:dyDescent="0.3">
      <c r="W5618" s="8" t="s">
        <v>16922</v>
      </c>
      <c r="X5618" s="5">
        <v>0.59399999999999897</v>
      </c>
    </row>
    <row r="5619" spans="23:24" customFormat="1" x14ac:dyDescent="0.3">
      <c r="W5619" s="8" t="s">
        <v>1685</v>
      </c>
      <c r="X5619" s="5">
        <v>0.59499999999999897</v>
      </c>
    </row>
    <row r="5620" spans="23:24" customFormat="1" x14ac:dyDescent="0.3">
      <c r="W5620" s="8" t="s">
        <v>6837</v>
      </c>
      <c r="X5620" s="5">
        <v>0.59499999999999897</v>
      </c>
    </row>
    <row r="5621" spans="23:24" customFormat="1" x14ac:dyDescent="0.3">
      <c r="W5621" s="8" t="s">
        <v>3367</v>
      </c>
      <c r="X5621" s="5">
        <v>0.59499999999999897</v>
      </c>
    </row>
    <row r="5622" spans="23:24" customFormat="1" x14ac:dyDescent="0.3">
      <c r="W5622" s="8" t="s">
        <v>4731</v>
      </c>
      <c r="X5622" s="5">
        <v>0.59499999999999897</v>
      </c>
    </row>
    <row r="5623" spans="23:24" customFormat="1" x14ac:dyDescent="0.3">
      <c r="W5623" s="8" t="s">
        <v>11645</v>
      </c>
      <c r="X5623" s="5">
        <v>0.59499999999999897</v>
      </c>
    </row>
    <row r="5624" spans="23:24" customFormat="1" x14ac:dyDescent="0.3">
      <c r="W5624" s="8" t="s">
        <v>12931</v>
      </c>
      <c r="X5624" s="5">
        <v>0.59499999999999897</v>
      </c>
    </row>
    <row r="5625" spans="23:24" customFormat="1" x14ac:dyDescent="0.3">
      <c r="W5625" s="8" t="s">
        <v>4429</v>
      </c>
      <c r="X5625" s="5">
        <v>0.59499999999999897</v>
      </c>
    </row>
    <row r="5626" spans="23:24" customFormat="1" x14ac:dyDescent="0.3">
      <c r="W5626" s="8" t="s">
        <v>9649</v>
      </c>
      <c r="X5626" s="5">
        <v>0.59499999999999897</v>
      </c>
    </row>
    <row r="5627" spans="23:24" customFormat="1" x14ac:dyDescent="0.3">
      <c r="W5627" s="8" t="s">
        <v>10858</v>
      </c>
      <c r="X5627" s="5">
        <v>0.59499999999999897</v>
      </c>
    </row>
    <row r="5628" spans="23:24" customFormat="1" x14ac:dyDescent="0.3">
      <c r="W5628" s="8" t="s">
        <v>14163</v>
      </c>
      <c r="X5628" s="5">
        <v>0.59499999999999897</v>
      </c>
    </row>
    <row r="5629" spans="23:24" customFormat="1" x14ac:dyDescent="0.3">
      <c r="W5629" s="8" t="s">
        <v>6126</v>
      </c>
      <c r="X5629" s="5">
        <v>0.59499999999999897</v>
      </c>
    </row>
    <row r="5630" spans="23:24" customFormat="1" x14ac:dyDescent="0.3">
      <c r="W5630" s="8" t="s">
        <v>10892</v>
      </c>
      <c r="X5630" s="5">
        <v>0.59499999999999897</v>
      </c>
    </row>
    <row r="5631" spans="23:24" customFormat="1" x14ac:dyDescent="0.3">
      <c r="W5631" s="8" t="s">
        <v>16327</v>
      </c>
      <c r="X5631" s="5">
        <v>0.59499999999999897</v>
      </c>
    </row>
    <row r="5632" spans="23:24" customFormat="1" x14ac:dyDescent="0.3">
      <c r="W5632" s="8" t="s">
        <v>12797</v>
      </c>
      <c r="X5632" s="5">
        <v>0.59499999999999897</v>
      </c>
    </row>
    <row r="5633" spans="23:24" customFormat="1" x14ac:dyDescent="0.3">
      <c r="W5633" s="8" t="s">
        <v>8420</v>
      </c>
      <c r="X5633" s="5">
        <v>0.59499999999999897</v>
      </c>
    </row>
    <row r="5634" spans="23:24" customFormat="1" x14ac:dyDescent="0.3">
      <c r="W5634" s="8" t="s">
        <v>9614</v>
      </c>
      <c r="X5634" s="5">
        <v>0.59499999999999897</v>
      </c>
    </row>
    <row r="5635" spans="23:24" customFormat="1" x14ac:dyDescent="0.3">
      <c r="W5635" s="8" t="s">
        <v>2736</v>
      </c>
      <c r="X5635" s="5">
        <v>0.59499999999999897</v>
      </c>
    </row>
    <row r="5636" spans="23:24" customFormat="1" x14ac:dyDescent="0.3">
      <c r="W5636" s="8" t="s">
        <v>4939</v>
      </c>
      <c r="X5636" s="5">
        <v>0.59599999999999898</v>
      </c>
    </row>
    <row r="5637" spans="23:24" customFormat="1" x14ac:dyDescent="0.3">
      <c r="W5637" s="8" t="s">
        <v>2821</v>
      </c>
      <c r="X5637" s="5">
        <v>0.59599999999999898</v>
      </c>
    </row>
    <row r="5638" spans="23:24" customFormat="1" x14ac:dyDescent="0.3">
      <c r="W5638" s="8" t="s">
        <v>13150</v>
      </c>
      <c r="X5638" s="5">
        <v>0.59599999999999898</v>
      </c>
    </row>
    <row r="5639" spans="23:24" customFormat="1" x14ac:dyDescent="0.3">
      <c r="W5639" s="8" t="s">
        <v>13252</v>
      </c>
      <c r="X5639" s="5">
        <v>0.59599999999999898</v>
      </c>
    </row>
    <row r="5640" spans="23:24" customFormat="1" x14ac:dyDescent="0.3">
      <c r="W5640" s="8" t="s">
        <v>6543</v>
      </c>
      <c r="X5640" s="5">
        <v>0.59599999999999898</v>
      </c>
    </row>
    <row r="5641" spans="23:24" customFormat="1" x14ac:dyDescent="0.3">
      <c r="W5641" s="8" t="s">
        <v>3340</v>
      </c>
      <c r="X5641" s="5">
        <v>0.59599999999999898</v>
      </c>
    </row>
    <row r="5642" spans="23:24" customFormat="1" x14ac:dyDescent="0.3">
      <c r="W5642" s="8" t="s">
        <v>14184</v>
      </c>
      <c r="X5642" s="5">
        <v>0.59599999999999898</v>
      </c>
    </row>
    <row r="5643" spans="23:24" customFormat="1" x14ac:dyDescent="0.3">
      <c r="W5643" s="8" t="s">
        <v>14952</v>
      </c>
      <c r="X5643" s="5">
        <v>0.59599999999999898</v>
      </c>
    </row>
    <row r="5644" spans="23:24" customFormat="1" x14ac:dyDescent="0.3">
      <c r="W5644" s="8" t="s">
        <v>8825</v>
      </c>
      <c r="X5644" s="5">
        <v>0.59599999999999898</v>
      </c>
    </row>
    <row r="5645" spans="23:24" customFormat="1" x14ac:dyDescent="0.3">
      <c r="W5645" s="8" t="s">
        <v>16185</v>
      </c>
      <c r="X5645" s="5">
        <v>0.59599999999999898</v>
      </c>
    </row>
    <row r="5646" spans="23:24" customFormat="1" x14ac:dyDescent="0.3">
      <c r="W5646" s="8" t="s">
        <v>16471</v>
      </c>
      <c r="X5646" s="5">
        <v>0.59599999999999898</v>
      </c>
    </row>
    <row r="5647" spans="23:24" customFormat="1" x14ac:dyDescent="0.3">
      <c r="W5647" s="8" t="s">
        <v>15187</v>
      </c>
      <c r="X5647" s="5">
        <v>0.59599999999999898</v>
      </c>
    </row>
    <row r="5648" spans="23:24" customFormat="1" x14ac:dyDescent="0.3">
      <c r="W5648" s="8" t="s">
        <v>9221</v>
      </c>
      <c r="X5648" s="5">
        <v>0.59599999999999898</v>
      </c>
    </row>
    <row r="5649" spans="23:24" customFormat="1" x14ac:dyDescent="0.3">
      <c r="W5649" s="8" t="s">
        <v>1333</v>
      </c>
      <c r="X5649" s="5">
        <v>0.59699999999999898</v>
      </c>
    </row>
    <row r="5650" spans="23:24" customFormat="1" x14ac:dyDescent="0.3">
      <c r="W5650" s="8" t="s">
        <v>3719</v>
      </c>
      <c r="X5650" s="5">
        <v>0.59699999999999898</v>
      </c>
    </row>
    <row r="5651" spans="23:24" customFormat="1" x14ac:dyDescent="0.3">
      <c r="W5651" s="8" t="s">
        <v>7270</v>
      </c>
      <c r="X5651" s="5">
        <v>0.59699999999999898</v>
      </c>
    </row>
    <row r="5652" spans="23:24" customFormat="1" x14ac:dyDescent="0.3">
      <c r="W5652" s="8" t="s">
        <v>12956</v>
      </c>
      <c r="X5652" s="5">
        <v>0.59699999999999898</v>
      </c>
    </row>
    <row r="5653" spans="23:24" customFormat="1" x14ac:dyDescent="0.3">
      <c r="W5653" s="8" t="s">
        <v>10760</v>
      </c>
      <c r="X5653" s="5">
        <v>0.59699999999999898</v>
      </c>
    </row>
    <row r="5654" spans="23:24" customFormat="1" x14ac:dyDescent="0.3">
      <c r="W5654" s="8" t="s">
        <v>8663</v>
      </c>
      <c r="X5654" s="5">
        <v>0.59699999999999898</v>
      </c>
    </row>
    <row r="5655" spans="23:24" customFormat="1" x14ac:dyDescent="0.3">
      <c r="W5655" s="8" t="s">
        <v>8522</v>
      </c>
      <c r="X5655" s="5">
        <v>0.59699999999999898</v>
      </c>
    </row>
    <row r="5656" spans="23:24" customFormat="1" x14ac:dyDescent="0.3">
      <c r="W5656" s="8" t="s">
        <v>8258</v>
      </c>
      <c r="X5656" s="5">
        <v>0.59699999999999898</v>
      </c>
    </row>
    <row r="5657" spans="23:24" customFormat="1" x14ac:dyDescent="0.3">
      <c r="W5657" s="8" t="s">
        <v>13503</v>
      </c>
      <c r="X5657" s="5">
        <v>0.59699999999999898</v>
      </c>
    </row>
    <row r="5658" spans="23:24" customFormat="1" x14ac:dyDescent="0.3">
      <c r="W5658" s="8" t="s">
        <v>7336</v>
      </c>
      <c r="X5658" s="5">
        <v>0.59699999999999898</v>
      </c>
    </row>
    <row r="5659" spans="23:24" customFormat="1" x14ac:dyDescent="0.3">
      <c r="W5659" s="8" t="s">
        <v>14711</v>
      </c>
      <c r="X5659" s="5">
        <v>0.59699999999999898</v>
      </c>
    </row>
    <row r="5660" spans="23:24" customFormat="1" x14ac:dyDescent="0.3">
      <c r="W5660" s="8" t="s">
        <v>14852</v>
      </c>
      <c r="X5660" s="5">
        <v>0.59699999999999898</v>
      </c>
    </row>
    <row r="5661" spans="23:24" customFormat="1" x14ac:dyDescent="0.3">
      <c r="W5661" s="8" t="s">
        <v>5014</v>
      </c>
      <c r="X5661" s="5">
        <v>0.59699999999999898</v>
      </c>
    </row>
    <row r="5662" spans="23:24" customFormat="1" x14ac:dyDescent="0.3">
      <c r="W5662" s="8" t="s">
        <v>14922</v>
      </c>
      <c r="X5662" s="5">
        <v>0.59699999999999898</v>
      </c>
    </row>
    <row r="5663" spans="23:24" customFormat="1" x14ac:dyDescent="0.3">
      <c r="W5663" s="8" t="s">
        <v>15220</v>
      </c>
      <c r="X5663" s="5">
        <v>0.59699999999999898</v>
      </c>
    </row>
    <row r="5664" spans="23:24" customFormat="1" x14ac:dyDescent="0.3">
      <c r="W5664" s="8" t="s">
        <v>8183</v>
      </c>
      <c r="X5664" s="5">
        <v>0.59699999999999898</v>
      </c>
    </row>
    <row r="5665" spans="23:24" customFormat="1" x14ac:dyDescent="0.3">
      <c r="W5665" s="8" t="s">
        <v>11064</v>
      </c>
      <c r="X5665" s="5">
        <v>0.59699999999999898</v>
      </c>
    </row>
    <row r="5666" spans="23:24" customFormat="1" x14ac:dyDescent="0.3">
      <c r="W5666" s="8" t="s">
        <v>14089</v>
      </c>
      <c r="X5666" s="5">
        <v>0.59699999999999898</v>
      </c>
    </row>
    <row r="5667" spans="23:24" customFormat="1" x14ac:dyDescent="0.3">
      <c r="W5667" s="8" t="s">
        <v>12223</v>
      </c>
      <c r="X5667" s="5">
        <v>0.59699999999999898</v>
      </c>
    </row>
    <row r="5668" spans="23:24" customFormat="1" x14ac:dyDescent="0.3">
      <c r="W5668" s="8" t="s">
        <v>16156</v>
      </c>
      <c r="X5668" s="5">
        <v>0.59699999999999898</v>
      </c>
    </row>
    <row r="5669" spans="23:24" customFormat="1" x14ac:dyDescent="0.3">
      <c r="W5669" s="8" t="s">
        <v>13332</v>
      </c>
      <c r="X5669" s="5">
        <v>0.59699999999999898</v>
      </c>
    </row>
    <row r="5670" spans="23:24" customFormat="1" x14ac:dyDescent="0.3">
      <c r="W5670" s="8" t="s">
        <v>3467</v>
      </c>
      <c r="X5670" s="5">
        <v>0.59699999999999898</v>
      </c>
    </row>
    <row r="5671" spans="23:24" customFormat="1" x14ac:dyDescent="0.3">
      <c r="W5671" s="8" t="s">
        <v>215</v>
      </c>
      <c r="X5671" s="5">
        <v>0.59699999999999898</v>
      </c>
    </row>
    <row r="5672" spans="23:24" customFormat="1" x14ac:dyDescent="0.3">
      <c r="W5672" s="8" t="s">
        <v>1893</v>
      </c>
      <c r="X5672" s="5">
        <v>0.59799999999999898</v>
      </c>
    </row>
    <row r="5673" spans="23:24" customFormat="1" x14ac:dyDescent="0.3">
      <c r="W5673" s="8" t="s">
        <v>11974</v>
      </c>
      <c r="X5673" s="5">
        <v>0.59799999999999898</v>
      </c>
    </row>
    <row r="5674" spans="23:24" customFormat="1" x14ac:dyDescent="0.3">
      <c r="W5674" s="8" t="s">
        <v>12490</v>
      </c>
      <c r="X5674" s="5">
        <v>0.59799999999999898</v>
      </c>
    </row>
    <row r="5675" spans="23:24" customFormat="1" x14ac:dyDescent="0.3">
      <c r="W5675" s="8" t="s">
        <v>7929</v>
      </c>
      <c r="X5675" s="5">
        <v>0.59799999999999898</v>
      </c>
    </row>
    <row r="5676" spans="23:24" customFormat="1" x14ac:dyDescent="0.3">
      <c r="W5676" s="8" t="s">
        <v>12316</v>
      </c>
      <c r="X5676" s="5">
        <v>0.59799999999999898</v>
      </c>
    </row>
    <row r="5677" spans="23:24" customFormat="1" x14ac:dyDescent="0.3">
      <c r="W5677" s="8" t="s">
        <v>14470</v>
      </c>
      <c r="X5677" s="5">
        <v>0.59799999999999898</v>
      </c>
    </row>
    <row r="5678" spans="23:24" customFormat="1" x14ac:dyDescent="0.3">
      <c r="W5678" s="8" t="s">
        <v>14651</v>
      </c>
      <c r="X5678" s="5">
        <v>0.59799999999999898</v>
      </c>
    </row>
    <row r="5679" spans="23:24" customFormat="1" x14ac:dyDescent="0.3">
      <c r="W5679" s="8" t="s">
        <v>14650</v>
      </c>
      <c r="X5679" s="5">
        <v>0.59799999999999898</v>
      </c>
    </row>
    <row r="5680" spans="23:24" customFormat="1" x14ac:dyDescent="0.3">
      <c r="W5680" s="8" t="s">
        <v>5565</v>
      </c>
      <c r="X5680" s="5">
        <v>0.59799999999999898</v>
      </c>
    </row>
    <row r="5681" spans="23:24" customFormat="1" x14ac:dyDescent="0.3">
      <c r="W5681" s="8" t="s">
        <v>3128</v>
      </c>
      <c r="X5681" s="5">
        <v>0.59799999999999898</v>
      </c>
    </row>
    <row r="5682" spans="23:24" customFormat="1" x14ac:dyDescent="0.3">
      <c r="W5682" s="8" t="s">
        <v>14409</v>
      </c>
      <c r="X5682" s="5">
        <v>0.59799999999999898</v>
      </c>
    </row>
    <row r="5683" spans="23:24" customFormat="1" x14ac:dyDescent="0.3">
      <c r="W5683" s="8" t="s">
        <v>8221</v>
      </c>
      <c r="X5683" s="5">
        <v>0.59799999999999898</v>
      </c>
    </row>
    <row r="5684" spans="23:24" customFormat="1" x14ac:dyDescent="0.3">
      <c r="W5684" s="8" t="s">
        <v>11684</v>
      </c>
      <c r="X5684" s="5">
        <v>0.59799999999999898</v>
      </c>
    </row>
    <row r="5685" spans="23:24" customFormat="1" x14ac:dyDescent="0.3">
      <c r="W5685" s="8" t="s">
        <v>12208</v>
      </c>
      <c r="X5685" s="5">
        <v>0.59799999999999898</v>
      </c>
    </row>
    <row r="5686" spans="23:24" customFormat="1" x14ac:dyDescent="0.3">
      <c r="W5686" s="8" t="s">
        <v>3152</v>
      </c>
      <c r="X5686" s="5">
        <v>0.59799999999999898</v>
      </c>
    </row>
    <row r="5687" spans="23:24" customFormat="1" x14ac:dyDescent="0.3">
      <c r="W5687" s="8" t="s">
        <v>6255</v>
      </c>
      <c r="X5687" s="5">
        <v>0.59799999999999898</v>
      </c>
    </row>
    <row r="5688" spans="23:24" customFormat="1" x14ac:dyDescent="0.3">
      <c r="W5688" s="8" t="s">
        <v>8310</v>
      </c>
      <c r="X5688" s="5">
        <v>0.59799999999999898</v>
      </c>
    </row>
    <row r="5689" spans="23:24" customFormat="1" x14ac:dyDescent="0.3">
      <c r="W5689" s="8" t="s">
        <v>185</v>
      </c>
      <c r="X5689" s="5">
        <v>0.59899999999999898</v>
      </c>
    </row>
    <row r="5690" spans="23:24" customFormat="1" x14ac:dyDescent="0.3">
      <c r="W5690" s="8" t="s">
        <v>12774</v>
      </c>
      <c r="X5690" s="5">
        <v>0.59899999999999898</v>
      </c>
    </row>
    <row r="5691" spans="23:24" customFormat="1" x14ac:dyDescent="0.3">
      <c r="W5691" s="8" t="s">
        <v>6430</v>
      </c>
      <c r="X5691" s="5">
        <v>0.59899999999999898</v>
      </c>
    </row>
    <row r="5692" spans="23:24" customFormat="1" x14ac:dyDescent="0.3">
      <c r="W5692" s="8" t="s">
        <v>6865</v>
      </c>
      <c r="X5692" s="5">
        <v>0.59899999999999898</v>
      </c>
    </row>
    <row r="5693" spans="23:24" customFormat="1" x14ac:dyDescent="0.3">
      <c r="W5693" s="8" t="s">
        <v>9466</v>
      </c>
      <c r="X5693" s="5">
        <v>0.59899999999999898</v>
      </c>
    </row>
    <row r="5694" spans="23:24" customFormat="1" x14ac:dyDescent="0.3">
      <c r="W5694" s="8" t="s">
        <v>14349</v>
      </c>
      <c r="X5694" s="5">
        <v>0.59899999999999898</v>
      </c>
    </row>
    <row r="5695" spans="23:24" customFormat="1" x14ac:dyDescent="0.3">
      <c r="W5695" s="8" t="s">
        <v>7255</v>
      </c>
      <c r="X5695" s="5">
        <v>0.59899999999999898</v>
      </c>
    </row>
    <row r="5696" spans="23:24" customFormat="1" x14ac:dyDescent="0.3">
      <c r="W5696" s="8" t="s">
        <v>14697</v>
      </c>
      <c r="X5696" s="5">
        <v>0.59899999999999898</v>
      </c>
    </row>
    <row r="5697" spans="23:24" customFormat="1" x14ac:dyDescent="0.3">
      <c r="W5697" s="8" t="s">
        <v>8329</v>
      </c>
      <c r="X5697" s="5">
        <v>0.59899999999999898</v>
      </c>
    </row>
    <row r="5698" spans="23:24" customFormat="1" x14ac:dyDescent="0.3">
      <c r="W5698" s="8" t="s">
        <v>10111</v>
      </c>
      <c r="X5698" s="5">
        <v>0.59899999999999898</v>
      </c>
    </row>
    <row r="5699" spans="23:24" customFormat="1" x14ac:dyDescent="0.3">
      <c r="W5699" s="8" t="s">
        <v>3398</v>
      </c>
      <c r="X5699" s="5">
        <v>0.59899999999999898</v>
      </c>
    </row>
    <row r="5700" spans="23:24" customFormat="1" x14ac:dyDescent="0.3">
      <c r="W5700" s="8" t="s">
        <v>12190</v>
      </c>
      <c r="X5700" s="5">
        <v>0.59899999999999898</v>
      </c>
    </row>
    <row r="5701" spans="23:24" customFormat="1" x14ac:dyDescent="0.3">
      <c r="W5701" s="8" t="s">
        <v>9470</v>
      </c>
      <c r="X5701" s="5">
        <v>0.59899999999999898</v>
      </c>
    </row>
    <row r="5702" spans="23:24" customFormat="1" x14ac:dyDescent="0.3">
      <c r="W5702" s="8" t="s">
        <v>11782</v>
      </c>
      <c r="X5702" s="5">
        <v>0.59899999999999898</v>
      </c>
    </row>
    <row r="5703" spans="23:24" customFormat="1" x14ac:dyDescent="0.3">
      <c r="W5703" s="8" t="s">
        <v>8071</v>
      </c>
      <c r="X5703" s="5">
        <v>0.59899999999999898</v>
      </c>
    </row>
    <row r="5704" spans="23:24" customFormat="1" x14ac:dyDescent="0.3">
      <c r="W5704" s="8" t="s">
        <v>10814</v>
      </c>
      <c r="X5704" s="5">
        <v>0.59899999999999898</v>
      </c>
    </row>
    <row r="5705" spans="23:24" customFormat="1" x14ac:dyDescent="0.3">
      <c r="W5705" s="8" t="s">
        <v>9705</v>
      </c>
      <c r="X5705" s="5">
        <v>0.59899999999999898</v>
      </c>
    </row>
    <row r="5706" spans="23:24" customFormat="1" x14ac:dyDescent="0.3">
      <c r="W5706" s="8" t="s">
        <v>1696</v>
      </c>
      <c r="X5706" s="5">
        <v>0.6</v>
      </c>
    </row>
    <row r="5707" spans="23:24" customFormat="1" x14ac:dyDescent="0.3">
      <c r="W5707" s="8" t="s">
        <v>12343</v>
      </c>
      <c r="X5707" s="5">
        <v>0.6</v>
      </c>
    </row>
    <row r="5708" spans="23:24" customFormat="1" x14ac:dyDescent="0.3">
      <c r="W5708" s="8" t="s">
        <v>13184</v>
      </c>
      <c r="X5708" s="5">
        <v>0.6</v>
      </c>
    </row>
    <row r="5709" spans="23:24" customFormat="1" x14ac:dyDescent="0.3">
      <c r="W5709" s="8" t="s">
        <v>7911</v>
      </c>
      <c r="X5709" s="5">
        <v>0.6</v>
      </c>
    </row>
    <row r="5710" spans="23:24" customFormat="1" x14ac:dyDescent="0.3">
      <c r="W5710" s="8" t="s">
        <v>12033</v>
      </c>
      <c r="X5710" s="5">
        <v>0.6</v>
      </c>
    </row>
    <row r="5711" spans="23:24" customFormat="1" x14ac:dyDescent="0.3">
      <c r="W5711" s="8" t="s">
        <v>836</v>
      </c>
      <c r="X5711" s="5">
        <v>0.6</v>
      </c>
    </row>
    <row r="5712" spans="23:24" customFormat="1" x14ac:dyDescent="0.3">
      <c r="W5712" s="8" t="s">
        <v>4404</v>
      </c>
      <c r="X5712" s="5">
        <v>0.6</v>
      </c>
    </row>
    <row r="5713" spans="23:24" customFormat="1" x14ac:dyDescent="0.3">
      <c r="W5713" s="8" t="s">
        <v>13999</v>
      </c>
      <c r="X5713" s="5">
        <v>0.6</v>
      </c>
    </row>
    <row r="5714" spans="23:24" customFormat="1" x14ac:dyDescent="0.3">
      <c r="W5714" s="8" t="s">
        <v>12625</v>
      </c>
      <c r="X5714" s="5">
        <v>0.6</v>
      </c>
    </row>
    <row r="5715" spans="23:24" customFormat="1" x14ac:dyDescent="0.3">
      <c r="W5715" s="8" t="s">
        <v>11174</v>
      </c>
      <c r="X5715" s="5">
        <v>0.6</v>
      </c>
    </row>
    <row r="5716" spans="23:24" customFormat="1" x14ac:dyDescent="0.3">
      <c r="W5716" s="8" t="s">
        <v>17089</v>
      </c>
      <c r="X5716" s="5">
        <v>0.6</v>
      </c>
    </row>
    <row r="5717" spans="23:24" customFormat="1" x14ac:dyDescent="0.3">
      <c r="W5717" s="8" t="s">
        <v>16215</v>
      </c>
      <c r="X5717" s="5">
        <v>0.6</v>
      </c>
    </row>
    <row r="5718" spans="23:24" customFormat="1" x14ac:dyDescent="0.3">
      <c r="W5718" s="8" t="s">
        <v>15109</v>
      </c>
      <c r="X5718" s="5">
        <v>0.6</v>
      </c>
    </row>
    <row r="5719" spans="23:24" customFormat="1" x14ac:dyDescent="0.3">
      <c r="W5719" s="8" t="s">
        <v>11768</v>
      </c>
      <c r="X5719" s="5">
        <v>0.60099999999999898</v>
      </c>
    </row>
    <row r="5720" spans="23:24" customFormat="1" x14ac:dyDescent="0.3">
      <c r="W5720" s="8" t="s">
        <v>1900</v>
      </c>
      <c r="X5720" s="5">
        <v>0.60099999999999898</v>
      </c>
    </row>
    <row r="5721" spans="23:24" customFormat="1" x14ac:dyDescent="0.3">
      <c r="W5721" s="8" t="s">
        <v>11783</v>
      </c>
      <c r="X5721" s="5">
        <v>0.60099999999999898</v>
      </c>
    </row>
    <row r="5722" spans="23:24" customFormat="1" x14ac:dyDescent="0.3">
      <c r="W5722" s="8" t="s">
        <v>10293</v>
      </c>
      <c r="X5722" s="5">
        <v>0.60099999999999898</v>
      </c>
    </row>
    <row r="5723" spans="23:24" customFormat="1" x14ac:dyDescent="0.3">
      <c r="W5723" s="8" t="s">
        <v>13074</v>
      </c>
      <c r="X5723" s="5">
        <v>0.60099999999999898</v>
      </c>
    </row>
    <row r="5724" spans="23:24" customFormat="1" x14ac:dyDescent="0.3">
      <c r="W5724" s="8" t="s">
        <v>13470</v>
      </c>
      <c r="X5724" s="5">
        <v>0.60099999999999898</v>
      </c>
    </row>
    <row r="5725" spans="23:24" customFormat="1" x14ac:dyDescent="0.3">
      <c r="W5725" s="8" t="s">
        <v>13588</v>
      </c>
      <c r="X5725" s="5">
        <v>0.60099999999999898</v>
      </c>
    </row>
    <row r="5726" spans="23:24" customFormat="1" x14ac:dyDescent="0.3">
      <c r="W5726" s="8" t="s">
        <v>5139</v>
      </c>
      <c r="X5726" s="5">
        <v>0.60099999999999898</v>
      </c>
    </row>
    <row r="5727" spans="23:24" customFormat="1" x14ac:dyDescent="0.3">
      <c r="W5727" s="8" t="s">
        <v>5514</v>
      </c>
      <c r="X5727" s="5">
        <v>0.60099999999999898</v>
      </c>
    </row>
    <row r="5728" spans="23:24" customFormat="1" x14ac:dyDescent="0.3">
      <c r="W5728" s="8" t="s">
        <v>14800</v>
      </c>
      <c r="X5728" s="5">
        <v>0.60099999999999898</v>
      </c>
    </row>
    <row r="5729" spans="23:24" customFormat="1" x14ac:dyDescent="0.3">
      <c r="W5729" s="8" t="s">
        <v>15480</v>
      </c>
      <c r="X5729" s="5">
        <v>0.60099999999999898</v>
      </c>
    </row>
    <row r="5730" spans="23:24" customFormat="1" x14ac:dyDescent="0.3">
      <c r="W5730" s="8" t="s">
        <v>9629</v>
      </c>
      <c r="X5730" s="5">
        <v>0.60099999999999898</v>
      </c>
    </row>
    <row r="5731" spans="23:24" customFormat="1" x14ac:dyDescent="0.3">
      <c r="W5731" s="8" t="s">
        <v>15061</v>
      </c>
      <c r="X5731" s="5">
        <v>0.60099999999999898</v>
      </c>
    </row>
    <row r="5732" spans="23:24" customFormat="1" x14ac:dyDescent="0.3">
      <c r="W5732" s="8" t="s">
        <v>6800</v>
      </c>
      <c r="X5732" s="5">
        <v>0.60099999999999898</v>
      </c>
    </row>
    <row r="5733" spans="23:24" customFormat="1" x14ac:dyDescent="0.3">
      <c r="W5733" s="8" t="s">
        <v>7231</v>
      </c>
      <c r="X5733" s="5">
        <v>0.60099999999999898</v>
      </c>
    </row>
    <row r="5734" spans="23:24" customFormat="1" x14ac:dyDescent="0.3">
      <c r="W5734" s="8" t="s">
        <v>16898</v>
      </c>
      <c r="X5734" s="5">
        <v>0.60099999999999898</v>
      </c>
    </row>
    <row r="5735" spans="23:24" customFormat="1" x14ac:dyDescent="0.3">
      <c r="W5735" s="8" t="s">
        <v>443</v>
      </c>
      <c r="X5735" s="5">
        <v>0.60099999999999898</v>
      </c>
    </row>
    <row r="5736" spans="23:24" customFormat="1" x14ac:dyDescent="0.3">
      <c r="W5736" s="8" t="s">
        <v>12245</v>
      </c>
      <c r="X5736" s="5">
        <v>0.60199999999999898</v>
      </c>
    </row>
    <row r="5737" spans="23:24" customFormat="1" x14ac:dyDescent="0.3">
      <c r="W5737" s="8" t="s">
        <v>12352</v>
      </c>
      <c r="X5737" s="5">
        <v>0.60199999999999898</v>
      </c>
    </row>
    <row r="5738" spans="23:24" customFormat="1" x14ac:dyDescent="0.3">
      <c r="W5738" s="8" t="s">
        <v>12891</v>
      </c>
      <c r="X5738" s="5">
        <v>0.60199999999999898</v>
      </c>
    </row>
    <row r="5739" spans="23:24" customFormat="1" x14ac:dyDescent="0.3">
      <c r="W5739" s="8" t="s">
        <v>13042</v>
      </c>
      <c r="X5739" s="5">
        <v>0.60199999999999898</v>
      </c>
    </row>
    <row r="5740" spans="23:24" customFormat="1" x14ac:dyDescent="0.3">
      <c r="W5740" s="8" t="s">
        <v>13399</v>
      </c>
      <c r="X5740" s="5">
        <v>0.60199999999999898</v>
      </c>
    </row>
    <row r="5741" spans="23:24" customFormat="1" x14ac:dyDescent="0.3">
      <c r="W5741" s="8" t="s">
        <v>6053</v>
      </c>
      <c r="X5741" s="5">
        <v>0.60199999999999898</v>
      </c>
    </row>
    <row r="5742" spans="23:24" customFormat="1" x14ac:dyDescent="0.3">
      <c r="W5742" s="8" t="s">
        <v>14568</v>
      </c>
      <c r="X5742" s="5">
        <v>0.60199999999999898</v>
      </c>
    </row>
    <row r="5743" spans="23:24" customFormat="1" x14ac:dyDescent="0.3">
      <c r="W5743" s="8" t="s">
        <v>6249</v>
      </c>
      <c r="X5743" s="5">
        <v>0.60199999999999898</v>
      </c>
    </row>
    <row r="5744" spans="23:24" customFormat="1" x14ac:dyDescent="0.3">
      <c r="W5744" s="8" t="s">
        <v>448</v>
      </c>
      <c r="X5744" s="5">
        <v>0.60199999999999898</v>
      </c>
    </row>
    <row r="5745" spans="23:24" customFormat="1" x14ac:dyDescent="0.3">
      <c r="W5745" s="8" t="s">
        <v>8555</v>
      </c>
      <c r="X5745" s="5">
        <v>0.60199999999999898</v>
      </c>
    </row>
    <row r="5746" spans="23:24" customFormat="1" x14ac:dyDescent="0.3">
      <c r="W5746" s="8" t="s">
        <v>8358</v>
      </c>
      <c r="X5746" s="5">
        <v>0.60199999999999898</v>
      </c>
    </row>
    <row r="5747" spans="23:24" customFormat="1" x14ac:dyDescent="0.3">
      <c r="W5747" s="8" t="s">
        <v>14656</v>
      </c>
      <c r="X5747" s="5">
        <v>0.60199999999999898</v>
      </c>
    </row>
    <row r="5748" spans="23:24" customFormat="1" x14ac:dyDescent="0.3">
      <c r="W5748" s="8" t="s">
        <v>6338</v>
      </c>
      <c r="X5748" s="5">
        <v>0.60199999999999898</v>
      </c>
    </row>
    <row r="5749" spans="23:24" customFormat="1" x14ac:dyDescent="0.3">
      <c r="W5749" s="8" t="s">
        <v>12739</v>
      </c>
      <c r="X5749" s="5">
        <v>0.60199999999999898</v>
      </c>
    </row>
    <row r="5750" spans="23:24" customFormat="1" x14ac:dyDescent="0.3">
      <c r="W5750" s="8" t="s">
        <v>12436</v>
      </c>
      <c r="X5750" s="5">
        <v>0.60199999999999898</v>
      </c>
    </row>
    <row r="5751" spans="23:24" customFormat="1" x14ac:dyDescent="0.3">
      <c r="W5751" s="8" t="s">
        <v>16952</v>
      </c>
      <c r="X5751" s="5">
        <v>0.60199999999999898</v>
      </c>
    </row>
    <row r="5752" spans="23:24" customFormat="1" x14ac:dyDescent="0.3">
      <c r="W5752" s="8" t="s">
        <v>13799</v>
      </c>
      <c r="X5752" s="5">
        <v>0.60199999999999898</v>
      </c>
    </row>
    <row r="5753" spans="23:24" customFormat="1" x14ac:dyDescent="0.3">
      <c r="W5753" s="8" t="s">
        <v>3827</v>
      </c>
      <c r="X5753" s="5">
        <v>0.60199999999999898</v>
      </c>
    </row>
    <row r="5754" spans="23:24" customFormat="1" x14ac:dyDescent="0.3">
      <c r="W5754" s="8" t="s">
        <v>736</v>
      </c>
      <c r="X5754" s="5">
        <v>0.60199999999999898</v>
      </c>
    </row>
    <row r="5755" spans="23:24" customFormat="1" x14ac:dyDescent="0.3">
      <c r="W5755" s="8" t="s">
        <v>10217</v>
      </c>
      <c r="X5755" s="5">
        <v>0.60299999999999898</v>
      </c>
    </row>
    <row r="5756" spans="23:24" customFormat="1" x14ac:dyDescent="0.3">
      <c r="W5756" s="8" t="s">
        <v>13200</v>
      </c>
      <c r="X5756" s="5">
        <v>0.60299999999999898</v>
      </c>
    </row>
    <row r="5757" spans="23:24" customFormat="1" x14ac:dyDescent="0.3">
      <c r="W5757" s="8" t="s">
        <v>13966</v>
      </c>
      <c r="X5757" s="5">
        <v>0.60299999999999898</v>
      </c>
    </row>
    <row r="5758" spans="23:24" customFormat="1" x14ac:dyDescent="0.3">
      <c r="W5758" s="8" t="s">
        <v>3545</v>
      </c>
      <c r="X5758" s="5">
        <v>0.60299999999999898</v>
      </c>
    </row>
    <row r="5759" spans="23:24" customFormat="1" x14ac:dyDescent="0.3">
      <c r="W5759" s="8" t="s">
        <v>14333</v>
      </c>
      <c r="X5759" s="5">
        <v>0.60299999999999898</v>
      </c>
    </row>
    <row r="5760" spans="23:24" customFormat="1" x14ac:dyDescent="0.3">
      <c r="W5760" s="8" t="s">
        <v>14914</v>
      </c>
      <c r="X5760" s="5">
        <v>0.60299999999999898</v>
      </c>
    </row>
    <row r="5761" spans="23:24" customFormat="1" x14ac:dyDescent="0.3">
      <c r="W5761" s="8" t="s">
        <v>5707</v>
      </c>
      <c r="X5761" s="5">
        <v>0.60299999999999898</v>
      </c>
    </row>
    <row r="5762" spans="23:24" customFormat="1" x14ac:dyDescent="0.3">
      <c r="W5762" s="8" t="s">
        <v>8098</v>
      </c>
      <c r="X5762" s="5">
        <v>0.60299999999999898</v>
      </c>
    </row>
    <row r="5763" spans="23:24" customFormat="1" x14ac:dyDescent="0.3">
      <c r="W5763" s="8" t="s">
        <v>15798</v>
      </c>
      <c r="X5763" s="5">
        <v>0.60299999999999898</v>
      </c>
    </row>
    <row r="5764" spans="23:24" customFormat="1" x14ac:dyDescent="0.3">
      <c r="W5764" s="8" t="s">
        <v>12084</v>
      </c>
      <c r="X5764" s="5">
        <v>0.60299999999999898</v>
      </c>
    </row>
    <row r="5765" spans="23:24" customFormat="1" x14ac:dyDescent="0.3">
      <c r="W5765" s="8" t="s">
        <v>4659</v>
      </c>
      <c r="X5765" s="5">
        <v>0.60299999999999898</v>
      </c>
    </row>
    <row r="5766" spans="23:24" customFormat="1" x14ac:dyDescent="0.3">
      <c r="W5766" s="8" t="s">
        <v>7491</v>
      </c>
      <c r="X5766" s="5">
        <v>0.60299999999999898</v>
      </c>
    </row>
    <row r="5767" spans="23:24" customFormat="1" x14ac:dyDescent="0.3">
      <c r="W5767" s="8" t="s">
        <v>9079</v>
      </c>
      <c r="X5767" s="5">
        <v>0.60399999999999898</v>
      </c>
    </row>
    <row r="5768" spans="23:24" customFormat="1" x14ac:dyDescent="0.3">
      <c r="W5768" s="8" t="s">
        <v>735</v>
      </c>
      <c r="X5768" s="5">
        <v>0.60399999999999898</v>
      </c>
    </row>
    <row r="5769" spans="23:24" customFormat="1" x14ac:dyDescent="0.3">
      <c r="W5769" s="8" t="s">
        <v>5444</v>
      </c>
      <c r="X5769" s="5">
        <v>0.60399999999999898</v>
      </c>
    </row>
    <row r="5770" spans="23:24" customFormat="1" x14ac:dyDescent="0.3">
      <c r="W5770" s="8" t="s">
        <v>8648</v>
      </c>
      <c r="X5770" s="5">
        <v>0.60399999999999898</v>
      </c>
    </row>
    <row r="5771" spans="23:24" customFormat="1" x14ac:dyDescent="0.3">
      <c r="W5771" s="8" t="s">
        <v>8906</v>
      </c>
      <c r="X5771" s="5">
        <v>0.60399999999999898</v>
      </c>
    </row>
    <row r="5772" spans="23:24" customFormat="1" x14ac:dyDescent="0.3">
      <c r="W5772" s="8" t="s">
        <v>10536</v>
      </c>
      <c r="X5772" s="5">
        <v>0.60399999999999898</v>
      </c>
    </row>
    <row r="5773" spans="23:24" customFormat="1" x14ac:dyDescent="0.3">
      <c r="W5773" s="8" t="s">
        <v>13170</v>
      </c>
      <c r="X5773" s="5">
        <v>0.60399999999999898</v>
      </c>
    </row>
    <row r="5774" spans="23:24" customFormat="1" x14ac:dyDescent="0.3">
      <c r="W5774" s="8" t="s">
        <v>13599</v>
      </c>
      <c r="X5774" s="5">
        <v>0.60399999999999898</v>
      </c>
    </row>
    <row r="5775" spans="23:24" customFormat="1" x14ac:dyDescent="0.3">
      <c r="W5775" s="8" t="s">
        <v>13792</v>
      </c>
      <c r="X5775" s="5">
        <v>0.60399999999999898</v>
      </c>
    </row>
    <row r="5776" spans="23:24" customFormat="1" x14ac:dyDescent="0.3">
      <c r="W5776" s="8" t="s">
        <v>1858</v>
      </c>
      <c r="X5776" s="5">
        <v>0.60399999999999898</v>
      </c>
    </row>
    <row r="5777" spans="23:24" customFormat="1" x14ac:dyDescent="0.3">
      <c r="W5777" s="8" t="s">
        <v>4909</v>
      </c>
      <c r="X5777" s="5">
        <v>0.60399999999999898</v>
      </c>
    </row>
    <row r="5778" spans="23:24" customFormat="1" x14ac:dyDescent="0.3">
      <c r="W5778" s="8" t="s">
        <v>1723</v>
      </c>
      <c r="X5778" s="5">
        <v>0.60399999999999898</v>
      </c>
    </row>
    <row r="5779" spans="23:24" customFormat="1" x14ac:dyDescent="0.3">
      <c r="W5779" s="8" t="s">
        <v>12237</v>
      </c>
      <c r="X5779" s="5">
        <v>0.60399999999999898</v>
      </c>
    </row>
    <row r="5780" spans="23:24" customFormat="1" x14ac:dyDescent="0.3">
      <c r="W5780" s="8" t="s">
        <v>16391</v>
      </c>
      <c r="X5780" s="5">
        <v>0.60399999999999898</v>
      </c>
    </row>
    <row r="5781" spans="23:24" customFormat="1" x14ac:dyDescent="0.3">
      <c r="W5781" s="8" t="s">
        <v>16441</v>
      </c>
      <c r="X5781" s="5">
        <v>0.60399999999999898</v>
      </c>
    </row>
    <row r="5782" spans="23:24" customFormat="1" x14ac:dyDescent="0.3">
      <c r="W5782" s="8" t="s">
        <v>8941</v>
      </c>
      <c r="X5782" s="5">
        <v>0.60399999999999898</v>
      </c>
    </row>
    <row r="5783" spans="23:24" customFormat="1" x14ac:dyDescent="0.3">
      <c r="W5783" s="8" t="s">
        <v>14687</v>
      </c>
      <c r="X5783" s="5">
        <v>0.60399999999999898</v>
      </c>
    </row>
    <row r="5784" spans="23:24" customFormat="1" x14ac:dyDescent="0.3">
      <c r="W5784" s="8" t="s">
        <v>14996</v>
      </c>
      <c r="X5784" s="5">
        <v>0.60399999999999898</v>
      </c>
    </row>
    <row r="5785" spans="23:24" customFormat="1" x14ac:dyDescent="0.3">
      <c r="W5785" s="8" t="s">
        <v>12900</v>
      </c>
      <c r="X5785" s="5">
        <v>0.60499999999999898</v>
      </c>
    </row>
    <row r="5786" spans="23:24" customFormat="1" x14ac:dyDescent="0.3">
      <c r="W5786" s="8" t="s">
        <v>11846</v>
      </c>
      <c r="X5786" s="5">
        <v>0.60499999999999898</v>
      </c>
    </row>
    <row r="5787" spans="23:24" customFormat="1" x14ac:dyDescent="0.3">
      <c r="W5787" s="8" t="s">
        <v>4108</v>
      </c>
      <c r="X5787" s="5">
        <v>0.60499999999999898</v>
      </c>
    </row>
    <row r="5788" spans="23:24" customFormat="1" x14ac:dyDescent="0.3">
      <c r="W5788" s="8" t="s">
        <v>7286</v>
      </c>
      <c r="X5788" s="5">
        <v>0.60499999999999898</v>
      </c>
    </row>
    <row r="5789" spans="23:24" customFormat="1" x14ac:dyDescent="0.3">
      <c r="W5789" s="8" t="s">
        <v>13145</v>
      </c>
      <c r="X5789" s="5">
        <v>0.60499999999999898</v>
      </c>
    </row>
    <row r="5790" spans="23:24" customFormat="1" x14ac:dyDescent="0.3">
      <c r="W5790" s="8" t="s">
        <v>5780</v>
      </c>
      <c r="X5790" s="5">
        <v>0.60499999999999898</v>
      </c>
    </row>
    <row r="5791" spans="23:24" customFormat="1" x14ac:dyDescent="0.3">
      <c r="W5791" s="8" t="s">
        <v>13848</v>
      </c>
      <c r="X5791" s="5">
        <v>0.60499999999999898</v>
      </c>
    </row>
    <row r="5792" spans="23:24" customFormat="1" x14ac:dyDescent="0.3">
      <c r="W5792" s="8" t="s">
        <v>8717</v>
      </c>
      <c r="X5792" s="5">
        <v>0.60499999999999898</v>
      </c>
    </row>
    <row r="5793" spans="23:24" customFormat="1" x14ac:dyDescent="0.3">
      <c r="W5793" s="8" t="s">
        <v>9474</v>
      </c>
      <c r="X5793" s="5">
        <v>0.60499999999999898</v>
      </c>
    </row>
    <row r="5794" spans="23:24" customFormat="1" x14ac:dyDescent="0.3">
      <c r="W5794" s="8" t="s">
        <v>16111</v>
      </c>
      <c r="X5794" s="5">
        <v>0.60499999999999898</v>
      </c>
    </row>
    <row r="5795" spans="23:24" customFormat="1" x14ac:dyDescent="0.3">
      <c r="W5795" s="8" t="s">
        <v>3510</v>
      </c>
      <c r="X5795" s="5">
        <v>0.60499999999999898</v>
      </c>
    </row>
    <row r="5796" spans="23:24" customFormat="1" x14ac:dyDescent="0.3">
      <c r="W5796" s="8" t="s">
        <v>10027</v>
      </c>
      <c r="X5796" s="5">
        <v>0.60499999999999898</v>
      </c>
    </row>
    <row r="5797" spans="23:24" customFormat="1" x14ac:dyDescent="0.3">
      <c r="W5797" s="8" t="s">
        <v>970</v>
      </c>
      <c r="X5797" s="5">
        <v>0.60499999999999898</v>
      </c>
    </row>
    <row r="5798" spans="23:24" customFormat="1" x14ac:dyDescent="0.3">
      <c r="W5798" s="8" t="s">
        <v>4482</v>
      </c>
      <c r="X5798" s="5">
        <v>0.60599999999999898</v>
      </c>
    </row>
    <row r="5799" spans="23:24" customFormat="1" x14ac:dyDescent="0.3">
      <c r="W5799" s="8" t="s">
        <v>13388</v>
      </c>
      <c r="X5799" s="5">
        <v>0.60599999999999898</v>
      </c>
    </row>
    <row r="5800" spans="23:24" customFormat="1" x14ac:dyDescent="0.3">
      <c r="W5800" s="8" t="s">
        <v>10660</v>
      </c>
      <c r="X5800" s="5">
        <v>0.60599999999999898</v>
      </c>
    </row>
    <row r="5801" spans="23:24" customFormat="1" x14ac:dyDescent="0.3">
      <c r="W5801" s="8" t="s">
        <v>2037</v>
      </c>
      <c r="X5801" s="5">
        <v>0.60599999999999898</v>
      </c>
    </row>
    <row r="5802" spans="23:24" customFormat="1" x14ac:dyDescent="0.3">
      <c r="W5802" s="8" t="s">
        <v>13601</v>
      </c>
      <c r="X5802" s="5">
        <v>0.60599999999999898</v>
      </c>
    </row>
    <row r="5803" spans="23:24" customFormat="1" x14ac:dyDescent="0.3">
      <c r="W5803" s="8" t="s">
        <v>10860</v>
      </c>
      <c r="X5803" s="5">
        <v>0.60599999999999898</v>
      </c>
    </row>
    <row r="5804" spans="23:24" customFormat="1" x14ac:dyDescent="0.3">
      <c r="W5804" s="8" t="s">
        <v>6872</v>
      </c>
      <c r="X5804" s="5">
        <v>0.60599999999999898</v>
      </c>
    </row>
    <row r="5805" spans="23:24" customFormat="1" x14ac:dyDescent="0.3">
      <c r="W5805" s="8" t="s">
        <v>7810</v>
      </c>
      <c r="X5805" s="5">
        <v>0.60599999999999898</v>
      </c>
    </row>
    <row r="5806" spans="23:24" customFormat="1" x14ac:dyDescent="0.3">
      <c r="W5806" s="8" t="s">
        <v>16423</v>
      </c>
      <c r="X5806" s="5">
        <v>0.60599999999999898</v>
      </c>
    </row>
    <row r="5807" spans="23:24" customFormat="1" x14ac:dyDescent="0.3">
      <c r="W5807" s="8" t="s">
        <v>9243</v>
      </c>
      <c r="X5807" s="5">
        <v>0.60599999999999898</v>
      </c>
    </row>
    <row r="5808" spans="23:24" customFormat="1" x14ac:dyDescent="0.3">
      <c r="W5808" s="8" t="s">
        <v>11970</v>
      </c>
      <c r="X5808" s="5">
        <v>0.60699999999999898</v>
      </c>
    </row>
    <row r="5809" spans="23:24" customFormat="1" x14ac:dyDescent="0.3">
      <c r="W5809" s="8" t="s">
        <v>3819</v>
      </c>
      <c r="X5809" s="5">
        <v>0.60699999999999898</v>
      </c>
    </row>
    <row r="5810" spans="23:24" customFormat="1" x14ac:dyDescent="0.3">
      <c r="W5810" s="8" t="s">
        <v>12312</v>
      </c>
      <c r="X5810" s="5">
        <v>0.60699999999999898</v>
      </c>
    </row>
    <row r="5811" spans="23:24" customFormat="1" x14ac:dyDescent="0.3">
      <c r="W5811" s="8" t="s">
        <v>12714</v>
      </c>
      <c r="X5811" s="5">
        <v>0.60699999999999898</v>
      </c>
    </row>
    <row r="5812" spans="23:24" customFormat="1" x14ac:dyDescent="0.3">
      <c r="W5812" s="8" t="s">
        <v>12756</v>
      </c>
      <c r="X5812" s="5">
        <v>0.60699999999999898</v>
      </c>
    </row>
    <row r="5813" spans="23:24" customFormat="1" x14ac:dyDescent="0.3">
      <c r="W5813" s="8" t="s">
        <v>12767</v>
      </c>
      <c r="X5813" s="5">
        <v>0.60699999999999898</v>
      </c>
    </row>
    <row r="5814" spans="23:24" customFormat="1" x14ac:dyDescent="0.3">
      <c r="W5814" s="8" t="s">
        <v>6071</v>
      </c>
      <c r="X5814" s="5">
        <v>0.60699999999999898</v>
      </c>
    </row>
    <row r="5815" spans="23:24" customFormat="1" x14ac:dyDescent="0.3">
      <c r="W5815" s="8" t="s">
        <v>7837</v>
      </c>
      <c r="X5815" s="5">
        <v>0.60699999999999898</v>
      </c>
    </row>
    <row r="5816" spans="23:24" customFormat="1" x14ac:dyDescent="0.3">
      <c r="W5816" s="8" t="s">
        <v>9345</v>
      </c>
      <c r="X5816" s="5">
        <v>0.60699999999999898</v>
      </c>
    </row>
    <row r="5817" spans="23:24" customFormat="1" x14ac:dyDescent="0.3">
      <c r="W5817" s="8" t="s">
        <v>13433</v>
      </c>
      <c r="X5817" s="5">
        <v>0.60699999999999898</v>
      </c>
    </row>
    <row r="5818" spans="23:24" customFormat="1" x14ac:dyDescent="0.3">
      <c r="W5818" s="8" t="s">
        <v>13115</v>
      </c>
      <c r="X5818" s="5">
        <v>0.60699999999999898</v>
      </c>
    </row>
    <row r="5819" spans="23:24" customFormat="1" x14ac:dyDescent="0.3">
      <c r="W5819" s="8" t="s">
        <v>9436</v>
      </c>
      <c r="X5819" s="5">
        <v>0.60699999999999898</v>
      </c>
    </row>
    <row r="5820" spans="23:24" customFormat="1" x14ac:dyDescent="0.3">
      <c r="W5820" s="8" t="s">
        <v>9229</v>
      </c>
      <c r="X5820" s="5">
        <v>0.60699999999999898</v>
      </c>
    </row>
    <row r="5821" spans="23:24" customFormat="1" x14ac:dyDescent="0.3">
      <c r="W5821" s="8" t="s">
        <v>1351</v>
      </c>
      <c r="X5821" s="5">
        <v>0.60699999999999898</v>
      </c>
    </row>
    <row r="5822" spans="23:24" customFormat="1" x14ac:dyDescent="0.3">
      <c r="W5822" s="8" t="s">
        <v>8106</v>
      </c>
      <c r="X5822" s="5">
        <v>0.60699999999999898</v>
      </c>
    </row>
    <row r="5823" spans="23:24" customFormat="1" x14ac:dyDescent="0.3">
      <c r="W5823" s="8" t="s">
        <v>2569</v>
      </c>
      <c r="X5823" s="5">
        <v>0.60699999999999898</v>
      </c>
    </row>
    <row r="5824" spans="23:24" customFormat="1" x14ac:dyDescent="0.3">
      <c r="W5824" s="8" t="s">
        <v>12488</v>
      </c>
      <c r="X5824" s="5">
        <v>0.60699999999999898</v>
      </c>
    </row>
    <row r="5825" spans="23:24" customFormat="1" x14ac:dyDescent="0.3">
      <c r="W5825" s="8" t="s">
        <v>15337</v>
      </c>
      <c r="X5825" s="5">
        <v>0.60699999999999898</v>
      </c>
    </row>
    <row r="5826" spans="23:24" customFormat="1" x14ac:dyDescent="0.3">
      <c r="W5826" s="8" t="s">
        <v>9011</v>
      </c>
      <c r="X5826" s="5">
        <v>0.60699999999999898</v>
      </c>
    </row>
    <row r="5827" spans="23:24" customFormat="1" x14ac:dyDescent="0.3">
      <c r="W5827" s="8" t="s">
        <v>15327</v>
      </c>
      <c r="X5827" s="5">
        <v>0.60699999999999898</v>
      </c>
    </row>
    <row r="5828" spans="23:24" customFormat="1" x14ac:dyDescent="0.3">
      <c r="W5828" s="8" t="s">
        <v>8559</v>
      </c>
      <c r="X5828" s="5">
        <v>0.60799999999999899</v>
      </c>
    </row>
    <row r="5829" spans="23:24" customFormat="1" x14ac:dyDescent="0.3">
      <c r="W5829" s="8" t="s">
        <v>11121</v>
      </c>
      <c r="X5829" s="5">
        <v>0.60799999999999899</v>
      </c>
    </row>
    <row r="5830" spans="23:24" customFormat="1" x14ac:dyDescent="0.3">
      <c r="W5830" s="8" t="s">
        <v>12729</v>
      </c>
      <c r="X5830" s="5">
        <v>0.60799999999999899</v>
      </c>
    </row>
    <row r="5831" spans="23:24" customFormat="1" x14ac:dyDescent="0.3">
      <c r="W5831" s="8" t="s">
        <v>12655</v>
      </c>
      <c r="X5831" s="5">
        <v>0.60799999999999899</v>
      </c>
    </row>
    <row r="5832" spans="23:24" customFormat="1" x14ac:dyDescent="0.3">
      <c r="W5832" s="8" t="s">
        <v>3699</v>
      </c>
      <c r="X5832" s="5">
        <v>0.60799999999999899</v>
      </c>
    </row>
    <row r="5833" spans="23:24" customFormat="1" x14ac:dyDescent="0.3">
      <c r="W5833" s="8" t="s">
        <v>12535</v>
      </c>
      <c r="X5833" s="5">
        <v>0.60799999999999899</v>
      </c>
    </row>
    <row r="5834" spans="23:24" customFormat="1" x14ac:dyDescent="0.3">
      <c r="W5834" s="8" t="s">
        <v>5886</v>
      </c>
      <c r="X5834" s="5">
        <v>0.60799999999999899</v>
      </c>
    </row>
    <row r="5835" spans="23:24" customFormat="1" x14ac:dyDescent="0.3">
      <c r="W5835" s="8" t="s">
        <v>8229</v>
      </c>
      <c r="X5835" s="5">
        <v>0.60799999999999899</v>
      </c>
    </row>
    <row r="5836" spans="23:24" customFormat="1" x14ac:dyDescent="0.3">
      <c r="W5836" s="8" t="s">
        <v>13275</v>
      </c>
      <c r="X5836" s="5">
        <v>0.60799999999999899</v>
      </c>
    </row>
    <row r="5837" spans="23:24" customFormat="1" x14ac:dyDescent="0.3">
      <c r="W5837" s="8" t="s">
        <v>14520</v>
      </c>
      <c r="X5837" s="5">
        <v>0.60799999999999899</v>
      </c>
    </row>
    <row r="5838" spans="23:24" customFormat="1" x14ac:dyDescent="0.3">
      <c r="W5838" s="8" t="s">
        <v>13712</v>
      </c>
      <c r="X5838" s="5">
        <v>0.60799999999999899</v>
      </c>
    </row>
    <row r="5839" spans="23:24" customFormat="1" x14ac:dyDescent="0.3">
      <c r="W5839" s="8" t="s">
        <v>14155</v>
      </c>
      <c r="X5839" s="5">
        <v>0.60799999999999899</v>
      </c>
    </row>
    <row r="5840" spans="23:24" customFormat="1" x14ac:dyDescent="0.3">
      <c r="W5840" s="8" t="s">
        <v>296</v>
      </c>
      <c r="X5840" s="5">
        <v>0.60799999999999899</v>
      </c>
    </row>
    <row r="5841" spans="23:24" customFormat="1" x14ac:dyDescent="0.3">
      <c r="W5841" s="8" t="s">
        <v>16207</v>
      </c>
      <c r="X5841" s="5">
        <v>0.60799999999999899</v>
      </c>
    </row>
    <row r="5842" spans="23:24" customFormat="1" x14ac:dyDescent="0.3">
      <c r="W5842" s="8" t="s">
        <v>8701</v>
      </c>
      <c r="X5842" s="5">
        <v>0.60799999999999899</v>
      </c>
    </row>
    <row r="5843" spans="23:24" customFormat="1" x14ac:dyDescent="0.3">
      <c r="W5843" s="8" t="s">
        <v>5940</v>
      </c>
      <c r="X5843" s="5">
        <v>0.60799999999999899</v>
      </c>
    </row>
    <row r="5844" spans="23:24" customFormat="1" x14ac:dyDescent="0.3">
      <c r="W5844" s="8" t="s">
        <v>1654</v>
      </c>
      <c r="X5844" s="5">
        <v>0.60799999999999899</v>
      </c>
    </row>
    <row r="5845" spans="23:24" customFormat="1" x14ac:dyDescent="0.3">
      <c r="W5845" s="8" t="s">
        <v>9391</v>
      </c>
      <c r="X5845" s="5">
        <v>0.60899999999999899</v>
      </c>
    </row>
    <row r="5846" spans="23:24" customFormat="1" x14ac:dyDescent="0.3">
      <c r="W5846" s="8" t="s">
        <v>10443</v>
      </c>
      <c r="X5846" s="5">
        <v>0.60899999999999899</v>
      </c>
    </row>
    <row r="5847" spans="23:24" customFormat="1" x14ac:dyDescent="0.3">
      <c r="W5847" s="8" t="s">
        <v>12952</v>
      </c>
      <c r="X5847" s="5">
        <v>0.60899999999999899</v>
      </c>
    </row>
    <row r="5848" spans="23:24" customFormat="1" x14ac:dyDescent="0.3">
      <c r="W5848" s="8" t="s">
        <v>4587</v>
      </c>
      <c r="X5848" s="5">
        <v>0.60899999999999899</v>
      </c>
    </row>
    <row r="5849" spans="23:24" customFormat="1" x14ac:dyDescent="0.3">
      <c r="W5849" s="8" t="s">
        <v>8943</v>
      </c>
      <c r="X5849" s="5">
        <v>0.60899999999999899</v>
      </c>
    </row>
    <row r="5850" spans="23:24" customFormat="1" x14ac:dyDescent="0.3">
      <c r="W5850" s="8" t="s">
        <v>14287</v>
      </c>
      <c r="X5850" s="5">
        <v>0.60899999999999899</v>
      </c>
    </row>
    <row r="5851" spans="23:24" customFormat="1" x14ac:dyDescent="0.3">
      <c r="W5851" s="8" t="s">
        <v>13253</v>
      </c>
      <c r="X5851" s="5">
        <v>0.60899999999999899</v>
      </c>
    </row>
    <row r="5852" spans="23:24" customFormat="1" x14ac:dyDescent="0.3">
      <c r="W5852" s="8" t="s">
        <v>8216</v>
      </c>
      <c r="X5852" s="5">
        <v>0.60899999999999899</v>
      </c>
    </row>
    <row r="5853" spans="23:24" customFormat="1" x14ac:dyDescent="0.3">
      <c r="W5853" s="8" t="s">
        <v>3553</v>
      </c>
      <c r="X5853" s="5">
        <v>0.60899999999999899</v>
      </c>
    </row>
    <row r="5854" spans="23:24" customFormat="1" x14ac:dyDescent="0.3">
      <c r="W5854" s="8" t="s">
        <v>11608</v>
      </c>
      <c r="X5854" s="5">
        <v>0.60899999999999899</v>
      </c>
    </row>
    <row r="5855" spans="23:24" customFormat="1" x14ac:dyDescent="0.3">
      <c r="W5855" s="8" t="s">
        <v>12487</v>
      </c>
      <c r="X5855" s="5">
        <v>0.60899999999999899</v>
      </c>
    </row>
    <row r="5856" spans="23:24" customFormat="1" x14ac:dyDescent="0.3">
      <c r="W5856" s="8" t="s">
        <v>10863</v>
      </c>
      <c r="X5856" s="5">
        <v>0.60899999999999899</v>
      </c>
    </row>
    <row r="5857" spans="23:24" customFormat="1" x14ac:dyDescent="0.3">
      <c r="W5857" s="8" t="s">
        <v>9294</v>
      </c>
      <c r="X5857" s="5">
        <v>0.60899999999999899</v>
      </c>
    </row>
    <row r="5858" spans="23:24" customFormat="1" x14ac:dyDescent="0.3">
      <c r="W5858" s="8" t="s">
        <v>3637</v>
      </c>
      <c r="X5858" s="5">
        <v>0.60899999999999899</v>
      </c>
    </row>
    <row r="5859" spans="23:24" customFormat="1" x14ac:dyDescent="0.3">
      <c r="W5859" s="8" t="s">
        <v>5015</v>
      </c>
      <c r="X5859" s="5">
        <v>0.60899999999999899</v>
      </c>
    </row>
    <row r="5860" spans="23:24" customFormat="1" x14ac:dyDescent="0.3">
      <c r="W5860" s="8" t="s">
        <v>11971</v>
      </c>
      <c r="X5860" s="5">
        <v>0.61</v>
      </c>
    </row>
    <row r="5861" spans="23:24" customFormat="1" x14ac:dyDescent="0.3">
      <c r="W5861" s="8" t="s">
        <v>5904</v>
      </c>
      <c r="X5861" s="5">
        <v>0.61</v>
      </c>
    </row>
    <row r="5862" spans="23:24" customFormat="1" x14ac:dyDescent="0.3">
      <c r="W5862" s="8" t="s">
        <v>12635</v>
      </c>
      <c r="X5862" s="5">
        <v>0.61</v>
      </c>
    </row>
    <row r="5863" spans="23:24" customFormat="1" x14ac:dyDescent="0.3">
      <c r="W5863" s="8" t="s">
        <v>7960</v>
      </c>
      <c r="X5863" s="5">
        <v>0.61</v>
      </c>
    </row>
    <row r="5864" spans="23:24" customFormat="1" x14ac:dyDescent="0.3">
      <c r="W5864" s="8" t="s">
        <v>8768</v>
      </c>
      <c r="X5864" s="5">
        <v>0.61</v>
      </c>
    </row>
    <row r="5865" spans="23:24" customFormat="1" x14ac:dyDescent="0.3">
      <c r="W5865" s="8" t="s">
        <v>13939</v>
      </c>
      <c r="X5865" s="5">
        <v>0.61</v>
      </c>
    </row>
    <row r="5866" spans="23:24" customFormat="1" x14ac:dyDescent="0.3">
      <c r="W5866" s="8" t="s">
        <v>10734</v>
      </c>
      <c r="X5866" s="5">
        <v>0.61</v>
      </c>
    </row>
    <row r="5867" spans="23:24" customFormat="1" x14ac:dyDescent="0.3">
      <c r="W5867" s="8" t="s">
        <v>8519</v>
      </c>
      <c r="X5867" s="5">
        <v>0.61</v>
      </c>
    </row>
    <row r="5868" spans="23:24" customFormat="1" x14ac:dyDescent="0.3">
      <c r="W5868" s="8" t="s">
        <v>15767</v>
      </c>
      <c r="X5868" s="5">
        <v>0.61</v>
      </c>
    </row>
    <row r="5869" spans="23:24" customFormat="1" x14ac:dyDescent="0.3">
      <c r="W5869" s="8" t="s">
        <v>45</v>
      </c>
      <c r="X5869" s="5">
        <v>0.61</v>
      </c>
    </row>
    <row r="5870" spans="23:24" customFormat="1" x14ac:dyDescent="0.3">
      <c r="W5870" s="8" t="s">
        <v>876</v>
      </c>
      <c r="X5870" s="5">
        <v>0.61</v>
      </c>
    </row>
    <row r="5871" spans="23:24" customFormat="1" x14ac:dyDescent="0.3">
      <c r="W5871" s="8" t="s">
        <v>11383</v>
      </c>
      <c r="X5871" s="5">
        <v>0.61</v>
      </c>
    </row>
    <row r="5872" spans="23:24" customFormat="1" x14ac:dyDescent="0.3">
      <c r="W5872" s="8" t="s">
        <v>7853</v>
      </c>
      <c r="X5872" s="5">
        <v>0.61</v>
      </c>
    </row>
    <row r="5873" spans="23:24" customFormat="1" x14ac:dyDescent="0.3">
      <c r="W5873" s="8" t="s">
        <v>2345</v>
      </c>
      <c r="X5873" s="5">
        <v>0.61099999999999899</v>
      </c>
    </row>
    <row r="5874" spans="23:24" customFormat="1" x14ac:dyDescent="0.3">
      <c r="W5874" s="8" t="s">
        <v>5995</v>
      </c>
      <c r="X5874" s="5">
        <v>0.61099999999999899</v>
      </c>
    </row>
    <row r="5875" spans="23:24" customFormat="1" x14ac:dyDescent="0.3">
      <c r="W5875" s="8" t="s">
        <v>8321</v>
      </c>
      <c r="X5875" s="5">
        <v>0.61099999999999899</v>
      </c>
    </row>
    <row r="5876" spans="23:24" customFormat="1" x14ac:dyDescent="0.3">
      <c r="W5876" s="8" t="s">
        <v>13631</v>
      </c>
      <c r="X5876" s="5">
        <v>0.61099999999999899</v>
      </c>
    </row>
    <row r="5877" spans="23:24" customFormat="1" x14ac:dyDescent="0.3">
      <c r="W5877" s="8" t="s">
        <v>14202</v>
      </c>
      <c r="X5877" s="5">
        <v>0.61099999999999899</v>
      </c>
    </row>
    <row r="5878" spans="23:24" customFormat="1" x14ac:dyDescent="0.3">
      <c r="W5878" s="8" t="s">
        <v>4303</v>
      </c>
      <c r="X5878" s="5">
        <v>0.61099999999999899</v>
      </c>
    </row>
    <row r="5879" spans="23:24" customFormat="1" x14ac:dyDescent="0.3">
      <c r="W5879" s="8" t="s">
        <v>990</v>
      </c>
      <c r="X5879" s="5">
        <v>0.61099999999999899</v>
      </c>
    </row>
    <row r="5880" spans="23:24" customFormat="1" x14ac:dyDescent="0.3">
      <c r="W5880" s="8" t="s">
        <v>5576</v>
      </c>
      <c r="X5880" s="5">
        <v>0.61099999999999899</v>
      </c>
    </row>
    <row r="5881" spans="23:24" customFormat="1" x14ac:dyDescent="0.3">
      <c r="W5881" s="8" t="s">
        <v>7945</v>
      </c>
      <c r="X5881" s="5">
        <v>0.61099999999999899</v>
      </c>
    </row>
    <row r="5882" spans="23:24" customFormat="1" x14ac:dyDescent="0.3">
      <c r="W5882" s="8" t="s">
        <v>13008</v>
      </c>
      <c r="X5882" s="5">
        <v>0.61099999999999899</v>
      </c>
    </row>
    <row r="5883" spans="23:24" customFormat="1" x14ac:dyDescent="0.3">
      <c r="W5883" s="8" t="s">
        <v>5157</v>
      </c>
      <c r="X5883" s="5">
        <v>0.61099999999999899</v>
      </c>
    </row>
    <row r="5884" spans="23:24" customFormat="1" x14ac:dyDescent="0.3">
      <c r="W5884" s="8" t="s">
        <v>565</v>
      </c>
      <c r="X5884" s="5">
        <v>0.61099999999999899</v>
      </c>
    </row>
    <row r="5885" spans="23:24" customFormat="1" x14ac:dyDescent="0.3">
      <c r="W5885" s="8" t="s">
        <v>478</v>
      </c>
      <c r="X5885" s="5">
        <v>0.61099999999999899</v>
      </c>
    </row>
    <row r="5886" spans="23:24" customFormat="1" x14ac:dyDescent="0.3">
      <c r="W5886" s="8" t="s">
        <v>16400</v>
      </c>
      <c r="X5886" s="5">
        <v>0.61099999999999899</v>
      </c>
    </row>
    <row r="5887" spans="23:24" customFormat="1" x14ac:dyDescent="0.3">
      <c r="W5887" s="8" t="s">
        <v>11777</v>
      </c>
      <c r="X5887" s="5">
        <v>0.61199999999999899</v>
      </c>
    </row>
    <row r="5888" spans="23:24" customFormat="1" x14ac:dyDescent="0.3">
      <c r="W5888" s="8" t="s">
        <v>11376</v>
      </c>
      <c r="X5888" s="5">
        <v>0.61199999999999899</v>
      </c>
    </row>
    <row r="5889" spans="23:24" customFormat="1" x14ac:dyDescent="0.3">
      <c r="W5889" s="8" t="s">
        <v>7698</v>
      </c>
      <c r="X5889" s="5">
        <v>0.61199999999999899</v>
      </c>
    </row>
    <row r="5890" spans="23:24" customFormat="1" x14ac:dyDescent="0.3">
      <c r="W5890" s="8" t="s">
        <v>13620</v>
      </c>
      <c r="X5890" s="5">
        <v>0.61199999999999899</v>
      </c>
    </row>
    <row r="5891" spans="23:24" customFormat="1" x14ac:dyDescent="0.3">
      <c r="W5891" s="8" t="s">
        <v>4228</v>
      </c>
      <c r="X5891" s="5">
        <v>0.61199999999999899</v>
      </c>
    </row>
    <row r="5892" spans="23:24" customFormat="1" x14ac:dyDescent="0.3">
      <c r="W5892" s="8" t="s">
        <v>3829</v>
      </c>
      <c r="X5892" s="5">
        <v>0.61199999999999899</v>
      </c>
    </row>
    <row r="5893" spans="23:24" customFormat="1" x14ac:dyDescent="0.3">
      <c r="W5893" s="8" t="s">
        <v>6875</v>
      </c>
      <c r="X5893" s="5">
        <v>0.61199999999999899</v>
      </c>
    </row>
    <row r="5894" spans="23:24" customFormat="1" x14ac:dyDescent="0.3">
      <c r="W5894" s="8" t="s">
        <v>10255</v>
      </c>
      <c r="X5894" s="5">
        <v>0.61199999999999899</v>
      </c>
    </row>
    <row r="5895" spans="23:24" customFormat="1" x14ac:dyDescent="0.3">
      <c r="W5895" s="8" t="s">
        <v>12137</v>
      </c>
      <c r="X5895" s="5">
        <v>0.61199999999999899</v>
      </c>
    </row>
    <row r="5896" spans="23:24" customFormat="1" x14ac:dyDescent="0.3">
      <c r="W5896" s="8" t="s">
        <v>11267</v>
      </c>
      <c r="X5896" s="5">
        <v>0.61199999999999899</v>
      </c>
    </row>
    <row r="5897" spans="23:24" customFormat="1" x14ac:dyDescent="0.3">
      <c r="W5897" s="8" t="s">
        <v>1356</v>
      </c>
      <c r="X5897" s="5">
        <v>0.61199999999999899</v>
      </c>
    </row>
    <row r="5898" spans="23:24" customFormat="1" x14ac:dyDescent="0.3">
      <c r="W5898" s="8" t="s">
        <v>12520</v>
      </c>
      <c r="X5898" s="5">
        <v>0.61199999999999899</v>
      </c>
    </row>
    <row r="5899" spans="23:24" customFormat="1" x14ac:dyDescent="0.3">
      <c r="W5899" s="8" t="s">
        <v>7494</v>
      </c>
      <c r="X5899" s="5">
        <v>0.61199999999999899</v>
      </c>
    </row>
    <row r="5900" spans="23:24" customFormat="1" x14ac:dyDescent="0.3">
      <c r="W5900" s="8" t="s">
        <v>6564</v>
      </c>
      <c r="X5900" s="5">
        <v>0.61199999999999899</v>
      </c>
    </row>
    <row r="5901" spans="23:24" customFormat="1" x14ac:dyDescent="0.3">
      <c r="W5901" s="8" t="s">
        <v>16677</v>
      </c>
      <c r="X5901" s="5">
        <v>0.61199999999999899</v>
      </c>
    </row>
    <row r="5902" spans="23:24" customFormat="1" x14ac:dyDescent="0.3">
      <c r="W5902" s="8" t="s">
        <v>14197</v>
      </c>
      <c r="X5902" s="5">
        <v>0.61199999999999899</v>
      </c>
    </row>
    <row r="5903" spans="23:24" customFormat="1" x14ac:dyDescent="0.3">
      <c r="W5903" s="8" t="s">
        <v>13604</v>
      </c>
      <c r="X5903" s="5">
        <v>0.61199999999999899</v>
      </c>
    </row>
    <row r="5904" spans="23:24" customFormat="1" x14ac:dyDescent="0.3">
      <c r="W5904" s="8" t="s">
        <v>10460</v>
      </c>
      <c r="X5904" s="5">
        <v>0.61299999999999899</v>
      </c>
    </row>
    <row r="5905" spans="23:24" customFormat="1" x14ac:dyDescent="0.3">
      <c r="W5905" s="8" t="s">
        <v>12537</v>
      </c>
      <c r="X5905" s="5">
        <v>0.61299999999999899</v>
      </c>
    </row>
    <row r="5906" spans="23:24" customFormat="1" x14ac:dyDescent="0.3">
      <c r="W5906" s="8" t="s">
        <v>5672</v>
      </c>
      <c r="X5906" s="5">
        <v>0.61299999999999899</v>
      </c>
    </row>
    <row r="5907" spans="23:24" customFormat="1" x14ac:dyDescent="0.3">
      <c r="W5907" s="8" t="s">
        <v>1677</v>
      </c>
      <c r="X5907" s="5">
        <v>0.61299999999999899</v>
      </c>
    </row>
    <row r="5908" spans="23:24" customFormat="1" x14ac:dyDescent="0.3">
      <c r="W5908" s="8" t="s">
        <v>6114</v>
      </c>
      <c r="X5908" s="5">
        <v>0.61299999999999899</v>
      </c>
    </row>
    <row r="5909" spans="23:24" customFormat="1" x14ac:dyDescent="0.3">
      <c r="W5909" s="8" t="s">
        <v>13502</v>
      </c>
      <c r="X5909" s="5">
        <v>0.61299999999999899</v>
      </c>
    </row>
    <row r="5910" spans="23:24" customFormat="1" x14ac:dyDescent="0.3">
      <c r="W5910" s="8" t="s">
        <v>3722</v>
      </c>
      <c r="X5910" s="5">
        <v>0.61299999999999899</v>
      </c>
    </row>
    <row r="5911" spans="23:24" customFormat="1" x14ac:dyDescent="0.3">
      <c r="W5911" s="8" t="s">
        <v>3843</v>
      </c>
      <c r="X5911" s="5">
        <v>0.61299999999999899</v>
      </c>
    </row>
    <row r="5912" spans="23:24" customFormat="1" x14ac:dyDescent="0.3">
      <c r="W5912" s="8" t="s">
        <v>8176</v>
      </c>
      <c r="X5912" s="5">
        <v>0.61299999999999899</v>
      </c>
    </row>
    <row r="5913" spans="23:24" customFormat="1" x14ac:dyDescent="0.3">
      <c r="W5913" s="8" t="s">
        <v>8713</v>
      </c>
      <c r="X5913" s="5">
        <v>0.61299999999999899</v>
      </c>
    </row>
    <row r="5914" spans="23:24" customFormat="1" x14ac:dyDescent="0.3">
      <c r="W5914" s="8" t="s">
        <v>7957</v>
      </c>
      <c r="X5914" s="5">
        <v>0.61299999999999899</v>
      </c>
    </row>
    <row r="5915" spans="23:24" customFormat="1" x14ac:dyDescent="0.3">
      <c r="W5915" s="8" t="s">
        <v>16858</v>
      </c>
      <c r="X5915" s="5">
        <v>0.61299999999999899</v>
      </c>
    </row>
    <row r="5916" spans="23:24" customFormat="1" x14ac:dyDescent="0.3">
      <c r="W5916" s="8" t="s">
        <v>3706</v>
      </c>
      <c r="X5916" s="5">
        <v>0.61299999999999899</v>
      </c>
    </row>
    <row r="5917" spans="23:24" customFormat="1" x14ac:dyDescent="0.3">
      <c r="W5917" s="8" t="s">
        <v>6973</v>
      </c>
      <c r="X5917" s="5">
        <v>0.61299999999999899</v>
      </c>
    </row>
    <row r="5918" spans="23:24" customFormat="1" x14ac:dyDescent="0.3">
      <c r="W5918" s="8" t="s">
        <v>1459</v>
      </c>
      <c r="X5918" s="5">
        <v>0.61299999999999899</v>
      </c>
    </row>
    <row r="5919" spans="23:24" customFormat="1" x14ac:dyDescent="0.3">
      <c r="W5919" s="8" t="s">
        <v>6808</v>
      </c>
      <c r="X5919" s="5">
        <v>0.61299999999999899</v>
      </c>
    </row>
    <row r="5920" spans="23:24" customFormat="1" x14ac:dyDescent="0.3">
      <c r="W5920" s="8" t="s">
        <v>3325</v>
      </c>
      <c r="X5920" s="5">
        <v>0.61399999999999899</v>
      </c>
    </row>
    <row r="5921" spans="23:24" customFormat="1" x14ac:dyDescent="0.3">
      <c r="W5921" s="8" t="s">
        <v>13482</v>
      </c>
      <c r="X5921" s="5">
        <v>0.61399999999999899</v>
      </c>
    </row>
    <row r="5922" spans="23:24" customFormat="1" x14ac:dyDescent="0.3">
      <c r="W5922" s="8" t="s">
        <v>1178</v>
      </c>
      <c r="X5922" s="5">
        <v>0.61399999999999899</v>
      </c>
    </row>
    <row r="5923" spans="23:24" customFormat="1" x14ac:dyDescent="0.3">
      <c r="W5923" s="8" t="s">
        <v>13946</v>
      </c>
      <c r="X5923" s="5">
        <v>0.61399999999999899</v>
      </c>
    </row>
    <row r="5924" spans="23:24" customFormat="1" x14ac:dyDescent="0.3">
      <c r="W5924" s="8" t="s">
        <v>14558</v>
      </c>
      <c r="X5924" s="5">
        <v>0.61399999999999899</v>
      </c>
    </row>
    <row r="5925" spans="23:24" customFormat="1" x14ac:dyDescent="0.3">
      <c r="W5925" s="8" t="s">
        <v>572</v>
      </c>
      <c r="X5925" s="5">
        <v>0.61399999999999899</v>
      </c>
    </row>
    <row r="5926" spans="23:24" customFormat="1" x14ac:dyDescent="0.3">
      <c r="W5926" s="8" t="s">
        <v>15228</v>
      </c>
      <c r="X5926" s="5">
        <v>0.61399999999999899</v>
      </c>
    </row>
    <row r="5927" spans="23:24" customFormat="1" x14ac:dyDescent="0.3">
      <c r="W5927" s="8" t="s">
        <v>15562</v>
      </c>
      <c r="X5927" s="5">
        <v>0.61399999999999899</v>
      </c>
    </row>
    <row r="5928" spans="23:24" customFormat="1" x14ac:dyDescent="0.3">
      <c r="W5928" s="8" t="s">
        <v>15878</v>
      </c>
      <c r="X5928" s="5">
        <v>0.61399999999999899</v>
      </c>
    </row>
    <row r="5929" spans="23:24" customFormat="1" x14ac:dyDescent="0.3">
      <c r="W5929" s="8" t="s">
        <v>15948</v>
      </c>
      <c r="X5929" s="5">
        <v>0.61399999999999899</v>
      </c>
    </row>
    <row r="5930" spans="23:24" customFormat="1" x14ac:dyDescent="0.3">
      <c r="W5930" s="8" t="s">
        <v>9206</v>
      </c>
      <c r="X5930" s="5">
        <v>0.61399999999999899</v>
      </c>
    </row>
    <row r="5931" spans="23:24" customFormat="1" x14ac:dyDescent="0.3">
      <c r="W5931" s="8" t="s">
        <v>16621</v>
      </c>
      <c r="X5931" s="5">
        <v>0.61399999999999899</v>
      </c>
    </row>
    <row r="5932" spans="23:24" customFormat="1" x14ac:dyDescent="0.3">
      <c r="W5932" s="8" t="s">
        <v>10730</v>
      </c>
      <c r="X5932" s="5">
        <v>0.61499999999999899</v>
      </c>
    </row>
    <row r="5933" spans="23:24" customFormat="1" x14ac:dyDescent="0.3">
      <c r="W5933" s="8" t="s">
        <v>7247</v>
      </c>
      <c r="X5933" s="5">
        <v>0.61499999999999899</v>
      </c>
    </row>
    <row r="5934" spans="23:24" customFormat="1" x14ac:dyDescent="0.3">
      <c r="W5934" s="8" t="s">
        <v>8588</v>
      </c>
      <c r="X5934" s="5">
        <v>0.61499999999999899</v>
      </c>
    </row>
    <row r="5935" spans="23:24" customFormat="1" x14ac:dyDescent="0.3">
      <c r="W5935" s="8" t="s">
        <v>13451</v>
      </c>
      <c r="X5935" s="5">
        <v>0.61499999999999899</v>
      </c>
    </row>
    <row r="5936" spans="23:24" customFormat="1" x14ac:dyDescent="0.3">
      <c r="W5936" s="8" t="s">
        <v>12808</v>
      </c>
      <c r="X5936" s="5">
        <v>0.61499999999999899</v>
      </c>
    </row>
    <row r="5937" spans="23:24" customFormat="1" x14ac:dyDescent="0.3">
      <c r="W5937" s="8" t="s">
        <v>11837</v>
      </c>
      <c r="X5937" s="5">
        <v>0.61499999999999899</v>
      </c>
    </row>
    <row r="5938" spans="23:24" customFormat="1" x14ac:dyDescent="0.3">
      <c r="W5938" s="8" t="s">
        <v>14146</v>
      </c>
      <c r="X5938" s="5">
        <v>0.61499999999999899</v>
      </c>
    </row>
    <row r="5939" spans="23:24" customFormat="1" x14ac:dyDescent="0.3">
      <c r="W5939" s="8" t="s">
        <v>6596</v>
      </c>
      <c r="X5939" s="5">
        <v>0.61499999999999899</v>
      </c>
    </row>
    <row r="5940" spans="23:24" customFormat="1" x14ac:dyDescent="0.3">
      <c r="W5940" s="8" t="s">
        <v>2286</v>
      </c>
      <c r="X5940" s="5">
        <v>0.61499999999999899</v>
      </c>
    </row>
    <row r="5941" spans="23:24" customFormat="1" x14ac:dyDescent="0.3">
      <c r="W5941" s="8" t="s">
        <v>6744</v>
      </c>
      <c r="X5941" s="5">
        <v>0.61599999999999899</v>
      </c>
    </row>
    <row r="5942" spans="23:24" customFormat="1" x14ac:dyDescent="0.3">
      <c r="W5942" s="8" t="s">
        <v>6874</v>
      </c>
      <c r="X5942" s="5">
        <v>0.61599999999999899</v>
      </c>
    </row>
    <row r="5943" spans="23:24" customFormat="1" x14ac:dyDescent="0.3">
      <c r="W5943" s="8" t="s">
        <v>8319</v>
      </c>
      <c r="X5943" s="5">
        <v>0.61599999999999899</v>
      </c>
    </row>
    <row r="5944" spans="23:24" customFormat="1" x14ac:dyDescent="0.3">
      <c r="W5944" s="8" t="s">
        <v>1300</v>
      </c>
      <c r="X5944" s="5">
        <v>0.61599999999999899</v>
      </c>
    </row>
    <row r="5945" spans="23:24" customFormat="1" x14ac:dyDescent="0.3">
      <c r="W5945" s="8" t="s">
        <v>3422</v>
      </c>
      <c r="X5945" s="5">
        <v>0.61599999999999899</v>
      </c>
    </row>
    <row r="5946" spans="23:24" customFormat="1" x14ac:dyDescent="0.3">
      <c r="W5946" s="8" t="s">
        <v>10453</v>
      </c>
      <c r="X5946" s="5">
        <v>0.61599999999999899</v>
      </c>
    </row>
    <row r="5947" spans="23:24" customFormat="1" x14ac:dyDescent="0.3">
      <c r="W5947" s="8" t="s">
        <v>5729</v>
      </c>
      <c r="X5947" s="5">
        <v>0.61599999999999899</v>
      </c>
    </row>
    <row r="5948" spans="23:24" customFormat="1" x14ac:dyDescent="0.3">
      <c r="W5948" s="8" t="s">
        <v>14853</v>
      </c>
      <c r="X5948" s="5">
        <v>0.61599999999999899</v>
      </c>
    </row>
    <row r="5949" spans="23:24" customFormat="1" x14ac:dyDescent="0.3">
      <c r="W5949" s="8" t="s">
        <v>9096</v>
      </c>
      <c r="X5949" s="5">
        <v>0.61599999999999899</v>
      </c>
    </row>
    <row r="5950" spans="23:24" customFormat="1" x14ac:dyDescent="0.3">
      <c r="W5950" s="8" t="s">
        <v>4922</v>
      </c>
      <c r="X5950" s="5">
        <v>0.61599999999999899</v>
      </c>
    </row>
    <row r="5951" spans="23:24" customFormat="1" x14ac:dyDescent="0.3">
      <c r="W5951" s="8" t="s">
        <v>16265</v>
      </c>
      <c r="X5951" s="5">
        <v>0.61599999999999899</v>
      </c>
    </row>
    <row r="5952" spans="23:24" customFormat="1" x14ac:dyDescent="0.3">
      <c r="W5952" s="8" t="s">
        <v>4334</v>
      </c>
      <c r="X5952" s="5">
        <v>0.61599999999999899</v>
      </c>
    </row>
    <row r="5953" spans="23:24" customFormat="1" x14ac:dyDescent="0.3">
      <c r="W5953" s="8" t="s">
        <v>1731</v>
      </c>
      <c r="X5953" s="5">
        <v>0.61599999999999899</v>
      </c>
    </row>
    <row r="5954" spans="23:24" customFormat="1" x14ac:dyDescent="0.3">
      <c r="W5954" s="8" t="s">
        <v>392</v>
      </c>
      <c r="X5954" s="5">
        <v>0.61599999999999899</v>
      </c>
    </row>
    <row r="5955" spans="23:24" customFormat="1" x14ac:dyDescent="0.3">
      <c r="W5955" s="8" t="s">
        <v>16385</v>
      </c>
      <c r="X5955" s="5">
        <v>0.61599999999999899</v>
      </c>
    </row>
    <row r="5956" spans="23:24" customFormat="1" x14ac:dyDescent="0.3">
      <c r="W5956" s="8" t="s">
        <v>6284</v>
      </c>
      <c r="X5956" s="5">
        <v>0.61699999999999899</v>
      </c>
    </row>
    <row r="5957" spans="23:24" customFormat="1" x14ac:dyDescent="0.3">
      <c r="W5957" s="8" t="s">
        <v>12962</v>
      </c>
      <c r="X5957" s="5">
        <v>0.61699999999999899</v>
      </c>
    </row>
    <row r="5958" spans="23:24" customFormat="1" x14ac:dyDescent="0.3">
      <c r="W5958" s="8" t="s">
        <v>5316</v>
      </c>
      <c r="X5958" s="5">
        <v>0.61699999999999899</v>
      </c>
    </row>
    <row r="5959" spans="23:24" customFormat="1" x14ac:dyDescent="0.3">
      <c r="W5959" s="8" t="s">
        <v>2252</v>
      </c>
      <c r="X5959" s="5">
        <v>0.61699999999999899</v>
      </c>
    </row>
    <row r="5960" spans="23:24" customFormat="1" x14ac:dyDescent="0.3">
      <c r="W5960" s="8" t="s">
        <v>9774</v>
      </c>
      <c r="X5960" s="5">
        <v>0.61699999999999899</v>
      </c>
    </row>
    <row r="5961" spans="23:24" customFormat="1" x14ac:dyDescent="0.3">
      <c r="W5961" s="8" t="s">
        <v>10409</v>
      </c>
      <c r="X5961" s="5">
        <v>0.61699999999999899</v>
      </c>
    </row>
    <row r="5962" spans="23:24" customFormat="1" x14ac:dyDescent="0.3">
      <c r="W5962" s="8" t="s">
        <v>8344</v>
      </c>
      <c r="X5962" s="5">
        <v>0.61699999999999899</v>
      </c>
    </row>
    <row r="5963" spans="23:24" customFormat="1" x14ac:dyDescent="0.3">
      <c r="W5963" s="8" t="s">
        <v>7116</v>
      </c>
      <c r="X5963" s="5">
        <v>0.61699999999999899</v>
      </c>
    </row>
    <row r="5964" spans="23:24" customFormat="1" x14ac:dyDescent="0.3">
      <c r="W5964" s="8" t="s">
        <v>14461</v>
      </c>
      <c r="X5964" s="5">
        <v>0.61699999999999899</v>
      </c>
    </row>
    <row r="5965" spans="23:24" customFormat="1" x14ac:dyDescent="0.3">
      <c r="W5965" s="8" t="s">
        <v>2133</v>
      </c>
      <c r="X5965" s="5">
        <v>0.61699999999999899</v>
      </c>
    </row>
    <row r="5966" spans="23:24" customFormat="1" x14ac:dyDescent="0.3">
      <c r="W5966" s="8" t="s">
        <v>13017</v>
      </c>
      <c r="X5966" s="5">
        <v>0.61699999999999899</v>
      </c>
    </row>
    <row r="5967" spans="23:24" customFormat="1" x14ac:dyDescent="0.3">
      <c r="W5967" s="8" t="s">
        <v>8181</v>
      </c>
      <c r="X5967" s="5">
        <v>0.61699999999999899</v>
      </c>
    </row>
    <row r="5968" spans="23:24" customFormat="1" x14ac:dyDescent="0.3">
      <c r="W5968" s="8" t="s">
        <v>15879</v>
      </c>
      <c r="X5968" s="5">
        <v>0.61699999999999899</v>
      </c>
    </row>
    <row r="5969" spans="23:24" customFormat="1" x14ac:dyDescent="0.3">
      <c r="W5969" s="8" t="s">
        <v>14220</v>
      </c>
      <c r="X5969" s="5">
        <v>0.61699999999999899</v>
      </c>
    </row>
    <row r="5970" spans="23:24" customFormat="1" x14ac:dyDescent="0.3">
      <c r="W5970" s="8" t="s">
        <v>15675</v>
      </c>
      <c r="X5970" s="5">
        <v>0.61699999999999899</v>
      </c>
    </row>
    <row r="5971" spans="23:24" customFormat="1" x14ac:dyDescent="0.3">
      <c r="W5971" s="8" t="s">
        <v>16046</v>
      </c>
      <c r="X5971" s="5">
        <v>0.61699999999999899</v>
      </c>
    </row>
    <row r="5972" spans="23:24" customFormat="1" x14ac:dyDescent="0.3">
      <c r="W5972" s="8" t="s">
        <v>16312</v>
      </c>
      <c r="X5972" s="5">
        <v>0.61699999999999899</v>
      </c>
    </row>
    <row r="5973" spans="23:24" customFormat="1" x14ac:dyDescent="0.3">
      <c r="W5973" s="8" t="s">
        <v>16811</v>
      </c>
      <c r="X5973" s="5">
        <v>0.61699999999999899</v>
      </c>
    </row>
    <row r="5974" spans="23:24" customFormat="1" x14ac:dyDescent="0.3">
      <c r="W5974" s="8" t="s">
        <v>10203</v>
      </c>
      <c r="X5974" s="5">
        <v>0.61699999999999899</v>
      </c>
    </row>
    <row r="5975" spans="23:24" customFormat="1" x14ac:dyDescent="0.3">
      <c r="W5975" s="8" t="s">
        <v>10673</v>
      </c>
      <c r="X5975" s="5">
        <v>0.61799999999999899</v>
      </c>
    </row>
    <row r="5976" spans="23:24" customFormat="1" x14ac:dyDescent="0.3">
      <c r="W5976" s="8" t="s">
        <v>12278</v>
      </c>
      <c r="X5976" s="5">
        <v>0.61799999999999899</v>
      </c>
    </row>
    <row r="5977" spans="23:24" customFormat="1" x14ac:dyDescent="0.3">
      <c r="W5977" s="8" t="s">
        <v>13030</v>
      </c>
      <c r="X5977" s="5">
        <v>0.61799999999999899</v>
      </c>
    </row>
    <row r="5978" spans="23:24" customFormat="1" x14ac:dyDescent="0.3">
      <c r="W5978" s="8" t="s">
        <v>11256</v>
      </c>
      <c r="X5978" s="5">
        <v>0.61799999999999899</v>
      </c>
    </row>
    <row r="5979" spans="23:24" customFormat="1" x14ac:dyDescent="0.3">
      <c r="W5979" s="8" t="s">
        <v>7218</v>
      </c>
      <c r="X5979" s="5">
        <v>0.61799999999999899</v>
      </c>
    </row>
    <row r="5980" spans="23:24" customFormat="1" x14ac:dyDescent="0.3">
      <c r="W5980" s="8" t="s">
        <v>6224</v>
      </c>
      <c r="X5980" s="5">
        <v>0.61799999999999899</v>
      </c>
    </row>
    <row r="5981" spans="23:24" customFormat="1" x14ac:dyDescent="0.3">
      <c r="W5981" s="8" t="s">
        <v>15225</v>
      </c>
      <c r="X5981" s="5">
        <v>0.61799999999999899</v>
      </c>
    </row>
    <row r="5982" spans="23:24" customFormat="1" x14ac:dyDescent="0.3">
      <c r="W5982" s="8" t="s">
        <v>4023</v>
      </c>
      <c r="X5982" s="5">
        <v>0.61799999999999899</v>
      </c>
    </row>
    <row r="5983" spans="23:24" customFormat="1" x14ac:dyDescent="0.3">
      <c r="W5983" s="8" t="s">
        <v>14363</v>
      </c>
      <c r="X5983" s="5">
        <v>0.61799999999999899</v>
      </c>
    </row>
    <row r="5984" spans="23:24" customFormat="1" x14ac:dyDescent="0.3">
      <c r="W5984" s="8" t="s">
        <v>12371</v>
      </c>
      <c r="X5984" s="5">
        <v>0.61799999999999899</v>
      </c>
    </row>
    <row r="5985" spans="23:24" customFormat="1" x14ac:dyDescent="0.3">
      <c r="W5985" s="8" t="s">
        <v>1124</v>
      </c>
      <c r="X5985" s="5">
        <v>0.61799999999999899</v>
      </c>
    </row>
    <row r="5986" spans="23:24" customFormat="1" x14ac:dyDescent="0.3">
      <c r="W5986" s="8" t="s">
        <v>15397</v>
      </c>
      <c r="X5986" s="5">
        <v>0.61799999999999899</v>
      </c>
    </row>
    <row r="5987" spans="23:24" customFormat="1" x14ac:dyDescent="0.3">
      <c r="W5987" s="8" t="s">
        <v>3070</v>
      </c>
      <c r="X5987" s="5">
        <v>0.61799999999999899</v>
      </c>
    </row>
    <row r="5988" spans="23:24" customFormat="1" x14ac:dyDescent="0.3">
      <c r="W5988" s="8" t="s">
        <v>16066</v>
      </c>
      <c r="X5988" s="5">
        <v>0.61799999999999899</v>
      </c>
    </row>
    <row r="5989" spans="23:24" customFormat="1" x14ac:dyDescent="0.3">
      <c r="W5989" s="8" t="s">
        <v>13866</v>
      </c>
      <c r="X5989" s="5">
        <v>0.61799999999999899</v>
      </c>
    </row>
    <row r="5990" spans="23:24" customFormat="1" x14ac:dyDescent="0.3">
      <c r="W5990" s="8" t="s">
        <v>3539</v>
      </c>
      <c r="X5990" s="5">
        <v>0.61799999999999899</v>
      </c>
    </row>
    <row r="5991" spans="23:24" customFormat="1" x14ac:dyDescent="0.3">
      <c r="W5991" s="8" t="s">
        <v>11313</v>
      </c>
      <c r="X5991" s="5">
        <v>0.618999999999999</v>
      </c>
    </row>
    <row r="5992" spans="23:24" customFormat="1" x14ac:dyDescent="0.3">
      <c r="W5992" s="8" t="s">
        <v>4646</v>
      </c>
      <c r="X5992" s="5">
        <v>0.618999999999999</v>
      </c>
    </row>
    <row r="5993" spans="23:24" customFormat="1" x14ac:dyDescent="0.3">
      <c r="W5993" s="8" t="s">
        <v>5970</v>
      </c>
      <c r="X5993" s="5">
        <v>0.618999999999999</v>
      </c>
    </row>
    <row r="5994" spans="23:24" customFormat="1" x14ac:dyDescent="0.3">
      <c r="W5994" s="8" t="s">
        <v>3911</v>
      </c>
      <c r="X5994" s="5">
        <v>0.618999999999999</v>
      </c>
    </row>
    <row r="5995" spans="23:24" customFormat="1" x14ac:dyDescent="0.3">
      <c r="W5995" s="8" t="s">
        <v>14048</v>
      </c>
      <c r="X5995" s="5">
        <v>0.618999999999999</v>
      </c>
    </row>
    <row r="5996" spans="23:24" customFormat="1" x14ac:dyDescent="0.3">
      <c r="W5996" s="8" t="s">
        <v>14296</v>
      </c>
      <c r="X5996" s="5">
        <v>0.618999999999999</v>
      </c>
    </row>
    <row r="5997" spans="23:24" customFormat="1" x14ac:dyDescent="0.3">
      <c r="W5997" s="8" t="s">
        <v>7590</v>
      </c>
      <c r="X5997" s="5">
        <v>0.618999999999999</v>
      </c>
    </row>
    <row r="5998" spans="23:24" customFormat="1" x14ac:dyDescent="0.3">
      <c r="W5998" s="8" t="s">
        <v>15345</v>
      </c>
      <c r="X5998" s="5">
        <v>0.618999999999999</v>
      </c>
    </row>
    <row r="5999" spans="23:24" customFormat="1" x14ac:dyDescent="0.3">
      <c r="W5999" s="8" t="s">
        <v>5543</v>
      </c>
      <c r="X5999" s="5">
        <v>0.618999999999999</v>
      </c>
    </row>
    <row r="6000" spans="23:24" customFormat="1" x14ac:dyDescent="0.3">
      <c r="W6000" s="8" t="s">
        <v>14838</v>
      </c>
      <c r="X6000" s="5">
        <v>0.618999999999999</v>
      </c>
    </row>
    <row r="6001" spans="23:24" customFormat="1" x14ac:dyDescent="0.3">
      <c r="W6001" s="8" t="s">
        <v>14487</v>
      </c>
      <c r="X6001" s="5">
        <v>0.618999999999999</v>
      </c>
    </row>
    <row r="6002" spans="23:24" customFormat="1" x14ac:dyDescent="0.3">
      <c r="W6002" s="8" t="s">
        <v>6799</v>
      </c>
      <c r="X6002" s="5">
        <v>0.618999999999999</v>
      </c>
    </row>
    <row r="6003" spans="23:24" customFormat="1" x14ac:dyDescent="0.3">
      <c r="W6003" s="8" t="s">
        <v>16455</v>
      </c>
      <c r="X6003" s="5">
        <v>0.618999999999999</v>
      </c>
    </row>
    <row r="6004" spans="23:24" customFormat="1" x14ac:dyDescent="0.3">
      <c r="W6004" s="8" t="s">
        <v>9066</v>
      </c>
      <c r="X6004" s="5">
        <v>0.618999999999999</v>
      </c>
    </row>
    <row r="6005" spans="23:24" customFormat="1" x14ac:dyDescent="0.3">
      <c r="W6005" s="8" t="s">
        <v>7969</v>
      </c>
      <c r="X6005" s="5">
        <v>0.618999999999999</v>
      </c>
    </row>
    <row r="6006" spans="23:24" customFormat="1" x14ac:dyDescent="0.3">
      <c r="W6006" s="8" t="s">
        <v>6286</v>
      </c>
      <c r="X6006" s="5">
        <v>0.618999999999999</v>
      </c>
    </row>
    <row r="6007" spans="23:24" customFormat="1" x14ac:dyDescent="0.3">
      <c r="W6007" s="8" t="s">
        <v>11266</v>
      </c>
      <c r="X6007" s="5">
        <v>0.618999999999999</v>
      </c>
    </row>
    <row r="6008" spans="23:24" customFormat="1" x14ac:dyDescent="0.3">
      <c r="W6008" s="8" t="s">
        <v>6598</v>
      </c>
      <c r="X6008" s="5">
        <v>0.618999999999999</v>
      </c>
    </row>
    <row r="6009" spans="23:24" customFormat="1" x14ac:dyDescent="0.3">
      <c r="W6009" s="8" t="s">
        <v>12283</v>
      </c>
      <c r="X6009" s="5">
        <v>0.62</v>
      </c>
    </row>
    <row r="6010" spans="23:24" customFormat="1" x14ac:dyDescent="0.3">
      <c r="W6010" s="8" t="s">
        <v>12892</v>
      </c>
      <c r="X6010" s="5">
        <v>0.62</v>
      </c>
    </row>
    <row r="6011" spans="23:24" customFormat="1" x14ac:dyDescent="0.3">
      <c r="W6011" s="8" t="s">
        <v>12903</v>
      </c>
      <c r="X6011" s="5">
        <v>0.62</v>
      </c>
    </row>
    <row r="6012" spans="23:24" customFormat="1" x14ac:dyDescent="0.3">
      <c r="W6012" s="8" t="s">
        <v>12938</v>
      </c>
      <c r="X6012" s="5">
        <v>0.62</v>
      </c>
    </row>
    <row r="6013" spans="23:24" customFormat="1" x14ac:dyDescent="0.3">
      <c r="W6013" s="8" t="s">
        <v>13367</v>
      </c>
      <c r="X6013" s="5">
        <v>0.62</v>
      </c>
    </row>
    <row r="6014" spans="23:24" customFormat="1" x14ac:dyDescent="0.3">
      <c r="W6014" s="8" t="s">
        <v>2642</v>
      </c>
      <c r="X6014" s="5">
        <v>0.62</v>
      </c>
    </row>
    <row r="6015" spans="23:24" customFormat="1" x14ac:dyDescent="0.3">
      <c r="W6015" s="8" t="s">
        <v>13326</v>
      </c>
      <c r="X6015" s="5">
        <v>0.62</v>
      </c>
    </row>
    <row r="6016" spans="23:24" customFormat="1" x14ac:dyDescent="0.3">
      <c r="W6016" s="8" t="s">
        <v>5449</v>
      </c>
      <c r="X6016" s="5">
        <v>0.62</v>
      </c>
    </row>
    <row r="6017" spans="23:24" customFormat="1" x14ac:dyDescent="0.3">
      <c r="W6017" s="8" t="s">
        <v>8782</v>
      </c>
      <c r="X6017" s="5">
        <v>0.62</v>
      </c>
    </row>
    <row r="6018" spans="23:24" customFormat="1" x14ac:dyDescent="0.3">
      <c r="W6018" s="8" t="s">
        <v>1134</v>
      </c>
      <c r="X6018" s="5">
        <v>0.62</v>
      </c>
    </row>
    <row r="6019" spans="23:24" customFormat="1" x14ac:dyDescent="0.3">
      <c r="W6019" s="8" t="s">
        <v>13662</v>
      </c>
      <c r="X6019" s="5">
        <v>0.62</v>
      </c>
    </row>
    <row r="6020" spans="23:24" customFormat="1" x14ac:dyDescent="0.3">
      <c r="W6020" s="8" t="s">
        <v>3523</v>
      </c>
      <c r="X6020" s="5">
        <v>0.62</v>
      </c>
    </row>
    <row r="6021" spans="23:24" customFormat="1" x14ac:dyDescent="0.3">
      <c r="W6021" s="8" t="s">
        <v>6425</v>
      </c>
      <c r="X6021" s="5">
        <v>0.62</v>
      </c>
    </row>
    <row r="6022" spans="23:24" customFormat="1" x14ac:dyDescent="0.3">
      <c r="W6022" s="8" t="s">
        <v>2724</v>
      </c>
      <c r="X6022" s="5">
        <v>0.621</v>
      </c>
    </row>
    <row r="6023" spans="23:24" customFormat="1" x14ac:dyDescent="0.3">
      <c r="W6023" s="8" t="s">
        <v>14002</v>
      </c>
      <c r="X6023" s="5">
        <v>0.621</v>
      </c>
    </row>
    <row r="6024" spans="23:24" customFormat="1" x14ac:dyDescent="0.3">
      <c r="W6024" s="8" t="s">
        <v>3272</v>
      </c>
      <c r="X6024" s="5">
        <v>0.621</v>
      </c>
    </row>
    <row r="6025" spans="23:24" customFormat="1" x14ac:dyDescent="0.3">
      <c r="W6025" s="8" t="s">
        <v>14693</v>
      </c>
      <c r="X6025" s="5">
        <v>0.621</v>
      </c>
    </row>
    <row r="6026" spans="23:24" customFormat="1" x14ac:dyDescent="0.3">
      <c r="W6026" s="8" t="s">
        <v>2194</v>
      </c>
      <c r="X6026" s="5">
        <v>0.621</v>
      </c>
    </row>
    <row r="6027" spans="23:24" customFormat="1" x14ac:dyDescent="0.3">
      <c r="W6027" s="8" t="s">
        <v>15760</v>
      </c>
      <c r="X6027" s="5">
        <v>0.621</v>
      </c>
    </row>
    <row r="6028" spans="23:24" customFormat="1" x14ac:dyDescent="0.3">
      <c r="W6028" s="8" t="s">
        <v>10790</v>
      </c>
      <c r="X6028" s="5">
        <v>0.621</v>
      </c>
    </row>
    <row r="6029" spans="23:24" customFormat="1" x14ac:dyDescent="0.3">
      <c r="W6029" s="8" t="s">
        <v>8064</v>
      </c>
      <c r="X6029" s="5">
        <v>0.621</v>
      </c>
    </row>
    <row r="6030" spans="23:24" customFormat="1" x14ac:dyDescent="0.3">
      <c r="W6030" s="8" t="s">
        <v>13545</v>
      </c>
      <c r="X6030" s="5">
        <v>0.621</v>
      </c>
    </row>
    <row r="6031" spans="23:24" customFormat="1" x14ac:dyDescent="0.3">
      <c r="W6031" s="8" t="s">
        <v>16407</v>
      </c>
      <c r="X6031" s="5">
        <v>0.621</v>
      </c>
    </row>
    <row r="6032" spans="23:24" customFormat="1" x14ac:dyDescent="0.3">
      <c r="W6032" s="8" t="s">
        <v>5478</v>
      </c>
      <c r="X6032" s="5">
        <v>0.622</v>
      </c>
    </row>
    <row r="6033" spans="23:24" customFormat="1" x14ac:dyDescent="0.3">
      <c r="W6033" s="8" t="s">
        <v>12331</v>
      </c>
      <c r="X6033" s="5">
        <v>0.622</v>
      </c>
    </row>
    <row r="6034" spans="23:24" customFormat="1" x14ac:dyDescent="0.3">
      <c r="W6034" s="8" t="s">
        <v>12353</v>
      </c>
      <c r="X6034" s="5">
        <v>0.622</v>
      </c>
    </row>
    <row r="6035" spans="23:24" customFormat="1" x14ac:dyDescent="0.3">
      <c r="W6035" s="8" t="s">
        <v>3714</v>
      </c>
      <c r="X6035" s="5">
        <v>0.622</v>
      </c>
    </row>
    <row r="6036" spans="23:24" customFormat="1" x14ac:dyDescent="0.3">
      <c r="W6036" s="8" t="s">
        <v>9060</v>
      </c>
      <c r="X6036" s="5">
        <v>0.622</v>
      </c>
    </row>
    <row r="6037" spans="23:24" customFormat="1" x14ac:dyDescent="0.3">
      <c r="W6037" s="8" t="s">
        <v>2315</v>
      </c>
      <c r="X6037" s="5">
        <v>0.622</v>
      </c>
    </row>
    <row r="6038" spans="23:24" customFormat="1" x14ac:dyDescent="0.3">
      <c r="W6038" s="8" t="s">
        <v>13621</v>
      </c>
      <c r="X6038" s="5">
        <v>0.622</v>
      </c>
    </row>
    <row r="6039" spans="23:24" customFormat="1" x14ac:dyDescent="0.3">
      <c r="W6039" s="8" t="s">
        <v>13919</v>
      </c>
      <c r="X6039" s="5">
        <v>0.622</v>
      </c>
    </row>
    <row r="6040" spans="23:24" customFormat="1" x14ac:dyDescent="0.3">
      <c r="W6040" s="8" t="s">
        <v>14312</v>
      </c>
      <c r="X6040" s="5">
        <v>0.622</v>
      </c>
    </row>
    <row r="6041" spans="23:24" customFormat="1" x14ac:dyDescent="0.3">
      <c r="W6041" s="8" t="s">
        <v>14599</v>
      </c>
      <c r="X6041" s="5">
        <v>0.622</v>
      </c>
    </row>
    <row r="6042" spans="23:24" customFormat="1" x14ac:dyDescent="0.3">
      <c r="W6042" s="8" t="s">
        <v>14972</v>
      </c>
      <c r="X6042" s="5">
        <v>0.622</v>
      </c>
    </row>
    <row r="6043" spans="23:24" customFormat="1" x14ac:dyDescent="0.3">
      <c r="W6043" s="8" t="s">
        <v>14858</v>
      </c>
      <c r="X6043" s="5">
        <v>0.622</v>
      </c>
    </row>
    <row r="6044" spans="23:24" customFormat="1" x14ac:dyDescent="0.3">
      <c r="W6044" s="8" t="s">
        <v>3242</v>
      </c>
      <c r="X6044" s="5">
        <v>0.622</v>
      </c>
    </row>
    <row r="6045" spans="23:24" customFormat="1" x14ac:dyDescent="0.3">
      <c r="W6045" s="8" t="s">
        <v>10131</v>
      </c>
      <c r="X6045" s="5">
        <v>0.622</v>
      </c>
    </row>
    <row r="6046" spans="23:24" customFormat="1" x14ac:dyDescent="0.3">
      <c r="W6046" s="8" t="s">
        <v>2789</v>
      </c>
      <c r="X6046" s="5">
        <v>0.623</v>
      </c>
    </row>
    <row r="6047" spans="23:24" customFormat="1" x14ac:dyDescent="0.3">
      <c r="W6047" s="8" t="s">
        <v>12827</v>
      </c>
      <c r="X6047" s="5">
        <v>0.623</v>
      </c>
    </row>
    <row r="6048" spans="23:24" customFormat="1" x14ac:dyDescent="0.3">
      <c r="W6048" s="8" t="s">
        <v>12919</v>
      </c>
      <c r="X6048" s="5">
        <v>0.623</v>
      </c>
    </row>
    <row r="6049" spans="23:24" customFormat="1" x14ac:dyDescent="0.3">
      <c r="W6049" s="8" t="s">
        <v>5269</v>
      </c>
      <c r="X6049" s="5">
        <v>0.623</v>
      </c>
    </row>
    <row r="6050" spans="23:24" customFormat="1" x14ac:dyDescent="0.3">
      <c r="W6050" s="8" t="s">
        <v>14223</v>
      </c>
      <c r="X6050" s="5">
        <v>0.623</v>
      </c>
    </row>
    <row r="6051" spans="23:24" customFormat="1" x14ac:dyDescent="0.3">
      <c r="W6051" s="8" t="s">
        <v>380</v>
      </c>
      <c r="X6051" s="5">
        <v>0.623</v>
      </c>
    </row>
    <row r="6052" spans="23:24" customFormat="1" x14ac:dyDescent="0.3">
      <c r="W6052" s="8" t="s">
        <v>3642</v>
      </c>
      <c r="X6052" s="5">
        <v>0.623</v>
      </c>
    </row>
    <row r="6053" spans="23:24" customFormat="1" x14ac:dyDescent="0.3">
      <c r="W6053" s="8" t="s">
        <v>11969</v>
      </c>
      <c r="X6053" s="5">
        <v>0.623</v>
      </c>
    </row>
    <row r="6054" spans="23:24" customFormat="1" x14ac:dyDescent="0.3">
      <c r="W6054" s="8" t="s">
        <v>12158</v>
      </c>
      <c r="X6054" s="5">
        <v>0.623</v>
      </c>
    </row>
    <row r="6055" spans="23:24" customFormat="1" x14ac:dyDescent="0.3">
      <c r="W6055" s="8" t="s">
        <v>7522</v>
      </c>
      <c r="X6055" s="5">
        <v>0.623</v>
      </c>
    </row>
    <row r="6056" spans="23:24" customFormat="1" x14ac:dyDescent="0.3">
      <c r="W6056" s="8" t="s">
        <v>15883</v>
      </c>
      <c r="X6056" s="5">
        <v>0.623</v>
      </c>
    </row>
    <row r="6057" spans="23:24" customFormat="1" x14ac:dyDescent="0.3">
      <c r="W6057" s="8" t="s">
        <v>12260</v>
      </c>
      <c r="X6057" s="5">
        <v>0.623</v>
      </c>
    </row>
    <row r="6058" spans="23:24" customFormat="1" x14ac:dyDescent="0.3">
      <c r="W6058" s="8" t="s">
        <v>16740</v>
      </c>
      <c r="X6058" s="5">
        <v>0.623</v>
      </c>
    </row>
    <row r="6059" spans="23:24" customFormat="1" x14ac:dyDescent="0.3">
      <c r="W6059" s="8" t="s">
        <v>6958</v>
      </c>
      <c r="X6059" s="5">
        <v>0.623</v>
      </c>
    </row>
    <row r="6060" spans="23:24" customFormat="1" x14ac:dyDescent="0.3">
      <c r="W6060" s="8" t="s">
        <v>17260</v>
      </c>
      <c r="X6060" s="5">
        <v>0.623</v>
      </c>
    </row>
    <row r="6061" spans="23:24" customFormat="1" x14ac:dyDescent="0.3">
      <c r="W6061" s="8" t="s">
        <v>6798</v>
      </c>
      <c r="X6061" s="5">
        <v>0.624</v>
      </c>
    </row>
    <row r="6062" spans="23:24" customFormat="1" x14ac:dyDescent="0.3">
      <c r="W6062" s="8" t="s">
        <v>13334</v>
      </c>
      <c r="X6062" s="5">
        <v>0.624</v>
      </c>
    </row>
    <row r="6063" spans="23:24" customFormat="1" x14ac:dyDescent="0.3">
      <c r="W6063" s="8" t="s">
        <v>12467</v>
      </c>
      <c r="X6063" s="5">
        <v>0.624</v>
      </c>
    </row>
    <row r="6064" spans="23:24" customFormat="1" x14ac:dyDescent="0.3">
      <c r="W6064" s="8" t="s">
        <v>3546</v>
      </c>
      <c r="X6064" s="5">
        <v>0.624</v>
      </c>
    </row>
    <row r="6065" spans="23:24" customFormat="1" x14ac:dyDescent="0.3">
      <c r="W6065" s="8" t="s">
        <v>13960</v>
      </c>
      <c r="X6065" s="5">
        <v>0.624</v>
      </c>
    </row>
    <row r="6066" spans="23:24" customFormat="1" x14ac:dyDescent="0.3">
      <c r="W6066" s="8" t="s">
        <v>14550</v>
      </c>
      <c r="X6066" s="5">
        <v>0.624</v>
      </c>
    </row>
    <row r="6067" spans="23:24" customFormat="1" x14ac:dyDescent="0.3">
      <c r="W6067" s="8" t="s">
        <v>10277</v>
      </c>
      <c r="X6067" s="5">
        <v>0.624</v>
      </c>
    </row>
    <row r="6068" spans="23:24" customFormat="1" x14ac:dyDescent="0.3">
      <c r="W6068" s="8" t="s">
        <v>9675</v>
      </c>
      <c r="X6068" s="5">
        <v>0.624</v>
      </c>
    </row>
    <row r="6069" spans="23:24" customFormat="1" x14ac:dyDescent="0.3">
      <c r="W6069" s="8" t="s">
        <v>14564</v>
      </c>
      <c r="X6069" s="5">
        <v>0.624</v>
      </c>
    </row>
    <row r="6070" spans="23:24" customFormat="1" x14ac:dyDescent="0.3">
      <c r="W6070" s="8" t="s">
        <v>12430</v>
      </c>
      <c r="X6070" s="5">
        <v>0.624</v>
      </c>
    </row>
    <row r="6071" spans="23:24" customFormat="1" x14ac:dyDescent="0.3">
      <c r="W6071" s="8" t="s">
        <v>9037</v>
      </c>
      <c r="X6071" s="5">
        <v>0.624</v>
      </c>
    </row>
    <row r="6072" spans="23:24" customFormat="1" x14ac:dyDescent="0.3">
      <c r="W6072" s="8" t="s">
        <v>790</v>
      </c>
      <c r="X6072" s="5">
        <v>0.624</v>
      </c>
    </row>
    <row r="6073" spans="23:24" customFormat="1" x14ac:dyDescent="0.3">
      <c r="W6073" s="8" t="s">
        <v>7372</v>
      </c>
      <c r="X6073" s="5">
        <v>0.624</v>
      </c>
    </row>
    <row r="6074" spans="23:24" customFormat="1" x14ac:dyDescent="0.3">
      <c r="W6074" s="8" t="s">
        <v>1527</v>
      </c>
      <c r="X6074" s="5">
        <v>0.624</v>
      </c>
    </row>
    <row r="6075" spans="23:24" customFormat="1" x14ac:dyDescent="0.3">
      <c r="W6075" s="8" t="s">
        <v>9329</v>
      </c>
      <c r="X6075" s="5">
        <v>0.624</v>
      </c>
    </row>
    <row r="6076" spans="23:24" customFormat="1" x14ac:dyDescent="0.3">
      <c r="W6076" s="8" t="s">
        <v>13797</v>
      </c>
      <c r="X6076" s="5">
        <v>0.624</v>
      </c>
    </row>
    <row r="6077" spans="23:24" customFormat="1" x14ac:dyDescent="0.3">
      <c r="W6077" s="8" t="s">
        <v>4723</v>
      </c>
      <c r="X6077" s="5">
        <v>0.624</v>
      </c>
    </row>
    <row r="6078" spans="23:24" customFormat="1" x14ac:dyDescent="0.3">
      <c r="W6078" s="8" t="s">
        <v>12914</v>
      </c>
      <c r="X6078" s="5">
        <v>0.625</v>
      </c>
    </row>
    <row r="6079" spans="23:24" customFormat="1" x14ac:dyDescent="0.3">
      <c r="W6079" s="8" t="s">
        <v>8597</v>
      </c>
      <c r="X6079" s="5">
        <v>0.625</v>
      </c>
    </row>
    <row r="6080" spans="23:24" customFormat="1" x14ac:dyDescent="0.3">
      <c r="W6080" s="8" t="s">
        <v>7359</v>
      </c>
      <c r="X6080" s="5">
        <v>0.625</v>
      </c>
    </row>
    <row r="6081" spans="23:24" customFormat="1" x14ac:dyDescent="0.3">
      <c r="W6081" s="8" t="s">
        <v>11975</v>
      </c>
      <c r="X6081" s="5">
        <v>0.625</v>
      </c>
    </row>
    <row r="6082" spans="23:24" customFormat="1" x14ac:dyDescent="0.3">
      <c r="W6082" s="8" t="s">
        <v>11041</v>
      </c>
      <c r="X6082" s="5">
        <v>0.625</v>
      </c>
    </row>
    <row r="6083" spans="23:24" customFormat="1" x14ac:dyDescent="0.3">
      <c r="W6083" s="8" t="s">
        <v>12146</v>
      </c>
      <c r="X6083" s="5">
        <v>0.625</v>
      </c>
    </row>
    <row r="6084" spans="23:24" customFormat="1" x14ac:dyDescent="0.3">
      <c r="W6084" s="8" t="s">
        <v>7445</v>
      </c>
      <c r="X6084" s="5">
        <v>0.625</v>
      </c>
    </row>
    <row r="6085" spans="23:24" customFormat="1" x14ac:dyDescent="0.3">
      <c r="W6085" s="8" t="s">
        <v>15443</v>
      </c>
      <c r="X6085" s="5">
        <v>0.625</v>
      </c>
    </row>
    <row r="6086" spans="23:24" customFormat="1" x14ac:dyDescent="0.3">
      <c r="W6086" s="8" t="s">
        <v>10754</v>
      </c>
      <c r="X6086" s="5">
        <v>0.625</v>
      </c>
    </row>
    <row r="6087" spans="23:24" customFormat="1" x14ac:dyDescent="0.3">
      <c r="W6087" s="8" t="s">
        <v>13820</v>
      </c>
      <c r="X6087" s="5">
        <v>0.625</v>
      </c>
    </row>
    <row r="6088" spans="23:24" customFormat="1" x14ac:dyDescent="0.3">
      <c r="W6088" s="8" t="s">
        <v>17050</v>
      </c>
      <c r="X6088" s="5">
        <v>0.625</v>
      </c>
    </row>
    <row r="6089" spans="23:24" customFormat="1" x14ac:dyDescent="0.3">
      <c r="W6089" s="8" t="s">
        <v>10078</v>
      </c>
      <c r="X6089" s="5">
        <v>0.625</v>
      </c>
    </row>
    <row r="6090" spans="23:24" customFormat="1" x14ac:dyDescent="0.3">
      <c r="W6090" s="8" t="s">
        <v>9413</v>
      </c>
      <c r="X6090" s="5">
        <v>0.626</v>
      </c>
    </row>
    <row r="6091" spans="23:24" customFormat="1" x14ac:dyDescent="0.3">
      <c r="W6091" s="8" t="s">
        <v>6692</v>
      </c>
      <c r="X6091" s="5">
        <v>0.626</v>
      </c>
    </row>
    <row r="6092" spans="23:24" customFormat="1" x14ac:dyDescent="0.3">
      <c r="W6092" s="8" t="s">
        <v>12242</v>
      </c>
      <c r="X6092" s="5">
        <v>0.626</v>
      </c>
    </row>
    <row r="6093" spans="23:24" customFormat="1" x14ac:dyDescent="0.3">
      <c r="W6093" s="8" t="s">
        <v>6370</v>
      </c>
      <c r="X6093" s="5">
        <v>0.626</v>
      </c>
    </row>
    <row r="6094" spans="23:24" customFormat="1" x14ac:dyDescent="0.3">
      <c r="W6094" s="8" t="s">
        <v>9542</v>
      </c>
      <c r="X6094" s="5">
        <v>0.626</v>
      </c>
    </row>
    <row r="6095" spans="23:24" customFormat="1" x14ac:dyDescent="0.3">
      <c r="W6095" s="8" t="s">
        <v>3697</v>
      </c>
      <c r="X6095" s="5">
        <v>0.626</v>
      </c>
    </row>
    <row r="6096" spans="23:24" customFormat="1" x14ac:dyDescent="0.3">
      <c r="W6096" s="8" t="s">
        <v>8255</v>
      </c>
      <c r="X6096" s="5">
        <v>0.626</v>
      </c>
    </row>
    <row r="6097" spans="23:24" customFormat="1" x14ac:dyDescent="0.3">
      <c r="W6097" s="8" t="s">
        <v>7768</v>
      </c>
      <c r="X6097" s="5">
        <v>0.626</v>
      </c>
    </row>
    <row r="6098" spans="23:24" customFormat="1" x14ac:dyDescent="0.3">
      <c r="W6098" s="8" t="s">
        <v>15359</v>
      </c>
      <c r="X6098" s="5">
        <v>0.626</v>
      </c>
    </row>
    <row r="6099" spans="23:24" customFormat="1" x14ac:dyDescent="0.3">
      <c r="W6099" s="8" t="s">
        <v>7713</v>
      </c>
      <c r="X6099" s="5">
        <v>0.626</v>
      </c>
    </row>
    <row r="6100" spans="23:24" customFormat="1" x14ac:dyDescent="0.3">
      <c r="W6100" s="8" t="s">
        <v>612</v>
      </c>
      <c r="X6100" s="5">
        <v>0.626</v>
      </c>
    </row>
    <row r="6101" spans="23:24" customFormat="1" x14ac:dyDescent="0.3">
      <c r="W6101" s="8" t="s">
        <v>12968</v>
      </c>
      <c r="X6101" s="5">
        <v>0.626</v>
      </c>
    </row>
    <row r="6102" spans="23:24" customFormat="1" x14ac:dyDescent="0.3">
      <c r="W6102" s="8" t="s">
        <v>16073</v>
      </c>
      <c r="X6102" s="5">
        <v>0.626</v>
      </c>
    </row>
    <row r="6103" spans="23:24" customFormat="1" x14ac:dyDescent="0.3">
      <c r="W6103" s="8" t="s">
        <v>16235</v>
      </c>
      <c r="X6103" s="5">
        <v>0.626</v>
      </c>
    </row>
    <row r="6104" spans="23:24" customFormat="1" x14ac:dyDescent="0.3">
      <c r="W6104" s="8" t="s">
        <v>16678</v>
      </c>
      <c r="X6104" s="5">
        <v>0.626</v>
      </c>
    </row>
    <row r="6105" spans="23:24" customFormat="1" x14ac:dyDescent="0.3">
      <c r="W6105" s="8" t="s">
        <v>10852</v>
      </c>
      <c r="X6105" s="5">
        <v>0.626</v>
      </c>
    </row>
    <row r="6106" spans="23:24" customFormat="1" x14ac:dyDescent="0.3">
      <c r="W6106" s="8" t="s">
        <v>11981</v>
      </c>
      <c r="X6106" s="5">
        <v>0.627</v>
      </c>
    </row>
    <row r="6107" spans="23:24" customFormat="1" x14ac:dyDescent="0.3">
      <c r="W6107" s="8" t="s">
        <v>5497</v>
      </c>
      <c r="X6107" s="5">
        <v>0.627</v>
      </c>
    </row>
    <row r="6108" spans="23:24" customFormat="1" x14ac:dyDescent="0.3">
      <c r="W6108" s="8" t="s">
        <v>3727</v>
      </c>
      <c r="X6108" s="5">
        <v>0.627</v>
      </c>
    </row>
    <row r="6109" spans="23:24" customFormat="1" x14ac:dyDescent="0.3">
      <c r="W6109" s="8" t="s">
        <v>12771</v>
      </c>
      <c r="X6109" s="5">
        <v>0.627</v>
      </c>
    </row>
    <row r="6110" spans="23:24" customFormat="1" x14ac:dyDescent="0.3">
      <c r="W6110" s="8" t="s">
        <v>7872</v>
      </c>
      <c r="X6110" s="5">
        <v>0.627</v>
      </c>
    </row>
    <row r="6111" spans="23:24" customFormat="1" x14ac:dyDescent="0.3">
      <c r="W6111" s="8" t="s">
        <v>7571</v>
      </c>
      <c r="X6111" s="5">
        <v>0.627</v>
      </c>
    </row>
    <row r="6112" spans="23:24" customFormat="1" x14ac:dyDescent="0.3">
      <c r="W6112" s="8" t="s">
        <v>2996</v>
      </c>
      <c r="X6112" s="5">
        <v>0.627</v>
      </c>
    </row>
    <row r="6113" spans="23:24" customFormat="1" x14ac:dyDescent="0.3">
      <c r="W6113" s="8" t="s">
        <v>14931</v>
      </c>
      <c r="X6113" s="5">
        <v>0.627</v>
      </c>
    </row>
    <row r="6114" spans="23:24" customFormat="1" x14ac:dyDescent="0.3">
      <c r="W6114" s="8" t="s">
        <v>14274</v>
      </c>
      <c r="X6114" s="5">
        <v>0.627</v>
      </c>
    </row>
    <row r="6115" spans="23:24" customFormat="1" x14ac:dyDescent="0.3">
      <c r="W6115" s="8" t="s">
        <v>15152</v>
      </c>
      <c r="X6115" s="5">
        <v>0.627</v>
      </c>
    </row>
    <row r="6116" spans="23:24" customFormat="1" x14ac:dyDescent="0.3">
      <c r="W6116" s="8" t="s">
        <v>12321</v>
      </c>
      <c r="X6116" s="5">
        <v>0.627</v>
      </c>
    </row>
    <row r="6117" spans="23:24" customFormat="1" x14ac:dyDescent="0.3">
      <c r="W6117" s="8" t="s">
        <v>14598</v>
      </c>
      <c r="X6117" s="5">
        <v>0.627</v>
      </c>
    </row>
    <row r="6118" spans="23:24" customFormat="1" x14ac:dyDescent="0.3">
      <c r="W6118" s="8" t="s">
        <v>14594</v>
      </c>
      <c r="X6118" s="5">
        <v>0.627</v>
      </c>
    </row>
    <row r="6119" spans="23:24" customFormat="1" x14ac:dyDescent="0.3">
      <c r="W6119" s="8" t="s">
        <v>8642</v>
      </c>
      <c r="X6119" s="5">
        <v>0.627</v>
      </c>
    </row>
    <row r="6120" spans="23:24" customFormat="1" x14ac:dyDescent="0.3">
      <c r="W6120" s="8" t="s">
        <v>7699</v>
      </c>
      <c r="X6120" s="5">
        <v>0.627</v>
      </c>
    </row>
    <row r="6121" spans="23:24" customFormat="1" x14ac:dyDescent="0.3">
      <c r="W6121" s="8" t="s">
        <v>14789</v>
      </c>
      <c r="X6121" s="5">
        <v>0.627</v>
      </c>
    </row>
    <row r="6122" spans="23:24" customFormat="1" x14ac:dyDescent="0.3">
      <c r="W6122" s="8" t="s">
        <v>16304</v>
      </c>
      <c r="X6122" s="5">
        <v>0.627</v>
      </c>
    </row>
    <row r="6123" spans="23:24" customFormat="1" x14ac:dyDescent="0.3">
      <c r="W6123" s="8" t="s">
        <v>12017</v>
      </c>
      <c r="X6123" s="5">
        <v>0.628</v>
      </c>
    </row>
    <row r="6124" spans="23:24" customFormat="1" x14ac:dyDescent="0.3">
      <c r="W6124" s="8" t="s">
        <v>12886</v>
      </c>
      <c r="X6124" s="5">
        <v>0.628</v>
      </c>
    </row>
    <row r="6125" spans="23:24" customFormat="1" x14ac:dyDescent="0.3">
      <c r="W6125" s="8" t="s">
        <v>7404</v>
      </c>
      <c r="X6125" s="5">
        <v>0.628</v>
      </c>
    </row>
    <row r="6126" spans="23:24" customFormat="1" x14ac:dyDescent="0.3">
      <c r="W6126" s="8" t="s">
        <v>13592</v>
      </c>
      <c r="X6126" s="5">
        <v>0.628</v>
      </c>
    </row>
    <row r="6127" spans="23:24" customFormat="1" x14ac:dyDescent="0.3">
      <c r="W6127" s="8" t="s">
        <v>14748</v>
      </c>
      <c r="X6127" s="5">
        <v>0.628</v>
      </c>
    </row>
    <row r="6128" spans="23:24" customFormat="1" x14ac:dyDescent="0.3">
      <c r="W6128" s="8" t="s">
        <v>374</v>
      </c>
      <c r="X6128" s="5">
        <v>0.628</v>
      </c>
    </row>
    <row r="6129" spans="23:24" customFormat="1" x14ac:dyDescent="0.3">
      <c r="W6129" s="8" t="s">
        <v>9977</v>
      </c>
      <c r="X6129" s="5">
        <v>0.628</v>
      </c>
    </row>
    <row r="6130" spans="23:24" customFormat="1" x14ac:dyDescent="0.3">
      <c r="W6130" s="8" t="s">
        <v>5247</v>
      </c>
      <c r="X6130" s="5">
        <v>0.628</v>
      </c>
    </row>
    <row r="6131" spans="23:24" customFormat="1" x14ac:dyDescent="0.3">
      <c r="W6131" s="8" t="s">
        <v>9337</v>
      </c>
      <c r="X6131" s="5">
        <v>0.628</v>
      </c>
    </row>
    <row r="6132" spans="23:24" customFormat="1" x14ac:dyDescent="0.3">
      <c r="W6132" s="8" t="s">
        <v>7579</v>
      </c>
      <c r="X6132" s="5">
        <v>0.628</v>
      </c>
    </row>
    <row r="6133" spans="23:24" customFormat="1" x14ac:dyDescent="0.3">
      <c r="W6133" s="8" t="s">
        <v>253</v>
      </c>
      <c r="X6133" s="5">
        <v>0.628</v>
      </c>
    </row>
    <row r="6134" spans="23:24" customFormat="1" x14ac:dyDescent="0.3">
      <c r="W6134" s="8" t="s">
        <v>1312</v>
      </c>
      <c r="X6134" s="5">
        <v>0.629</v>
      </c>
    </row>
    <row r="6135" spans="23:24" customFormat="1" x14ac:dyDescent="0.3">
      <c r="W6135" s="8" t="s">
        <v>7380</v>
      </c>
      <c r="X6135" s="5">
        <v>0.629</v>
      </c>
    </row>
    <row r="6136" spans="23:24" customFormat="1" x14ac:dyDescent="0.3">
      <c r="W6136" s="8" t="s">
        <v>4141</v>
      </c>
      <c r="X6136" s="5">
        <v>0.629</v>
      </c>
    </row>
    <row r="6137" spans="23:24" customFormat="1" x14ac:dyDescent="0.3">
      <c r="W6137" s="8" t="s">
        <v>13582</v>
      </c>
      <c r="X6137" s="5">
        <v>0.629</v>
      </c>
    </row>
    <row r="6138" spans="23:24" customFormat="1" x14ac:dyDescent="0.3">
      <c r="W6138" s="8" t="s">
        <v>7566</v>
      </c>
      <c r="X6138" s="5">
        <v>0.629</v>
      </c>
    </row>
    <row r="6139" spans="23:24" customFormat="1" x14ac:dyDescent="0.3">
      <c r="W6139" s="8" t="s">
        <v>13802</v>
      </c>
      <c r="X6139" s="5">
        <v>0.629</v>
      </c>
    </row>
    <row r="6140" spans="23:24" customFormat="1" x14ac:dyDescent="0.3">
      <c r="W6140" s="8" t="s">
        <v>13815</v>
      </c>
      <c r="X6140" s="5">
        <v>0.629</v>
      </c>
    </row>
    <row r="6141" spans="23:24" customFormat="1" x14ac:dyDescent="0.3">
      <c r="W6141" s="8" t="s">
        <v>9645</v>
      </c>
      <c r="X6141" s="5">
        <v>0.629</v>
      </c>
    </row>
    <row r="6142" spans="23:24" customFormat="1" x14ac:dyDescent="0.3">
      <c r="W6142" s="8" t="s">
        <v>147</v>
      </c>
      <c r="X6142" s="5">
        <v>0.629</v>
      </c>
    </row>
    <row r="6143" spans="23:24" customFormat="1" x14ac:dyDescent="0.3">
      <c r="W6143" s="8" t="s">
        <v>13559</v>
      </c>
      <c r="X6143" s="5">
        <v>0.629</v>
      </c>
    </row>
    <row r="6144" spans="23:24" customFormat="1" x14ac:dyDescent="0.3">
      <c r="W6144" s="8" t="s">
        <v>2557</v>
      </c>
      <c r="X6144" s="5">
        <v>0.629</v>
      </c>
    </row>
    <row r="6145" spans="23:24" customFormat="1" x14ac:dyDescent="0.3">
      <c r="W6145" s="8" t="s">
        <v>7244</v>
      </c>
      <c r="X6145" s="5">
        <v>0.629</v>
      </c>
    </row>
    <row r="6146" spans="23:24" customFormat="1" x14ac:dyDescent="0.3">
      <c r="W6146" s="8" t="s">
        <v>14828</v>
      </c>
      <c r="X6146" s="5">
        <v>0.629</v>
      </c>
    </row>
    <row r="6147" spans="23:24" customFormat="1" x14ac:dyDescent="0.3">
      <c r="W6147" s="8" t="s">
        <v>13217</v>
      </c>
      <c r="X6147" s="5">
        <v>0.629</v>
      </c>
    </row>
    <row r="6148" spans="23:24" customFormat="1" x14ac:dyDescent="0.3">
      <c r="W6148" s="8" t="s">
        <v>3999</v>
      </c>
      <c r="X6148" s="5">
        <v>0.629</v>
      </c>
    </row>
    <row r="6149" spans="23:24" customFormat="1" x14ac:dyDescent="0.3">
      <c r="W6149" s="8" t="s">
        <v>15271</v>
      </c>
      <c r="X6149" s="5">
        <v>0.629</v>
      </c>
    </row>
    <row r="6150" spans="23:24" customFormat="1" x14ac:dyDescent="0.3">
      <c r="W6150" s="8" t="s">
        <v>3795</v>
      </c>
      <c r="X6150" s="5">
        <v>0.629</v>
      </c>
    </row>
    <row r="6151" spans="23:24" customFormat="1" x14ac:dyDescent="0.3">
      <c r="W6151" s="8" t="s">
        <v>13777</v>
      </c>
      <c r="X6151" s="5">
        <v>0.629</v>
      </c>
    </row>
    <row r="6152" spans="23:24" customFormat="1" x14ac:dyDescent="0.3">
      <c r="W6152" s="8" t="s">
        <v>15219</v>
      </c>
      <c r="X6152" s="5">
        <v>0.629</v>
      </c>
    </row>
    <row r="6153" spans="23:24" customFormat="1" x14ac:dyDescent="0.3">
      <c r="W6153" s="8" t="s">
        <v>2476</v>
      </c>
      <c r="X6153" s="5">
        <v>0.629</v>
      </c>
    </row>
    <row r="6154" spans="23:24" customFormat="1" x14ac:dyDescent="0.3">
      <c r="W6154" s="8" t="s">
        <v>10794</v>
      </c>
      <c r="X6154" s="5">
        <v>0.63</v>
      </c>
    </row>
    <row r="6155" spans="23:24" customFormat="1" x14ac:dyDescent="0.3">
      <c r="W6155" s="8" t="s">
        <v>347</v>
      </c>
      <c r="X6155" s="5">
        <v>0.63</v>
      </c>
    </row>
    <row r="6156" spans="23:24" customFormat="1" x14ac:dyDescent="0.3">
      <c r="W6156" s="8" t="s">
        <v>2892</v>
      </c>
      <c r="X6156" s="5">
        <v>0.63</v>
      </c>
    </row>
    <row r="6157" spans="23:24" customFormat="1" x14ac:dyDescent="0.3">
      <c r="W6157" s="8" t="s">
        <v>4234</v>
      </c>
      <c r="X6157" s="5">
        <v>0.63</v>
      </c>
    </row>
    <row r="6158" spans="23:24" customFormat="1" x14ac:dyDescent="0.3">
      <c r="W6158" s="8" t="s">
        <v>7283</v>
      </c>
      <c r="X6158" s="5">
        <v>0.63</v>
      </c>
    </row>
    <row r="6159" spans="23:24" customFormat="1" x14ac:dyDescent="0.3">
      <c r="W6159" s="8" t="s">
        <v>4884</v>
      </c>
      <c r="X6159" s="5">
        <v>0.63</v>
      </c>
    </row>
    <row r="6160" spans="23:24" customFormat="1" x14ac:dyDescent="0.3">
      <c r="W6160" s="8" t="s">
        <v>11851</v>
      </c>
      <c r="X6160" s="5">
        <v>0.63</v>
      </c>
    </row>
    <row r="6161" spans="23:24" customFormat="1" x14ac:dyDescent="0.3">
      <c r="W6161" s="8" t="s">
        <v>16146</v>
      </c>
      <c r="X6161" s="5">
        <v>0.63</v>
      </c>
    </row>
    <row r="6162" spans="23:24" customFormat="1" x14ac:dyDescent="0.3">
      <c r="W6162" s="8" t="s">
        <v>16164</v>
      </c>
      <c r="X6162" s="5">
        <v>0.63</v>
      </c>
    </row>
    <row r="6163" spans="23:24" customFormat="1" x14ac:dyDescent="0.3">
      <c r="W6163" s="8" t="s">
        <v>11471</v>
      </c>
      <c r="X6163" s="5">
        <v>0.63</v>
      </c>
    </row>
    <row r="6164" spans="23:24" customFormat="1" x14ac:dyDescent="0.3">
      <c r="W6164" s="8" t="s">
        <v>13085</v>
      </c>
      <c r="X6164" s="5">
        <v>0.63</v>
      </c>
    </row>
    <row r="6165" spans="23:24" customFormat="1" x14ac:dyDescent="0.3">
      <c r="W6165" s="8" t="s">
        <v>1344</v>
      </c>
      <c r="X6165" s="5">
        <v>0.63</v>
      </c>
    </row>
    <row r="6166" spans="23:24" customFormat="1" x14ac:dyDescent="0.3">
      <c r="W6166" s="8" t="s">
        <v>12139</v>
      </c>
      <c r="X6166" s="5">
        <v>0.63100000000000001</v>
      </c>
    </row>
    <row r="6167" spans="23:24" customFormat="1" x14ac:dyDescent="0.3">
      <c r="W6167" s="8" t="s">
        <v>169</v>
      </c>
      <c r="X6167" s="5">
        <v>0.63100000000000001</v>
      </c>
    </row>
    <row r="6168" spans="23:24" customFormat="1" x14ac:dyDescent="0.3">
      <c r="W6168" s="8" t="s">
        <v>8535</v>
      </c>
      <c r="X6168" s="5">
        <v>0.63100000000000001</v>
      </c>
    </row>
    <row r="6169" spans="23:24" customFormat="1" x14ac:dyDescent="0.3">
      <c r="W6169" s="8" t="s">
        <v>12621</v>
      </c>
      <c r="X6169" s="5">
        <v>0.63100000000000001</v>
      </c>
    </row>
    <row r="6170" spans="23:24" customFormat="1" x14ac:dyDescent="0.3">
      <c r="W6170" s="8" t="s">
        <v>7160</v>
      </c>
      <c r="X6170" s="5">
        <v>0.63100000000000001</v>
      </c>
    </row>
    <row r="6171" spans="23:24" customFormat="1" x14ac:dyDescent="0.3">
      <c r="W6171" s="8" t="s">
        <v>14263</v>
      </c>
      <c r="X6171" s="5">
        <v>0.63100000000000001</v>
      </c>
    </row>
    <row r="6172" spans="23:24" customFormat="1" x14ac:dyDescent="0.3">
      <c r="W6172" s="8" t="s">
        <v>8591</v>
      </c>
      <c r="X6172" s="5">
        <v>0.63100000000000001</v>
      </c>
    </row>
    <row r="6173" spans="23:24" customFormat="1" x14ac:dyDescent="0.3">
      <c r="W6173" s="8" t="s">
        <v>16159</v>
      </c>
      <c r="X6173" s="5">
        <v>0.63100000000000001</v>
      </c>
    </row>
    <row r="6174" spans="23:24" customFormat="1" x14ac:dyDescent="0.3">
      <c r="W6174" s="8" t="s">
        <v>10878</v>
      </c>
      <c r="X6174" s="5">
        <v>0.63100000000000001</v>
      </c>
    </row>
    <row r="6175" spans="23:24" customFormat="1" x14ac:dyDescent="0.3">
      <c r="W6175" s="8" t="s">
        <v>13791</v>
      </c>
      <c r="X6175" s="5">
        <v>0.63100000000000001</v>
      </c>
    </row>
    <row r="6176" spans="23:24" customFormat="1" x14ac:dyDescent="0.3">
      <c r="W6176" s="8" t="s">
        <v>3845</v>
      </c>
      <c r="X6176" s="5">
        <v>0.63100000000000001</v>
      </c>
    </row>
    <row r="6177" spans="23:24" customFormat="1" x14ac:dyDescent="0.3">
      <c r="W6177" s="8" t="s">
        <v>11721</v>
      </c>
      <c r="X6177" s="5">
        <v>0.63100000000000001</v>
      </c>
    </row>
    <row r="6178" spans="23:24" customFormat="1" x14ac:dyDescent="0.3">
      <c r="W6178" s="8" t="s">
        <v>8089</v>
      </c>
      <c r="X6178" s="5">
        <v>0.63100000000000001</v>
      </c>
    </row>
    <row r="6179" spans="23:24" customFormat="1" x14ac:dyDescent="0.3">
      <c r="W6179" s="8" t="s">
        <v>11838</v>
      </c>
      <c r="X6179" s="5">
        <v>0.63200000000000001</v>
      </c>
    </row>
    <row r="6180" spans="23:24" customFormat="1" x14ac:dyDescent="0.3">
      <c r="W6180" s="8" t="s">
        <v>12385</v>
      </c>
      <c r="X6180" s="5">
        <v>0.63200000000000001</v>
      </c>
    </row>
    <row r="6181" spans="23:24" customFormat="1" x14ac:dyDescent="0.3">
      <c r="W6181" s="8" t="s">
        <v>7368</v>
      </c>
      <c r="X6181" s="5">
        <v>0.63200000000000001</v>
      </c>
    </row>
    <row r="6182" spans="23:24" customFormat="1" x14ac:dyDescent="0.3">
      <c r="W6182" s="8" t="s">
        <v>14118</v>
      </c>
      <c r="X6182" s="5">
        <v>0.63200000000000001</v>
      </c>
    </row>
    <row r="6183" spans="23:24" customFormat="1" x14ac:dyDescent="0.3">
      <c r="W6183" s="8" t="s">
        <v>1025</v>
      </c>
      <c r="X6183" s="5">
        <v>0.63200000000000001</v>
      </c>
    </row>
    <row r="6184" spans="23:24" customFormat="1" x14ac:dyDescent="0.3">
      <c r="W6184" s="8" t="s">
        <v>14282</v>
      </c>
      <c r="X6184" s="5">
        <v>0.63200000000000001</v>
      </c>
    </row>
    <row r="6185" spans="23:24" customFormat="1" x14ac:dyDescent="0.3">
      <c r="W6185" s="8" t="s">
        <v>3747</v>
      </c>
      <c r="X6185" s="5">
        <v>0.63200000000000001</v>
      </c>
    </row>
    <row r="6186" spans="23:24" customFormat="1" x14ac:dyDescent="0.3">
      <c r="W6186" s="8" t="s">
        <v>774</v>
      </c>
      <c r="X6186" s="5">
        <v>0.63200000000000001</v>
      </c>
    </row>
    <row r="6187" spans="23:24" customFormat="1" x14ac:dyDescent="0.3">
      <c r="W6187" s="8" t="s">
        <v>9024</v>
      </c>
      <c r="X6187" s="5">
        <v>0.63200000000000001</v>
      </c>
    </row>
    <row r="6188" spans="23:24" customFormat="1" x14ac:dyDescent="0.3">
      <c r="W6188" s="8" t="s">
        <v>15870</v>
      </c>
      <c r="X6188" s="5">
        <v>0.63200000000000001</v>
      </c>
    </row>
    <row r="6189" spans="23:24" customFormat="1" x14ac:dyDescent="0.3">
      <c r="W6189" s="8" t="s">
        <v>14609</v>
      </c>
      <c r="X6189" s="5">
        <v>0.63200000000000001</v>
      </c>
    </row>
    <row r="6190" spans="23:24" customFormat="1" x14ac:dyDescent="0.3">
      <c r="W6190" s="8" t="s">
        <v>7188</v>
      </c>
      <c r="X6190" s="5">
        <v>0.63300000000000001</v>
      </c>
    </row>
    <row r="6191" spans="23:24" customFormat="1" x14ac:dyDescent="0.3">
      <c r="W6191" s="8" t="s">
        <v>342</v>
      </c>
      <c r="X6191" s="5">
        <v>0.63300000000000001</v>
      </c>
    </row>
    <row r="6192" spans="23:24" customFormat="1" x14ac:dyDescent="0.3">
      <c r="W6192" s="8" t="s">
        <v>14062</v>
      </c>
      <c r="X6192" s="5">
        <v>0.63300000000000001</v>
      </c>
    </row>
    <row r="6193" spans="23:24" customFormat="1" x14ac:dyDescent="0.3">
      <c r="W6193" s="8" t="s">
        <v>13600</v>
      </c>
      <c r="X6193" s="5">
        <v>0.63300000000000001</v>
      </c>
    </row>
    <row r="6194" spans="23:24" customFormat="1" x14ac:dyDescent="0.3">
      <c r="W6194" s="8" t="s">
        <v>14874</v>
      </c>
      <c r="X6194" s="5">
        <v>0.63300000000000001</v>
      </c>
    </row>
    <row r="6195" spans="23:24" customFormat="1" x14ac:dyDescent="0.3">
      <c r="W6195" s="8" t="s">
        <v>15448</v>
      </c>
      <c r="X6195" s="5">
        <v>0.63300000000000001</v>
      </c>
    </row>
    <row r="6196" spans="23:24" customFormat="1" x14ac:dyDescent="0.3">
      <c r="W6196" s="8" t="s">
        <v>2206</v>
      </c>
      <c r="X6196" s="5">
        <v>0.63300000000000001</v>
      </c>
    </row>
    <row r="6197" spans="23:24" customFormat="1" x14ac:dyDescent="0.3">
      <c r="W6197" s="8" t="s">
        <v>16229</v>
      </c>
      <c r="X6197" s="5">
        <v>0.63300000000000001</v>
      </c>
    </row>
    <row r="6198" spans="23:24" customFormat="1" x14ac:dyDescent="0.3">
      <c r="W6198" s="8" t="s">
        <v>12106</v>
      </c>
      <c r="X6198" s="5">
        <v>0.63400000000000001</v>
      </c>
    </row>
    <row r="6199" spans="23:24" customFormat="1" x14ac:dyDescent="0.3">
      <c r="W6199" s="8" t="s">
        <v>12395</v>
      </c>
      <c r="X6199" s="5">
        <v>0.63400000000000001</v>
      </c>
    </row>
    <row r="6200" spans="23:24" customFormat="1" x14ac:dyDescent="0.3">
      <c r="W6200" s="8" t="s">
        <v>8379</v>
      </c>
      <c r="X6200" s="5">
        <v>0.63400000000000001</v>
      </c>
    </row>
    <row r="6201" spans="23:24" customFormat="1" x14ac:dyDescent="0.3">
      <c r="W6201" s="8" t="s">
        <v>14579</v>
      </c>
      <c r="X6201" s="5">
        <v>0.63400000000000001</v>
      </c>
    </row>
    <row r="6202" spans="23:24" customFormat="1" x14ac:dyDescent="0.3">
      <c r="W6202" s="8" t="s">
        <v>5763</v>
      </c>
      <c r="X6202" s="5">
        <v>0.63400000000000001</v>
      </c>
    </row>
    <row r="6203" spans="23:24" customFormat="1" x14ac:dyDescent="0.3">
      <c r="W6203" s="8" t="s">
        <v>16328</v>
      </c>
      <c r="X6203" s="5">
        <v>0.63400000000000001</v>
      </c>
    </row>
    <row r="6204" spans="23:24" customFormat="1" x14ac:dyDescent="0.3">
      <c r="W6204" s="8" t="s">
        <v>3025</v>
      </c>
      <c r="X6204" s="5">
        <v>0.63400000000000001</v>
      </c>
    </row>
    <row r="6205" spans="23:24" customFormat="1" x14ac:dyDescent="0.3">
      <c r="W6205" s="8" t="s">
        <v>14553</v>
      </c>
      <c r="X6205" s="5">
        <v>0.63400000000000001</v>
      </c>
    </row>
    <row r="6206" spans="23:24" customFormat="1" x14ac:dyDescent="0.3">
      <c r="W6206" s="8" t="s">
        <v>11836</v>
      </c>
      <c r="X6206" s="5">
        <v>0.63500000000000001</v>
      </c>
    </row>
    <row r="6207" spans="23:24" customFormat="1" x14ac:dyDescent="0.3">
      <c r="W6207" s="8" t="s">
        <v>12515</v>
      </c>
      <c r="X6207" s="5">
        <v>0.63500000000000001</v>
      </c>
    </row>
    <row r="6208" spans="23:24" customFormat="1" x14ac:dyDescent="0.3">
      <c r="W6208" s="8" t="s">
        <v>13156</v>
      </c>
      <c r="X6208" s="5">
        <v>0.63500000000000001</v>
      </c>
    </row>
    <row r="6209" spans="23:24" customFormat="1" x14ac:dyDescent="0.3">
      <c r="W6209" s="8" t="s">
        <v>389</v>
      </c>
      <c r="X6209" s="5">
        <v>0.63500000000000001</v>
      </c>
    </row>
    <row r="6210" spans="23:24" customFormat="1" x14ac:dyDescent="0.3">
      <c r="W6210" s="8" t="s">
        <v>2060</v>
      </c>
      <c r="X6210" s="5">
        <v>0.63500000000000001</v>
      </c>
    </row>
    <row r="6211" spans="23:24" customFormat="1" x14ac:dyDescent="0.3">
      <c r="W6211" s="8" t="s">
        <v>376</v>
      </c>
      <c r="X6211" s="5">
        <v>0.63500000000000001</v>
      </c>
    </row>
    <row r="6212" spans="23:24" customFormat="1" x14ac:dyDescent="0.3">
      <c r="W6212" s="8" t="s">
        <v>8862</v>
      </c>
      <c r="X6212" s="5">
        <v>0.63500000000000001</v>
      </c>
    </row>
    <row r="6213" spans="23:24" customFormat="1" x14ac:dyDescent="0.3">
      <c r="W6213" s="8" t="s">
        <v>15151</v>
      </c>
      <c r="X6213" s="5">
        <v>0.63500000000000001</v>
      </c>
    </row>
    <row r="6214" spans="23:24" customFormat="1" x14ac:dyDescent="0.3">
      <c r="W6214" s="8" t="s">
        <v>13356</v>
      </c>
      <c r="X6214" s="5">
        <v>0.63500000000000001</v>
      </c>
    </row>
    <row r="6215" spans="23:24" customFormat="1" x14ac:dyDescent="0.3">
      <c r="W6215" s="8" t="s">
        <v>16065</v>
      </c>
      <c r="X6215" s="5">
        <v>0.63500000000000001</v>
      </c>
    </row>
    <row r="6216" spans="23:24" customFormat="1" x14ac:dyDescent="0.3">
      <c r="W6216" s="8" t="s">
        <v>11964</v>
      </c>
      <c r="X6216" s="5">
        <v>0.63600000000000001</v>
      </c>
    </row>
    <row r="6217" spans="23:24" customFormat="1" x14ac:dyDescent="0.3">
      <c r="W6217" s="8" t="s">
        <v>4406</v>
      </c>
      <c r="X6217" s="5">
        <v>0.63600000000000001</v>
      </c>
    </row>
    <row r="6218" spans="23:24" customFormat="1" x14ac:dyDescent="0.3">
      <c r="W6218" s="8" t="s">
        <v>14716</v>
      </c>
      <c r="X6218" s="5">
        <v>0.63600000000000001</v>
      </c>
    </row>
    <row r="6219" spans="23:24" customFormat="1" x14ac:dyDescent="0.3">
      <c r="W6219" s="8" t="s">
        <v>4301</v>
      </c>
      <c r="X6219" s="5">
        <v>0.63600000000000001</v>
      </c>
    </row>
    <row r="6220" spans="23:24" customFormat="1" x14ac:dyDescent="0.3">
      <c r="W6220" s="8" t="s">
        <v>6477</v>
      </c>
      <c r="X6220" s="5">
        <v>0.63600000000000001</v>
      </c>
    </row>
    <row r="6221" spans="23:24" customFormat="1" x14ac:dyDescent="0.3">
      <c r="W6221" s="8" t="s">
        <v>10837</v>
      </c>
      <c r="X6221" s="5">
        <v>0.63600000000000001</v>
      </c>
    </row>
    <row r="6222" spans="23:24" customFormat="1" x14ac:dyDescent="0.3">
      <c r="W6222" s="8" t="s">
        <v>17215</v>
      </c>
      <c r="X6222" s="5">
        <v>0.63600000000000001</v>
      </c>
    </row>
    <row r="6223" spans="23:24" customFormat="1" x14ac:dyDescent="0.3">
      <c r="W6223" s="8" t="s">
        <v>1718</v>
      </c>
      <c r="X6223" s="5">
        <v>0.63700000000000001</v>
      </c>
    </row>
    <row r="6224" spans="23:24" customFormat="1" x14ac:dyDescent="0.3">
      <c r="W6224" s="8" t="s">
        <v>12933</v>
      </c>
      <c r="X6224" s="5">
        <v>0.63700000000000001</v>
      </c>
    </row>
    <row r="6225" spans="23:24" customFormat="1" x14ac:dyDescent="0.3">
      <c r="W6225" s="8" t="s">
        <v>13235</v>
      </c>
      <c r="X6225" s="5">
        <v>0.63700000000000001</v>
      </c>
    </row>
    <row r="6226" spans="23:24" customFormat="1" x14ac:dyDescent="0.3">
      <c r="W6226" s="8" t="s">
        <v>14616</v>
      </c>
      <c r="X6226" s="5">
        <v>0.63700000000000001</v>
      </c>
    </row>
    <row r="6227" spans="23:24" customFormat="1" x14ac:dyDescent="0.3">
      <c r="W6227" s="8" t="s">
        <v>5562</v>
      </c>
      <c r="X6227" s="5">
        <v>0.63700000000000001</v>
      </c>
    </row>
    <row r="6228" spans="23:24" customFormat="1" x14ac:dyDescent="0.3">
      <c r="W6228" s="8" t="s">
        <v>10367</v>
      </c>
      <c r="X6228" s="5">
        <v>0.63700000000000001</v>
      </c>
    </row>
    <row r="6229" spans="23:24" customFormat="1" x14ac:dyDescent="0.3">
      <c r="W6229" s="8" t="s">
        <v>15686</v>
      </c>
      <c r="X6229" s="5">
        <v>0.63700000000000001</v>
      </c>
    </row>
    <row r="6230" spans="23:24" customFormat="1" x14ac:dyDescent="0.3">
      <c r="W6230" s="8" t="s">
        <v>9112</v>
      </c>
      <c r="X6230" s="5">
        <v>0.63700000000000001</v>
      </c>
    </row>
    <row r="6231" spans="23:24" customFormat="1" x14ac:dyDescent="0.3">
      <c r="W6231" s="8" t="s">
        <v>4342</v>
      </c>
      <c r="X6231" s="5">
        <v>0.63700000000000001</v>
      </c>
    </row>
    <row r="6232" spans="23:24" customFormat="1" x14ac:dyDescent="0.3">
      <c r="W6232" s="8" t="s">
        <v>5588</v>
      </c>
      <c r="X6232" s="5">
        <v>0.63700000000000001</v>
      </c>
    </row>
    <row r="6233" spans="23:24" customFormat="1" x14ac:dyDescent="0.3">
      <c r="W6233" s="8" t="s">
        <v>11774</v>
      </c>
      <c r="X6233" s="5">
        <v>0.63800000000000001</v>
      </c>
    </row>
    <row r="6234" spans="23:24" customFormat="1" x14ac:dyDescent="0.3">
      <c r="W6234" s="8" t="s">
        <v>980</v>
      </c>
      <c r="X6234" s="5">
        <v>0.63800000000000001</v>
      </c>
    </row>
    <row r="6235" spans="23:24" customFormat="1" x14ac:dyDescent="0.3">
      <c r="W6235" s="8" t="s">
        <v>6058</v>
      </c>
      <c r="X6235" s="5">
        <v>0.63800000000000001</v>
      </c>
    </row>
    <row r="6236" spans="23:24" customFormat="1" x14ac:dyDescent="0.3">
      <c r="W6236" s="8" t="s">
        <v>4762</v>
      </c>
      <c r="X6236" s="5">
        <v>0.63800000000000001</v>
      </c>
    </row>
    <row r="6237" spans="23:24" customFormat="1" x14ac:dyDescent="0.3">
      <c r="W6237" s="8" t="s">
        <v>13413</v>
      </c>
      <c r="X6237" s="5">
        <v>0.63800000000000001</v>
      </c>
    </row>
    <row r="6238" spans="23:24" customFormat="1" x14ac:dyDescent="0.3">
      <c r="W6238" s="8" t="s">
        <v>13538</v>
      </c>
      <c r="X6238" s="5">
        <v>0.63800000000000001</v>
      </c>
    </row>
    <row r="6239" spans="23:24" customFormat="1" x14ac:dyDescent="0.3">
      <c r="W6239" s="8" t="s">
        <v>13810</v>
      </c>
      <c r="X6239" s="5">
        <v>0.63800000000000001</v>
      </c>
    </row>
    <row r="6240" spans="23:24" customFormat="1" x14ac:dyDescent="0.3">
      <c r="W6240" s="8" t="s">
        <v>14166</v>
      </c>
      <c r="X6240" s="5">
        <v>0.63800000000000001</v>
      </c>
    </row>
    <row r="6241" spans="23:24" customFormat="1" x14ac:dyDescent="0.3">
      <c r="W6241" s="8" t="s">
        <v>3528</v>
      </c>
      <c r="X6241" s="5">
        <v>0.63800000000000001</v>
      </c>
    </row>
    <row r="6242" spans="23:24" customFormat="1" x14ac:dyDescent="0.3">
      <c r="W6242" s="8" t="s">
        <v>3104</v>
      </c>
      <c r="X6242" s="5">
        <v>0.63800000000000001</v>
      </c>
    </row>
    <row r="6243" spans="23:24" customFormat="1" x14ac:dyDescent="0.3">
      <c r="W6243" s="8" t="s">
        <v>11336</v>
      </c>
      <c r="X6243" s="5">
        <v>0.63800000000000001</v>
      </c>
    </row>
    <row r="6244" spans="23:24" customFormat="1" x14ac:dyDescent="0.3">
      <c r="W6244" s="8" t="s">
        <v>3366</v>
      </c>
      <c r="X6244" s="5">
        <v>0.63800000000000001</v>
      </c>
    </row>
    <row r="6245" spans="23:24" customFormat="1" x14ac:dyDescent="0.3">
      <c r="W6245" s="8" t="s">
        <v>16010</v>
      </c>
      <c r="X6245" s="5">
        <v>0.63800000000000001</v>
      </c>
    </row>
    <row r="6246" spans="23:24" customFormat="1" x14ac:dyDescent="0.3">
      <c r="W6246" s="8" t="s">
        <v>13633</v>
      </c>
      <c r="X6246" s="5">
        <v>0.63800000000000001</v>
      </c>
    </row>
    <row r="6247" spans="23:24" customFormat="1" x14ac:dyDescent="0.3">
      <c r="W6247" s="8" t="s">
        <v>10668</v>
      </c>
      <c r="X6247" s="5">
        <v>0.63900000000000001</v>
      </c>
    </row>
    <row r="6248" spans="23:24" customFormat="1" x14ac:dyDescent="0.3">
      <c r="W6248" s="8" t="s">
        <v>11491</v>
      </c>
      <c r="X6248" s="5">
        <v>0.63900000000000001</v>
      </c>
    </row>
    <row r="6249" spans="23:24" customFormat="1" x14ac:dyDescent="0.3">
      <c r="W6249" s="8" t="s">
        <v>8936</v>
      </c>
      <c r="X6249" s="5">
        <v>0.63900000000000001</v>
      </c>
    </row>
    <row r="6250" spans="23:24" customFormat="1" x14ac:dyDescent="0.3">
      <c r="W6250" s="8" t="s">
        <v>14478</v>
      </c>
      <c r="X6250" s="5">
        <v>0.63900000000000001</v>
      </c>
    </row>
    <row r="6251" spans="23:24" customFormat="1" x14ac:dyDescent="0.3">
      <c r="W6251" s="8" t="s">
        <v>9303</v>
      </c>
      <c r="X6251" s="5">
        <v>0.63900000000000001</v>
      </c>
    </row>
    <row r="6252" spans="23:24" customFormat="1" x14ac:dyDescent="0.3">
      <c r="W6252" s="8" t="s">
        <v>16418</v>
      </c>
      <c r="X6252" s="5">
        <v>0.63900000000000001</v>
      </c>
    </row>
    <row r="6253" spans="23:24" customFormat="1" x14ac:dyDescent="0.3">
      <c r="W6253" s="8" t="s">
        <v>5375</v>
      </c>
      <c r="X6253" s="5">
        <v>0.63900000000000001</v>
      </c>
    </row>
    <row r="6254" spans="23:24" customFormat="1" x14ac:dyDescent="0.3">
      <c r="W6254" s="8" t="s">
        <v>12268</v>
      </c>
      <c r="X6254" s="5">
        <v>0.64</v>
      </c>
    </row>
    <row r="6255" spans="23:24" customFormat="1" x14ac:dyDescent="0.3">
      <c r="W6255" s="8" t="s">
        <v>6915</v>
      </c>
      <c r="X6255" s="5">
        <v>0.64</v>
      </c>
    </row>
    <row r="6256" spans="23:24" customFormat="1" x14ac:dyDescent="0.3">
      <c r="W6256" s="8" t="s">
        <v>12662</v>
      </c>
      <c r="X6256" s="5">
        <v>0.64</v>
      </c>
    </row>
    <row r="6257" spans="23:24" customFormat="1" x14ac:dyDescent="0.3">
      <c r="W6257" s="8" t="s">
        <v>5012</v>
      </c>
      <c r="X6257" s="5">
        <v>0.64</v>
      </c>
    </row>
    <row r="6258" spans="23:24" customFormat="1" x14ac:dyDescent="0.3">
      <c r="W6258" s="8" t="s">
        <v>10803</v>
      </c>
      <c r="X6258" s="5">
        <v>0.64</v>
      </c>
    </row>
    <row r="6259" spans="23:24" customFormat="1" x14ac:dyDescent="0.3">
      <c r="W6259" s="8" t="s">
        <v>13832</v>
      </c>
      <c r="X6259" s="5">
        <v>0.64</v>
      </c>
    </row>
    <row r="6260" spans="23:24" customFormat="1" x14ac:dyDescent="0.3">
      <c r="W6260" s="8" t="s">
        <v>10163</v>
      </c>
      <c r="X6260" s="5">
        <v>0.64</v>
      </c>
    </row>
    <row r="6261" spans="23:24" customFormat="1" x14ac:dyDescent="0.3">
      <c r="W6261" s="8" t="s">
        <v>10589</v>
      </c>
      <c r="X6261" s="5">
        <v>0.64</v>
      </c>
    </row>
    <row r="6262" spans="23:24" customFormat="1" x14ac:dyDescent="0.3">
      <c r="W6262" s="8" t="s">
        <v>9157</v>
      </c>
      <c r="X6262" s="5">
        <v>0.64</v>
      </c>
    </row>
    <row r="6263" spans="23:24" customFormat="1" x14ac:dyDescent="0.3">
      <c r="W6263" s="8" t="s">
        <v>15285</v>
      </c>
      <c r="X6263" s="5">
        <v>0.64</v>
      </c>
    </row>
    <row r="6264" spans="23:24" customFormat="1" x14ac:dyDescent="0.3">
      <c r="W6264" s="8" t="s">
        <v>15302</v>
      </c>
      <c r="X6264" s="5">
        <v>0.64</v>
      </c>
    </row>
    <row r="6265" spans="23:24" customFormat="1" x14ac:dyDescent="0.3">
      <c r="W6265" s="8" t="s">
        <v>13980</v>
      </c>
      <c r="X6265" s="5">
        <v>0.64</v>
      </c>
    </row>
    <row r="6266" spans="23:24" customFormat="1" x14ac:dyDescent="0.3">
      <c r="W6266" s="8" t="s">
        <v>7755</v>
      </c>
      <c r="X6266" s="5">
        <v>0.64</v>
      </c>
    </row>
    <row r="6267" spans="23:24" customFormat="1" x14ac:dyDescent="0.3">
      <c r="W6267" s="8" t="s">
        <v>5112</v>
      </c>
      <c r="X6267" s="5">
        <v>0.64</v>
      </c>
    </row>
    <row r="6268" spans="23:24" customFormat="1" x14ac:dyDescent="0.3">
      <c r="W6268" s="8" t="s">
        <v>12628</v>
      </c>
      <c r="X6268" s="5">
        <v>0.64100000000000001</v>
      </c>
    </row>
    <row r="6269" spans="23:24" customFormat="1" x14ac:dyDescent="0.3">
      <c r="W6269" s="8" t="s">
        <v>12831</v>
      </c>
      <c r="X6269" s="5">
        <v>0.64100000000000001</v>
      </c>
    </row>
    <row r="6270" spans="23:24" customFormat="1" x14ac:dyDescent="0.3">
      <c r="W6270" s="8" t="s">
        <v>6239</v>
      </c>
      <c r="X6270" s="5">
        <v>0.64100000000000001</v>
      </c>
    </row>
    <row r="6271" spans="23:24" customFormat="1" x14ac:dyDescent="0.3">
      <c r="W6271" s="8" t="s">
        <v>7701</v>
      </c>
      <c r="X6271" s="5">
        <v>0.64100000000000001</v>
      </c>
    </row>
    <row r="6272" spans="23:24" customFormat="1" x14ac:dyDescent="0.3">
      <c r="W6272" s="8" t="s">
        <v>1208</v>
      </c>
      <c r="X6272" s="5">
        <v>0.64100000000000001</v>
      </c>
    </row>
    <row r="6273" spans="23:24" customFormat="1" x14ac:dyDescent="0.3">
      <c r="W6273" s="8" t="s">
        <v>1572</v>
      </c>
      <c r="X6273" s="5">
        <v>0.64100000000000001</v>
      </c>
    </row>
    <row r="6274" spans="23:24" customFormat="1" x14ac:dyDescent="0.3">
      <c r="W6274" s="8" t="s">
        <v>13331</v>
      </c>
      <c r="X6274" s="5">
        <v>0.64100000000000001</v>
      </c>
    </row>
    <row r="6275" spans="23:24" customFormat="1" x14ac:dyDescent="0.3">
      <c r="W6275" s="8" t="s">
        <v>17148</v>
      </c>
      <c r="X6275" s="5">
        <v>0.64100000000000001</v>
      </c>
    </row>
    <row r="6276" spans="23:24" customFormat="1" x14ac:dyDescent="0.3">
      <c r="W6276" s="8" t="s">
        <v>13725</v>
      </c>
      <c r="X6276" s="5">
        <v>0.64200000000000002</v>
      </c>
    </row>
    <row r="6277" spans="23:24" customFormat="1" x14ac:dyDescent="0.3">
      <c r="W6277" s="8" t="s">
        <v>4037</v>
      </c>
      <c r="X6277" s="5">
        <v>0.64200000000000002</v>
      </c>
    </row>
    <row r="6278" spans="23:24" customFormat="1" x14ac:dyDescent="0.3">
      <c r="W6278" s="8" t="s">
        <v>6508</v>
      </c>
      <c r="X6278" s="5">
        <v>0.64200000000000002</v>
      </c>
    </row>
    <row r="6279" spans="23:24" customFormat="1" x14ac:dyDescent="0.3">
      <c r="W6279" s="8" t="s">
        <v>1363</v>
      </c>
      <c r="X6279" s="5">
        <v>0.64200000000000002</v>
      </c>
    </row>
    <row r="6280" spans="23:24" customFormat="1" x14ac:dyDescent="0.3">
      <c r="W6280" s="8" t="s">
        <v>330</v>
      </c>
      <c r="X6280" s="5">
        <v>0.64200000000000002</v>
      </c>
    </row>
    <row r="6281" spans="23:24" customFormat="1" x14ac:dyDescent="0.3">
      <c r="W6281" s="8" t="s">
        <v>289</v>
      </c>
      <c r="X6281" s="5">
        <v>0.64300000000000002</v>
      </c>
    </row>
    <row r="6282" spans="23:24" customFormat="1" x14ac:dyDescent="0.3">
      <c r="W6282" s="8" t="s">
        <v>12993</v>
      </c>
      <c r="X6282" s="5">
        <v>0.64300000000000002</v>
      </c>
    </row>
    <row r="6283" spans="23:24" customFormat="1" x14ac:dyDescent="0.3">
      <c r="W6283" s="8" t="s">
        <v>7009</v>
      </c>
      <c r="X6283" s="5">
        <v>0.64300000000000002</v>
      </c>
    </row>
    <row r="6284" spans="23:24" customFormat="1" x14ac:dyDescent="0.3">
      <c r="W6284" s="8" t="s">
        <v>8472</v>
      </c>
      <c r="X6284" s="5">
        <v>0.64300000000000002</v>
      </c>
    </row>
    <row r="6285" spans="23:24" customFormat="1" x14ac:dyDescent="0.3">
      <c r="W6285" s="8" t="s">
        <v>15265</v>
      </c>
      <c r="X6285" s="5">
        <v>0.64300000000000002</v>
      </c>
    </row>
    <row r="6286" spans="23:24" customFormat="1" x14ac:dyDescent="0.3">
      <c r="W6286" s="8" t="s">
        <v>200</v>
      </c>
      <c r="X6286" s="5">
        <v>0.64300000000000002</v>
      </c>
    </row>
    <row r="6287" spans="23:24" customFormat="1" x14ac:dyDescent="0.3">
      <c r="W6287" s="8" t="s">
        <v>8578</v>
      </c>
      <c r="X6287" s="5">
        <v>0.64300000000000002</v>
      </c>
    </row>
    <row r="6288" spans="23:24" customFormat="1" x14ac:dyDescent="0.3">
      <c r="W6288" s="8" t="s">
        <v>16895</v>
      </c>
      <c r="X6288" s="5">
        <v>0.64300000000000002</v>
      </c>
    </row>
    <row r="6289" spans="23:24" customFormat="1" x14ac:dyDescent="0.3">
      <c r="W6289" s="8" t="s">
        <v>14627</v>
      </c>
      <c r="X6289" s="5">
        <v>0.64300000000000002</v>
      </c>
    </row>
    <row r="6290" spans="23:24" customFormat="1" x14ac:dyDescent="0.3">
      <c r="W6290" s="8" t="s">
        <v>6275</v>
      </c>
      <c r="X6290" s="5">
        <v>0.64300000000000002</v>
      </c>
    </row>
    <row r="6291" spans="23:24" customFormat="1" x14ac:dyDescent="0.3">
      <c r="W6291" s="8" t="s">
        <v>12310</v>
      </c>
      <c r="X6291" s="5">
        <v>0.64400000000000002</v>
      </c>
    </row>
    <row r="6292" spans="23:24" customFormat="1" x14ac:dyDescent="0.3">
      <c r="W6292" s="8" t="s">
        <v>12574</v>
      </c>
      <c r="X6292" s="5">
        <v>0.64400000000000002</v>
      </c>
    </row>
    <row r="6293" spans="23:24" customFormat="1" x14ac:dyDescent="0.3">
      <c r="W6293" s="8" t="s">
        <v>12711</v>
      </c>
      <c r="X6293" s="5">
        <v>0.64400000000000002</v>
      </c>
    </row>
    <row r="6294" spans="23:24" customFormat="1" x14ac:dyDescent="0.3">
      <c r="W6294" s="8" t="s">
        <v>13651</v>
      </c>
      <c r="X6294" s="5">
        <v>0.64400000000000002</v>
      </c>
    </row>
    <row r="6295" spans="23:24" customFormat="1" x14ac:dyDescent="0.3">
      <c r="W6295" s="8" t="s">
        <v>3179</v>
      </c>
      <c r="X6295" s="5">
        <v>0.64400000000000002</v>
      </c>
    </row>
    <row r="6296" spans="23:24" customFormat="1" x14ac:dyDescent="0.3">
      <c r="W6296" s="8" t="s">
        <v>18896</v>
      </c>
      <c r="X6296" s="5">
        <v>0.64400000000000002</v>
      </c>
    </row>
    <row r="6297" spans="23:24" customFormat="1" x14ac:dyDescent="0.3">
      <c r="W6297" s="8" t="s">
        <v>9071</v>
      </c>
      <c r="X6297" s="5">
        <v>0.64400000000000002</v>
      </c>
    </row>
    <row r="6298" spans="23:24" customFormat="1" x14ac:dyDescent="0.3">
      <c r="W6298" s="8" t="s">
        <v>4459</v>
      </c>
      <c r="X6298" s="5">
        <v>0.64400000000000002</v>
      </c>
    </row>
    <row r="6299" spans="23:24" customFormat="1" x14ac:dyDescent="0.3">
      <c r="W6299" s="8" t="s">
        <v>14112</v>
      </c>
      <c r="X6299" s="5">
        <v>0.64400000000000002</v>
      </c>
    </row>
    <row r="6300" spans="23:24" customFormat="1" x14ac:dyDescent="0.3">
      <c r="W6300" s="8" t="s">
        <v>6238</v>
      </c>
      <c r="X6300" s="5">
        <v>0.64400000000000002</v>
      </c>
    </row>
    <row r="6301" spans="23:24" customFormat="1" x14ac:dyDescent="0.3">
      <c r="W6301" s="8" t="s">
        <v>16055</v>
      </c>
      <c r="X6301" s="5">
        <v>0.64400000000000002</v>
      </c>
    </row>
    <row r="6302" spans="23:24" customFormat="1" x14ac:dyDescent="0.3">
      <c r="W6302" s="8" t="s">
        <v>16067</v>
      </c>
      <c r="X6302" s="5">
        <v>0.64400000000000002</v>
      </c>
    </row>
    <row r="6303" spans="23:24" customFormat="1" x14ac:dyDescent="0.3">
      <c r="W6303" s="8" t="s">
        <v>4062</v>
      </c>
      <c r="X6303" s="5">
        <v>0.64400000000000002</v>
      </c>
    </row>
    <row r="6304" spans="23:24" customFormat="1" x14ac:dyDescent="0.3">
      <c r="W6304" s="8" t="s">
        <v>9469</v>
      </c>
      <c r="X6304" s="5">
        <v>0.64500000000000002</v>
      </c>
    </row>
    <row r="6305" spans="23:24" customFormat="1" x14ac:dyDescent="0.3">
      <c r="W6305" s="8" t="s">
        <v>12885</v>
      </c>
      <c r="X6305" s="5">
        <v>0.64500000000000002</v>
      </c>
    </row>
    <row r="6306" spans="23:24" customFormat="1" x14ac:dyDescent="0.3">
      <c r="W6306" s="8" t="s">
        <v>13833</v>
      </c>
      <c r="X6306" s="5">
        <v>0.64500000000000002</v>
      </c>
    </row>
    <row r="6307" spans="23:24" customFormat="1" x14ac:dyDescent="0.3">
      <c r="W6307" s="8" t="s">
        <v>5828</v>
      </c>
      <c r="X6307" s="5">
        <v>0.64500000000000002</v>
      </c>
    </row>
    <row r="6308" spans="23:24" customFormat="1" x14ac:dyDescent="0.3">
      <c r="W6308" s="8" t="s">
        <v>5802</v>
      </c>
      <c r="X6308" s="5">
        <v>0.64500000000000002</v>
      </c>
    </row>
    <row r="6309" spans="23:24" customFormat="1" x14ac:dyDescent="0.3">
      <c r="W6309" s="8" t="s">
        <v>8151</v>
      </c>
      <c r="X6309" s="5">
        <v>0.64500000000000002</v>
      </c>
    </row>
    <row r="6310" spans="23:24" customFormat="1" x14ac:dyDescent="0.3">
      <c r="W6310" s="8" t="s">
        <v>12801</v>
      </c>
      <c r="X6310" s="5">
        <v>0.64500000000000002</v>
      </c>
    </row>
    <row r="6311" spans="23:24" customFormat="1" x14ac:dyDescent="0.3">
      <c r="W6311" s="8" t="s">
        <v>15317</v>
      </c>
      <c r="X6311" s="5">
        <v>0.64500000000000002</v>
      </c>
    </row>
    <row r="6312" spans="23:24" customFormat="1" x14ac:dyDescent="0.3">
      <c r="W6312" s="8" t="s">
        <v>15415</v>
      </c>
      <c r="X6312" s="5">
        <v>0.64500000000000002</v>
      </c>
    </row>
    <row r="6313" spans="23:24" customFormat="1" x14ac:dyDescent="0.3">
      <c r="W6313" s="8" t="s">
        <v>5177</v>
      </c>
      <c r="X6313" s="5">
        <v>0.64500000000000002</v>
      </c>
    </row>
    <row r="6314" spans="23:24" customFormat="1" x14ac:dyDescent="0.3">
      <c r="W6314" s="8" t="s">
        <v>12323</v>
      </c>
      <c r="X6314" s="5">
        <v>0.64600000000000002</v>
      </c>
    </row>
    <row r="6315" spans="23:24" customFormat="1" x14ac:dyDescent="0.3">
      <c r="W6315" s="8" t="s">
        <v>7725</v>
      </c>
      <c r="X6315" s="5">
        <v>0.64600000000000002</v>
      </c>
    </row>
    <row r="6316" spans="23:24" customFormat="1" x14ac:dyDescent="0.3">
      <c r="W6316" s="8" t="s">
        <v>4584</v>
      </c>
      <c r="X6316" s="5">
        <v>0.64600000000000002</v>
      </c>
    </row>
    <row r="6317" spans="23:24" customFormat="1" x14ac:dyDescent="0.3">
      <c r="W6317" s="8" t="s">
        <v>12195</v>
      </c>
      <c r="X6317" s="5">
        <v>0.64600000000000002</v>
      </c>
    </row>
    <row r="6318" spans="23:24" customFormat="1" x14ac:dyDescent="0.3">
      <c r="W6318" s="8" t="s">
        <v>9192</v>
      </c>
      <c r="X6318" s="5">
        <v>0.64600000000000002</v>
      </c>
    </row>
    <row r="6319" spans="23:24" customFormat="1" x14ac:dyDescent="0.3">
      <c r="W6319" s="8" t="s">
        <v>13349</v>
      </c>
      <c r="X6319" s="5">
        <v>0.64600000000000002</v>
      </c>
    </row>
    <row r="6320" spans="23:24" customFormat="1" x14ac:dyDescent="0.3">
      <c r="W6320" s="8" t="s">
        <v>6882</v>
      </c>
      <c r="X6320" s="5">
        <v>0.64600000000000002</v>
      </c>
    </row>
    <row r="6321" spans="23:24" customFormat="1" x14ac:dyDescent="0.3">
      <c r="W6321" s="8" t="s">
        <v>2849</v>
      </c>
      <c r="X6321" s="5">
        <v>0.64600000000000002</v>
      </c>
    </row>
    <row r="6322" spans="23:24" customFormat="1" x14ac:dyDescent="0.3">
      <c r="W6322" s="8" t="s">
        <v>14595</v>
      </c>
      <c r="X6322" s="5">
        <v>0.64600000000000002</v>
      </c>
    </row>
    <row r="6323" spans="23:24" customFormat="1" x14ac:dyDescent="0.3">
      <c r="W6323" s="8" t="s">
        <v>13841</v>
      </c>
      <c r="X6323" s="5">
        <v>0.64600000000000002</v>
      </c>
    </row>
    <row r="6324" spans="23:24" customFormat="1" x14ac:dyDescent="0.3">
      <c r="W6324" s="8" t="s">
        <v>4012</v>
      </c>
      <c r="X6324" s="5">
        <v>0.64600000000000002</v>
      </c>
    </row>
    <row r="6325" spans="23:24" customFormat="1" x14ac:dyDescent="0.3">
      <c r="W6325" s="8" t="s">
        <v>12995</v>
      </c>
      <c r="X6325" s="5">
        <v>0.64600000000000002</v>
      </c>
    </row>
    <row r="6326" spans="23:24" customFormat="1" x14ac:dyDescent="0.3">
      <c r="W6326" s="8" t="s">
        <v>13233</v>
      </c>
      <c r="X6326" s="5">
        <v>0.64600000000000002</v>
      </c>
    </row>
    <row r="6327" spans="23:24" customFormat="1" x14ac:dyDescent="0.3">
      <c r="W6327" s="8" t="s">
        <v>2694</v>
      </c>
      <c r="X6327" s="5">
        <v>0.64600000000000002</v>
      </c>
    </row>
    <row r="6328" spans="23:24" customFormat="1" x14ac:dyDescent="0.3">
      <c r="W6328" s="8" t="s">
        <v>2368</v>
      </c>
      <c r="X6328" s="5">
        <v>0.64600000000000002</v>
      </c>
    </row>
    <row r="6329" spans="23:24" customFormat="1" x14ac:dyDescent="0.3">
      <c r="W6329" s="8" t="s">
        <v>502</v>
      </c>
      <c r="X6329" s="5">
        <v>0.64600000000000002</v>
      </c>
    </row>
    <row r="6330" spans="23:24" customFormat="1" x14ac:dyDescent="0.3">
      <c r="W6330" s="8" t="s">
        <v>13647</v>
      </c>
      <c r="X6330" s="5">
        <v>0.64600000000000002</v>
      </c>
    </row>
    <row r="6331" spans="23:24" customFormat="1" x14ac:dyDescent="0.3">
      <c r="W6331" s="8" t="s">
        <v>333</v>
      </c>
      <c r="X6331" s="5">
        <v>0.64700000000000002</v>
      </c>
    </row>
    <row r="6332" spans="23:24" customFormat="1" x14ac:dyDescent="0.3">
      <c r="W6332" s="8" t="s">
        <v>25717</v>
      </c>
      <c r="X6332" s="5">
        <v>0.64700000000000002</v>
      </c>
    </row>
    <row r="6333" spans="23:24" customFormat="1" x14ac:dyDescent="0.3">
      <c r="W6333" s="8" t="s">
        <v>13197</v>
      </c>
      <c r="X6333" s="5">
        <v>0.64700000000000002</v>
      </c>
    </row>
    <row r="6334" spans="23:24" customFormat="1" x14ac:dyDescent="0.3">
      <c r="W6334" s="8" t="s">
        <v>8257</v>
      </c>
      <c r="X6334" s="5">
        <v>0.64700000000000002</v>
      </c>
    </row>
    <row r="6335" spans="23:24" customFormat="1" x14ac:dyDescent="0.3">
      <c r="W6335" s="8" t="s">
        <v>7470</v>
      </c>
      <c r="X6335" s="5">
        <v>0.64700000000000002</v>
      </c>
    </row>
    <row r="6336" spans="23:24" customFormat="1" x14ac:dyDescent="0.3">
      <c r="W6336" s="8" t="s">
        <v>489</v>
      </c>
      <c r="X6336" s="5">
        <v>0.64700000000000002</v>
      </c>
    </row>
    <row r="6337" spans="23:24" customFormat="1" x14ac:dyDescent="0.3">
      <c r="W6337" s="8" t="s">
        <v>6293</v>
      </c>
      <c r="X6337" s="5">
        <v>0.64700000000000002</v>
      </c>
    </row>
    <row r="6338" spans="23:24" customFormat="1" x14ac:dyDescent="0.3">
      <c r="W6338" s="8" t="s">
        <v>8365</v>
      </c>
      <c r="X6338" s="5">
        <v>0.64700000000000002</v>
      </c>
    </row>
    <row r="6339" spans="23:24" customFormat="1" x14ac:dyDescent="0.3">
      <c r="W6339" s="8" t="s">
        <v>13147</v>
      </c>
      <c r="X6339" s="5">
        <v>0.64700000000000002</v>
      </c>
    </row>
    <row r="6340" spans="23:24" customFormat="1" x14ac:dyDescent="0.3">
      <c r="W6340" s="8" t="s">
        <v>12024</v>
      </c>
      <c r="X6340" s="5">
        <v>0.64700000000000002</v>
      </c>
    </row>
    <row r="6341" spans="23:24" customFormat="1" x14ac:dyDescent="0.3">
      <c r="W6341" s="8" t="s">
        <v>9000</v>
      </c>
      <c r="X6341" s="5">
        <v>0.64800000000000002</v>
      </c>
    </row>
    <row r="6342" spans="23:24" customFormat="1" x14ac:dyDescent="0.3">
      <c r="W6342" s="8" t="s">
        <v>13867</v>
      </c>
      <c r="X6342" s="5">
        <v>0.64800000000000002</v>
      </c>
    </row>
    <row r="6343" spans="23:24" customFormat="1" x14ac:dyDescent="0.3">
      <c r="W6343" s="8" t="s">
        <v>13286</v>
      </c>
      <c r="X6343" s="5">
        <v>0.64800000000000002</v>
      </c>
    </row>
    <row r="6344" spans="23:24" customFormat="1" x14ac:dyDescent="0.3">
      <c r="W6344" s="8" t="s">
        <v>1001</v>
      </c>
      <c r="X6344" s="5">
        <v>0.64800000000000002</v>
      </c>
    </row>
    <row r="6345" spans="23:24" customFormat="1" x14ac:dyDescent="0.3">
      <c r="W6345" s="8" t="s">
        <v>14439</v>
      </c>
      <c r="X6345" s="5">
        <v>0.64800000000000002</v>
      </c>
    </row>
    <row r="6346" spans="23:24" customFormat="1" x14ac:dyDescent="0.3">
      <c r="W6346" s="8" t="s">
        <v>2081</v>
      </c>
      <c r="X6346" s="5">
        <v>0.64800000000000002</v>
      </c>
    </row>
    <row r="6347" spans="23:24" customFormat="1" x14ac:dyDescent="0.3">
      <c r="W6347" s="8" t="s">
        <v>3451</v>
      </c>
      <c r="X6347" s="5">
        <v>0.64800000000000002</v>
      </c>
    </row>
    <row r="6348" spans="23:24" customFormat="1" x14ac:dyDescent="0.3">
      <c r="W6348" s="8" t="s">
        <v>17375</v>
      </c>
      <c r="X6348" s="5">
        <v>0.64800000000000002</v>
      </c>
    </row>
    <row r="6349" spans="23:24" customFormat="1" x14ac:dyDescent="0.3">
      <c r="W6349" s="8" t="s">
        <v>12010</v>
      </c>
      <c r="X6349" s="5">
        <v>0.64900000000000002</v>
      </c>
    </row>
    <row r="6350" spans="23:24" customFormat="1" x14ac:dyDescent="0.3">
      <c r="W6350" s="8" t="s">
        <v>10036</v>
      </c>
      <c r="X6350" s="5">
        <v>0.64900000000000002</v>
      </c>
    </row>
    <row r="6351" spans="23:24" customFormat="1" x14ac:dyDescent="0.3">
      <c r="W6351" s="8" t="s">
        <v>12439</v>
      </c>
      <c r="X6351" s="5">
        <v>0.64900000000000002</v>
      </c>
    </row>
    <row r="6352" spans="23:24" customFormat="1" x14ac:dyDescent="0.3">
      <c r="W6352" s="8" t="s">
        <v>13038</v>
      </c>
      <c r="X6352" s="5">
        <v>0.64900000000000002</v>
      </c>
    </row>
    <row r="6353" spans="23:24" customFormat="1" x14ac:dyDescent="0.3">
      <c r="W6353" s="8" t="s">
        <v>985</v>
      </c>
      <c r="X6353" s="5">
        <v>0.64900000000000002</v>
      </c>
    </row>
    <row r="6354" spans="23:24" customFormat="1" x14ac:dyDescent="0.3">
      <c r="W6354" s="8" t="s">
        <v>16879</v>
      </c>
      <c r="X6354" s="5">
        <v>0.64900000000000002</v>
      </c>
    </row>
    <row r="6355" spans="23:24" customFormat="1" x14ac:dyDescent="0.3">
      <c r="W6355" s="8" t="s">
        <v>11828</v>
      </c>
      <c r="X6355" s="5">
        <v>0.65</v>
      </c>
    </row>
    <row r="6356" spans="23:24" customFormat="1" x14ac:dyDescent="0.3">
      <c r="W6356" s="8" t="s">
        <v>7589</v>
      </c>
      <c r="X6356" s="5">
        <v>0.65</v>
      </c>
    </row>
    <row r="6357" spans="23:24" customFormat="1" x14ac:dyDescent="0.3">
      <c r="W6357" s="8" t="s">
        <v>13000</v>
      </c>
      <c r="X6357" s="5">
        <v>0.65</v>
      </c>
    </row>
    <row r="6358" spans="23:24" customFormat="1" x14ac:dyDescent="0.3">
      <c r="W6358" s="8" t="s">
        <v>9236</v>
      </c>
      <c r="X6358" s="5">
        <v>0.65</v>
      </c>
    </row>
    <row r="6359" spans="23:24" customFormat="1" x14ac:dyDescent="0.3">
      <c r="W6359" s="8" t="s">
        <v>14344</v>
      </c>
      <c r="X6359" s="5">
        <v>0.65</v>
      </c>
    </row>
    <row r="6360" spans="23:24" customFormat="1" x14ac:dyDescent="0.3">
      <c r="W6360" s="8" t="s">
        <v>14421</v>
      </c>
      <c r="X6360" s="5">
        <v>0.65</v>
      </c>
    </row>
    <row r="6361" spans="23:24" customFormat="1" x14ac:dyDescent="0.3">
      <c r="W6361" s="8" t="s">
        <v>14902</v>
      </c>
      <c r="X6361" s="5">
        <v>0.65</v>
      </c>
    </row>
    <row r="6362" spans="23:24" customFormat="1" x14ac:dyDescent="0.3">
      <c r="W6362" s="8" t="s">
        <v>12451</v>
      </c>
      <c r="X6362" s="5">
        <v>0.65</v>
      </c>
    </row>
    <row r="6363" spans="23:24" customFormat="1" x14ac:dyDescent="0.3">
      <c r="W6363" s="8" t="s">
        <v>15357</v>
      </c>
      <c r="X6363" s="5">
        <v>0.65</v>
      </c>
    </row>
    <row r="6364" spans="23:24" customFormat="1" x14ac:dyDescent="0.3">
      <c r="W6364" s="8" t="s">
        <v>15797</v>
      </c>
      <c r="X6364" s="5">
        <v>0.65</v>
      </c>
    </row>
    <row r="6365" spans="23:24" customFormat="1" x14ac:dyDescent="0.3">
      <c r="W6365" s="8" t="s">
        <v>16154</v>
      </c>
      <c r="X6365" s="5">
        <v>0.65</v>
      </c>
    </row>
    <row r="6366" spans="23:24" customFormat="1" x14ac:dyDescent="0.3">
      <c r="W6366" s="8" t="s">
        <v>15991</v>
      </c>
      <c r="X6366" s="5">
        <v>0.65</v>
      </c>
    </row>
    <row r="6367" spans="23:24" customFormat="1" x14ac:dyDescent="0.3">
      <c r="W6367" s="8" t="s">
        <v>8981</v>
      </c>
      <c r="X6367" s="5">
        <v>0.65</v>
      </c>
    </row>
    <row r="6368" spans="23:24" customFormat="1" x14ac:dyDescent="0.3">
      <c r="W6368" s="8" t="s">
        <v>12447</v>
      </c>
      <c r="X6368" s="5">
        <v>0.65100000000000002</v>
      </c>
    </row>
    <row r="6369" spans="23:24" customFormat="1" x14ac:dyDescent="0.3">
      <c r="W6369" s="8" t="s">
        <v>11456</v>
      </c>
      <c r="X6369" s="5">
        <v>0.65100000000000002</v>
      </c>
    </row>
    <row r="6370" spans="23:24" customFormat="1" x14ac:dyDescent="0.3">
      <c r="W6370" s="8" t="s">
        <v>2505</v>
      </c>
      <c r="X6370" s="5">
        <v>0.65100000000000002</v>
      </c>
    </row>
    <row r="6371" spans="23:24" customFormat="1" x14ac:dyDescent="0.3">
      <c r="W6371" s="8" t="s">
        <v>6584</v>
      </c>
      <c r="X6371" s="5">
        <v>0.65100000000000002</v>
      </c>
    </row>
    <row r="6372" spans="23:24" customFormat="1" x14ac:dyDescent="0.3">
      <c r="W6372" s="8" t="s">
        <v>8463</v>
      </c>
      <c r="X6372" s="5">
        <v>0.65100000000000002</v>
      </c>
    </row>
    <row r="6373" spans="23:24" customFormat="1" x14ac:dyDescent="0.3">
      <c r="W6373" s="8" t="s">
        <v>2863</v>
      </c>
      <c r="X6373" s="5">
        <v>0.65100000000000002</v>
      </c>
    </row>
    <row r="6374" spans="23:24" customFormat="1" x14ac:dyDescent="0.3">
      <c r="W6374" s="8" t="s">
        <v>10585</v>
      </c>
      <c r="X6374" s="5">
        <v>0.65100000000000002</v>
      </c>
    </row>
    <row r="6375" spans="23:24" customFormat="1" x14ac:dyDescent="0.3">
      <c r="W6375" s="8" t="s">
        <v>12346</v>
      </c>
      <c r="X6375" s="5">
        <v>0.65100000000000002</v>
      </c>
    </row>
    <row r="6376" spans="23:24" customFormat="1" x14ac:dyDescent="0.3">
      <c r="W6376" s="8" t="s">
        <v>11116</v>
      </c>
      <c r="X6376" s="5">
        <v>0.65100000000000002</v>
      </c>
    </row>
    <row r="6377" spans="23:24" customFormat="1" x14ac:dyDescent="0.3">
      <c r="W6377" s="8" t="s">
        <v>13756</v>
      </c>
      <c r="X6377" s="5">
        <v>0.65100000000000002</v>
      </c>
    </row>
    <row r="6378" spans="23:24" customFormat="1" x14ac:dyDescent="0.3">
      <c r="W6378" s="8" t="s">
        <v>14367</v>
      </c>
      <c r="X6378" s="5">
        <v>0.65200000000000002</v>
      </c>
    </row>
    <row r="6379" spans="23:24" customFormat="1" x14ac:dyDescent="0.3">
      <c r="W6379" s="8" t="s">
        <v>12994</v>
      </c>
      <c r="X6379" s="5">
        <v>0.65300000000000002</v>
      </c>
    </row>
    <row r="6380" spans="23:24" customFormat="1" x14ac:dyDescent="0.3">
      <c r="W6380" s="8" t="s">
        <v>8668</v>
      </c>
      <c r="X6380" s="5">
        <v>0.65300000000000002</v>
      </c>
    </row>
    <row r="6381" spans="23:24" customFormat="1" x14ac:dyDescent="0.3">
      <c r="W6381" s="8" t="s">
        <v>9671</v>
      </c>
      <c r="X6381" s="5">
        <v>0.65300000000000002</v>
      </c>
    </row>
    <row r="6382" spans="23:24" customFormat="1" x14ac:dyDescent="0.3">
      <c r="W6382" s="8" t="s">
        <v>4921</v>
      </c>
      <c r="X6382" s="5">
        <v>0.65300000000000002</v>
      </c>
    </row>
    <row r="6383" spans="23:24" customFormat="1" x14ac:dyDescent="0.3">
      <c r="W6383" s="8" t="s">
        <v>10051</v>
      </c>
      <c r="X6383" s="5">
        <v>0.65300000000000002</v>
      </c>
    </row>
    <row r="6384" spans="23:24" customFormat="1" x14ac:dyDescent="0.3">
      <c r="W6384" s="8" t="s">
        <v>16262</v>
      </c>
      <c r="X6384" s="5">
        <v>0.65300000000000002</v>
      </c>
    </row>
    <row r="6385" spans="23:24" customFormat="1" x14ac:dyDescent="0.3">
      <c r="W6385" s="8" t="s">
        <v>6069</v>
      </c>
      <c r="X6385" s="5">
        <v>0.65300000000000002</v>
      </c>
    </row>
    <row r="6386" spans="23:24" customFormat="1" x14ac:dyDescent="0.3">
      <c r="W6386" s="8" t="s">
        <v>5344</v>
      </c>
      <c r="X6386" s="5">
        <v>0.65300000000000002</v>
      </c>
    </row>
    <row r="6387" spans="23:24" customFormat="1" x14ac:dyDescent="0.3">
      <c r="W6387" s="8" t="s">
        <v>527</v>
      </c>
      <c r="X6387" s="5">
        <v>0.65300000000000002</v>
      </c>
    </row>
    <row r="6388" spans="23:24" customFormat="1" x14ac:dyDescent="0.3">
      <c r="W6388" s="8" t="s">
        <v>283</v>
      </c>
      <c r="X6388" s="5">
        <v>0.65300000000000002</v>
      </c>
    </row>
    <row r="6389" spans="23:24" customFormat="1" x14ac:dyDescent="0.3">
      <c r="W6389" s="8" t="s">
        <v>160</v>
      </c>
      <c r="X6389" s="5">
        <v>0.65400000000000003</v>
      </c>
    </row>
    <row r="6390" spans="23:24" customFormat="1" x14ac:dyDescent="0.3">
      <c r="W6390" s="8" t="s">
        <v>10123</v>
      </c>
      <c r="X6390" s="5">
        <v>0.65400000000000003</v>
      </c>
    </row>
    <row r="6391" spans="23:24" customFormat="1" x14ac:dyDescent="0.3">
      <c r="W6391" s="8" t="s">
        <v>8192</v>
      </c>
      <c r="X6391" s="5">
        <v>0.65400000000000003</v>
      </c>
    </row>
    <row r="6392" spans="23:24" customFormat="1" x14ac:dyDescent="0.3">
      <c r="W6392" s="8" t="s">
        <v>1033</v>
      </c>
      <c r="X6392" s="5">
        <v>0.65400000000000003</v>
      </c>
    </row>
    <row r="6393" spans="23:24" customFormat="1" x14ac:dyDescent="0.3">
      <c r="W6393" s="8" t="s">
        <v>1008</v>
      </c>
      <c r="X6393" s="5">
        <v>0.65400000000000003</v>
      </c>
    </row>
    <row r="6394" spans="23:24" customFormat="1" x14ac:dyDescent="0.3">
      <c r="W6394" s="8" t="s">
        <v>2448</v>
      </c>
      <c r="X6394" s="5">
        <v>0.65400000000000003</v>
      </c>
    </row>
    <row r="6395" spans="23:24" customFormat="1" x14ac:dyDescent="0.3">
      <c r="W6395" s="8" t="s">
        <v>14458</v>
      </c>
      <c r="X6395" s="5">
        <v>0.65400000000000003</v>
      </c>
    </row>
    <row r="6396" spans="23:24" customFormat="1" x14ac:dyDescent="0.3">
      <c r="W6396" s="8" t="s">
        <v>4873</v>
      </c>
      <c r="X6396" s="5">
        <v>0.65400000000000003</v>
      </c>
    </row>
    <row r="6397" spans="23:24" customFormat="1" x14ac:dyDescent="0.3">
      <c r="W6397" s="8" t="s">
        <v>5560</v>
      </c>
      <c r="X6397" s="5">
        <v>0.65400000000000003</v>
      </c>
    </row>
    <row r="6398" spans="23:24" customFormat="1" x14ac:dyDescent="0.3">
      <c r="W6398" s="8" t="s">
        <v>7403</v>
      </c>
      <c r="X6398" s="5">
        <v>0.65400000000000003</v>
      </c>
    </row>
    <row r="6399" spans="23:24" customFormat="1" x14ac:dyDescent="0.3">
      <c r="W6399" s="8" t="s">
        <v>14669</v>
      </c>
      <c r="X6399" s="5">
        <v>0.65400000000000003</v>
      </c>
    </row>
    <row r="6400" spans="23:24" customFormat="1" x14ac:dyDescent="0.3">
      <c r="W6400" s="8" t="s">
        <v>8962</v>
      </c>
      <c r="X6400" s="5">
        <v>0.65400000000000003</v>
      </c>
    </row>
    <row r="6401" spans="23:24" customFormat="1" x14ac:dyDescent="0.3">
      <c r="W6401" s="8" t="s">
        <v>13291</v>
      </c>
      <c r="X6401" s="5">
        <v>0.65400000000000003</v>
      </c>
    </row>
    <row r="6402" spans="23:24" customFormat="1" x14ac:dyDescent="0.3">
      <c r="W6402" s="8" t="s">
        <v>13041</v>
      </c>
      <c r="X6402" s="5">
        <v>0.65500000000000003</v>
      </c>
    </row>
    <row r="6403" spans="23:24" customFormat="1" x14ac:dyDescent="0.3">
      <c r="W6403" s="8" t="s">
        <v>4932</v>
      </c>
      <c r="X6403" s="5">
        <v>0.65500000000000003</v>
      </c>
    </row>
    <row r="6404" spans="23:24" customFormat="1" x14ac:dyDescent="0.3">
      <c r="W6404" s="8" t="s">
        <v>708</v>
      </c>
      <c r="X6404" s="5">
        <v>0.65500000000000003</v>
      </c>
    </row>
    <row r="6405" spans="23:24" customFormat="1" x14ac:dyDescent="0.3">
      <c r="W6405" s="8" t="s">
        <v>11833</v>
      </c>
      <c r="X6405" s="5">
        <v>0.65600000000000003</v>
      </c>
    </row>
    <row r="6406" spans="23:24" customFormat="1" x14ac:dyDescent="0.3">
      <c r="W6406" s="8" t="s">
        <v>8940</v>
      </c>
      <c r="X6406" s="5">
        <v>0.65600000000000003</v>
      </c>
    </row>
    <row r="6407" spans="23:24" customFormat="1" x14ac:dyDescent="0.3">
      <c r="W6407" s="8" t="s">
        <v>6426</v>
      </c>
      <c r="X6407" s="5">
        <v>0.65600000000000003</v>
      </c>
    </row>
    <row r="6408" spans="23:24" customFormat="1" x14ac:dyDescent="0.3">
      <c r="W6408" s="8" t="s">
        <v>13894</v>
      </c>
      <c r="X6408" s="5">
        <v>0.65600000000000003</v>
      </c>
    </row>
    <row r="6409" spans="23:24" customFormat="1" x14ac:dyDescent="0.3">
      <c r="W6409" s="8" t="s">
        <v>14040</v>
      </c>
      <c r="X6409" s="5">
        <v>0.65600000000000003</v>
      </c>
    </row>
    <row r="6410" spans="23:24" customFormat="1" x14ac:dyDescent="0.3">
      <c r="W6410" s="8" t="s">
        <v>7289</v>
      </c>
      <c r="X6410" s="5">
        <v>0.65600000000000003</v>
      </c>
    </row>
    <row r="6411" spans="23:24" customFormat="1" x14ac:dyDescent="0.3">
      <c r="W6411" s="8" t="s">
        <v>3822</v>
      </c>
      <c r="X6411" s="5">
        <v>0.65600000000000003</v>
      </c>
    </row>
    <row r="6412" spans="23:24" customFormat="1" x14ac:dyDescent="0.3">
      <c r="W6412" s="8" t="s">
        <v>2071</v>
      </c>
      <c r="X6412" s="5">
        <v>0.65600000000000003</v>
      </c>
    </row>
    <row r="6413" spans="23:24" customFormat="1" x14ac:dyDescent="0.3">
      <c r="W6413" s="8" t="s">
        <v>9740</v>
      </c>
      <c r="X6413" s="5">
        <v>0.65700000000000003</v>
      </c>
    </row>
    <row r="6414" spans="23:24" customFormat="1" x14ac:dyDescent="0.3">
      <c r="W6414" s="8" t="s">
        <v>2100</v>
      </c>
      <c r="X6414" s="5">
        <v>0.65700000000000003</v>
      </c>
    </row>
    <row r="6415" spans="23:24" customFormat="1" x14ac:dyDescent="0.3">
      <c r="W6415" s="8" t="s">
        <v>12557</v>
      </c>
      <c r="X6415" s="5">
        <v>0.65700000000000003</v>
      </c>
    </row>
    <row r="6416" spans="23:24" customFormat="1" x14ac:dyDescent="0.3">
      <c r="W6416" s="8" t="s">
        <v>7193</v>
      </c>
      <c r="X6416" s="5">
        <v>0.65700000000000003</v>
      </c>
    </row>
    <row r="6417" spans="23:24" customFormat="1" x14ac:dyDescent="0.3">
      <c r="W6417" s="8" t="s">
        <v>6666</v>
      </c>
      <c r="X6417" s="5">
        <v>0.65700000000000003</v>
      </c>
    </row>
    <row r="6418" spans="23:24" customFormat="1" x14ac:dyDescent="0.3">
      <c r="W6418" s="8" t="s">
        <v>12423</v>
      </c>
      <c r="X6418" s="5">
        <v>0.65800000000000003</v>
      </c>
    </row>
    <row r="6419" spans="23:24" customFormat="1" x14ac:dyDescent="0.3">
      <c r="W6419" s="8" t="s">
        <v>8427</v>
      </c>
      <c r="X6419" s="5">
        <v>0.65800000000000003</v>
      </c>
    </row>
    <row r="6420" spans="23:24" customFormat="1" x14ac:dyDescent="0.3">
      <c r="W6420" s="8" t="s">
        <v>3879</v>
      </c>
      <c r="X6420" s="5">
        <v>0.65800000000000003</v>
      </c>
    </row>
    <row r="6421" spans="23:24" customFormat="1" x14ac:dyDescent="0.3">
      <c r="W6421" s="8" t="s">
        <v>11195</v>
      </c>
      <c r="X6421" s="5">
        <v>0.65800000000000003</v>
      </c>
    </row>
    <row r="6422" spans="23:24" customFormat="1" x14ac:dyDescent="0.3">
      <c r="W6422" s="8" t="s">
        <v>5408</v>
      </c>
      <c r="X6422" s="5">
        <v>0.65800000000000003</v>
      </c>
    </row>
    <row r="6423" spans="23:24" customFormat="1" x14ac:dyDescent="0.3">
      <c r="W6423" s="8" t="s">
        <v>14093</v>
      </c>
      <c r="X6423" s="5">
        <v>0.65800000000000003</v>
      </c>
    </row>
    <row r="6424" spans="23:24" customFormat="1" x14ac:dyDescent="0.3">
      <c r="W6424" s="8" t="s">
        <v>14238</v>
      </c>
      <c r="X6424" s="5">
        <v>0.65800000000000003</v>
      </c>
    </row>
    <row r="6425" spans="23:24" customFormat="1" x14ac:dyDescent="0.3">
      <c r="W6425" s="8" t="s">
        <v>14405</v>
      </c>
      <c r="X6425" s="5">
        <v>0.65800000000000003</v>
      </c>
    </row>
    <row r="6426" spans="23:24" customFormat="1" x14ac:dyDescent="0.3">
      <c r="W6426" s="8" t="s">
        <v>1755</v>
      </c>
      <c r="X6426" s="5">
        <v>0.65800000000000003</v>
      </c>
    </row>
    <row r="6427" spans="23:24" customFormat="1" x14ac:dyDescent="0.3">
      <c r="W6427" s="8" t="s">
        <v>13881</v>
      </c>
      <c r="X6427" s="5">
        <v>0.65800000000000003</v>
      </c>
    </row>
    <row r="6428" spans="23:24" customFormat="1" x14ac:dyDescent="0.3">
      <c r="W6428" s="8" t="s">
        <v>15624</v>
      </c>
      <c r="X6428" s="5">
        <v>0.65800000000000003</v>
      </c>
    </row>
    <row r="6429" spans="23:24" customFormat="1" x14ac:dyDescent="0.3">
      <c r="W6429" s="8" t="s">
        <v>710</v>
      </c>
      <c r="X6429" s="5">
        <v>0.65800000000000003</v>
      </c>
    </row>
    <row r="6430" spans="23:24" customFormat="1" x14ac:dyDescent="0.3">
      <c r="W6430" s="8" t="s">
        <v>12764</v>
      </c>
      <c r="X6430" s="5">
        <v>0.65800000000000003</v>
      </c>
    </row>
    <row r="6431" spans="23:24" customFormat="1" x14ac:dyDescent="0.3">
      <c r="W6431" s="8" t="s">
        <v>11957</v>
      </c>
      <c r="X6431" s="5">
        <v>0.65900000000000003</v>
      </c>
    </row>
    <row r="6432" spans="23:24" customFormat="1" x14ac:dyDescent="0.3">
      <c r="W6432" s="8" t="s">
        <v>8024</v>
      </c>
      <c r="X6432" s="5">
        <v>0.65900000000000003</v>
      </c>
    </row>
    <row r="6433" spans="23:24" customFormat="1" x14ac:dyDescent="0.3">
      <c r="W6433" s="8" t="s">
        <v>13154</v>
      </c>
      <c r="X6433" s="5">
        <v>0.65900000000000003</v>
      </c>
    </row>
    <row r="6434" spans="23:24" customFormat="1" x14ac:dyDescent="0.3">
      <c r="W6434" s="8" t="s">
        <v>5474</v>
      </c>
      <c r="X6434" s="5">
        <v>0.65900000000000003</v>
      </c>
    </row>
    <row r="6435" spans="23:24" customFormat="1" x14ac:dyDescent="0.3">
      <c r="W6435" s="8" t="s">
        <v>11269</v>
      </c>
      <c r="X6435" s="5">
        <v>0.65900000000000003</v>
      </c>
    </row>
    <row r="6436" spans="23:24" customFormat="1" x14ac:dyDescent="0.3">
      <c r="W6436" s="8" t="s">
        <v>10314</v>
      </c>
      <c r="X6436" s="5">
        <v>0.65900000000000003</v>
      </c>
    </row>
    <row r="6437" spans="23:24" customFormat="1" x14ac:dyDescent="0.3">
      <c r="W6437" s="8" t="s">
        <v>1926</v>
      </c>
      <c r="X6437" s="5">
        <v>0.65900000000000003</v>
      </c>
    </row>
    <row r="6438" spans="23:24" customFormat="1" x14ac:dyDescent="0.3">
      <c r="W6438" s="8" t="s">
        <v>14581</v>
      </c>
      <c r="X6438" s="5">
        <v>0.65900000000000003</v>
      </c>
    </row>
    <row r="6439" spans="23:24" customFormat="1" x14ac:dyDescent="0.3">
      <c r="W6439" s="8" t="s">
        <v>16205</v>
      </c>
      <c r="X6439" s="5">
        <v>0.65900000000000003</v>
      </c>
    </row>
    <row r="6440" spans="23:24" customFormat="1" x14ac:dyDescent="0.3">
      <c r="W6440" s="8" t="s">
        <v>6141</v>
      </c>
      <c r="X6440" s="5">
        <v>0.65900000000000003</v>
      </c>
    </row>
    <row r="6441" spans="23:24" customFormat="1" x14ac:dyDescent="0.3">
      <c r="W6441" s="8" t="s">
        <v>15077</v>
      </c>
      <c r="X6441" s="5">
        <v>0.65900000000000003</v>
      </c>
    </row>
    <row r="6442" spans="23:24" customFormat="1" x14ac:dyDescent="0.3">
      <c r="W6442" s="8" t="s">
        <v>796</v>
      </c>
      <c r="X6442" s="5">
        <v>0.65900000000000003</v>
      </c>
    </row>
    <row r="6443" spans="23:24" customFormat="1" x14ac:dyDescent="0.3">
      <c r="W6443" s="8" t="s">
        <v>12334</v>
      </c>
      <c r="X6443" s="5">
        <v>0.66</v>
      </c>
    </row>
    <row r="6444" spans="23:24" customFormat="1" x14ac:dyDescent="0.3">
      <c r="W6444" s="8" t="s">
        <v>4511</v>
      </c>
      <c r="X6444" s="5">
        <v>0.66</v>
      </c>
    </row>
    <row r="6445" spans="23:24" customFormat="1" x14ac:dyDescent="0.3">
      <c r="W6445" s="8" t="s">
        <v>2944</v>
      </c>
      <c r="X6445" s="5">
        <v>0.66</v>
      </c>
    </row>
    <row r="6446" spans="23:24" customFormat="1" x14ac:dyDescent="0.3">
      <c r="W6446" s="8" t="s">
        <v>1744</v>
      </c>
      <c r="X6446" s="5">
        <v>0.66</v>
      </c>
    </row>
    <row r="6447" spans="23:24" customFormat="1" x14ac:dyDescent="0.3">
      <c r="W6447" s="8" t="s">
        <v>7991</v>
      </c>
      <c r="X6447" s="5">
        <v>0.66</v>
      </c>
    </row>
    <row r="6448" spans="23:24" customFormat="1" x14ac:dyDescent="0.3">
      <c r="W6448" s="8" t="s">
        <v>9319</v>
      </c>
      <c r="X6448" s="5">
        <v>0.66</v>
      </c>
    </row>
    <row r="6449" spans="23:24" customFormat="1" x14ac:dyDescent="0.3">
      <c r="W6449" s="8" t="s">
        <v>8235</v>
      </c>
      <c r="X6449" s="5">
        <v>0.66</v>
      </c>
    </row>
    <row r="6450" spans="23:24" customFormat="1" x14ac:dyDescent="0.3">
      <c r="W6450" s="8" t="s">
        <v>10025</v>
      </c>
      <c r="X6450" s="5">
        <v>0.66</v>
      </c>
    </row>
    <row r="6451" spans="23:24" customFormat="1" x14ac:dyDescent="0.3">
      <c r="W6451" s="8" t="s">
        <v>15309</v>
      </c>
      <c r="X6451" s="5">
        <v>0.66</v>
      </c>
    </row>
    <row r="6452" spans="23:24" customFormat="1" x14ac:dyDescent="0.3">
      <c r="W6452" s="8" t="s">
        <v>13262</v>
      </c>
      <c r="X6452" s="5">
        <v>0.66100000000000003</v>
      </c>
    </row>
    <row r="6453" spans="23:24" customFormat="1" x14ac:dyDescent="0.3">
      <c r="W6453" s="8" t="s">
        <v>13393</v>
      </c>
      <c r="X6453" s="5">
        <v>0.66100000000000003</v>
      </c>
    </row>
    <row r="6454" spans="23:24" customFormat="1" x14ac:dyDescent="0.3">
      <c r="W6454" s="8" t="s">
        <v>13715</v>
      </c>
      <c r="X6454" s="5">
        <v>0.66100000000000003</v>
      </c>
    </row>
    <row r="6455" spans="23:24" customFormat="1" x14ac:dyDescent="0.3">
      <c r="W6455" s="8" t="s">
        <v>15503</v>
      </c>
      <c r="X6455" s="5">
        <v>0.66100000000000003</v>
      </c>
    </row>
    <row r="6456" spans="23:24" customFormat="1" x14ac:dyDescent="0.3">
      <c r="W6456" s="8" t="s">
        <v>13264</v>
      </c>
      <c r="X6456" s="5">
        <v>0.66100000000000003</v>
      </c>
    </row>
    <row r="6457" spans="23:24" customFormat="1" x14ac:dyDescent="0.3">
      <c r="W6457" s="8" t="s">
        <v>8761</v>
      </c>
      <c r="X6457" s="5">
        <v>0.66100000000000003</v>
      </c>
    </row>
    <row r="6458" spans="23:24" customFormat="1" x14ac:dyDescent="0.3">
      <c r="W6458" s="8" t="s">
        <v>12298</v>
      </c>
      <c r="X6458" s="5">
        <v>0.66200000000000003</v>
      </c>
    </row>
    <row r="6459" spans="23:24" customFormat="1" x14ac:dyDescent="0.3">
      <c r="W6459" s="8" t="s">
        <v>12307</v>
      </c>
      <c r="X6459" s="5">
        <v>0.66200000000000003</v>
      </c>
    </row>
    <row r="6460" spans="23:24" customFormat="1" x14ac:dyDescent="0.3">
      <c r="W6460" s="8" t="s">
        <v>7658</v>
      </c>
      <c r="X6460" s="5">
        <v>0.66200000000000003</v>
      </c>
    </row>
    <row r="6461" spans="23:24" customFormat="1" x14ac:dyDescent="0.3">
      <c r="W6461" s="8" t="s">
        <v>1090</v>
      </c>
      <c r="X6461" s="5">
        <v>0.66200000000000003</v>
      </c>
    </row>
    <row r="6462" spans="23:24" customFormat="1" x14ac:dyDescent="0.3">
      <c r="W6462" s="8" t="s">
        <v>4048</v>
      </c>
      <c r="X6462" s="5">
        <v>0.66200000000000003</v>
      </c>
    </row>
    <row r="6463" spans="23:24" customFormat="1" x14ac:dyDescent="0.3">
      <c r="W6463" s="8" t="s">
        <v>9029</v>
      </c>
      <c r="X6463" s="5">
        <v>0.66200000000000003</v>
      </c>
    </row>
    <row r="6464" spans="23:24" customFormat="1" x14ac:dyDescent="0.3">
      <c r="W6464" s="8" t="s">
        <v>693</v>
      </c>
      <c r="X6464" s="5">
        <v>0.66200000000000003</v>
      </c>
    </row>
    <row r="6465" spans="23:24" customFormat="1" x14ac:dyDescent="0.3">
      <c r="W6465" s="8" t="s">
        <v>11393</v>
      </c>
      <c r="X6465" s="5">
        <v>0.66200000000000003</v>
      </c>
    </row>
    <row r="6466" spans="23:24" customFormat="1" x14ac:dyDescent="0.3">
      <c r="W6466" s="8" t="s">
        <v>15347</v>
      </c>
      <c r="X6466" s="5">
        <v>0.66200000000000003</v>
      </c>
    </row>
    <row r="6467" spans="23:24" customFormat="1" x14ac:dyDescent="0.3">
      <c r="W6467" s="8" t="s">
        <v>2390</v>
      </c>
      <c r="X6467" s="5">
        <v>0.66200000000000003</v>
      </c>
    </row>
    <row r="6468" spans="23:24" customFormat="1" x14ac:dyDescent="0.3">
      <c r="W6468" s="8" t="s">
        <v>4119</v>
      </c>
      <c r="X6468" s="5">
        <v>0.66200000000000003</v>
      </c>
    </row>
    <row r="6469" spans="23:24" customFormat="1" x14ac:dyDescent="0.3">
      <c r="W6469" s="8" t="s">
        <v>12689</v>
      </c>
      <c r="X6469" s="5">
        <v>0.66300000000000003</v>
      </c>
    </row>
    <row r="6470" spans="23:24" customFormat="1" x14ac:dyDescent="0.3">
      <c r="W6470" s="8" t="s">
        <v>3624</v>
      </c>
      <c r="X6470" s="5">
        <v>0.66300000000000003</v>
      </c>
    </row>
    <row r="6471" spans="23:24" customFormat="1" x14ac:dyDescent="0.3">
      <c r="W6471" s="8" t="s">
        <v>12905</v>
      </c>
      <c r="X6471" s="5">
        <v>0.66300000000000003</v>
      </c>
    </row>
    <row r="6472" spans="23:24" customFormat="1" x14ac:dyDescent="0.3">
      <c r="W6472" s="8" t="s">
        <v>9707</v>
      </c>
      <c r="X6472" s="5">
        <v>0.66300000000000003</v>
      </c>
    </row>
    <row r="6473" spans="23:24" customFormat="1" x14ac:dyDescent="0.3">
      <c r="W6473" s="8" t="s">
        <v>11958</v>
      </c>
      <c r="X6473" s="5">
        <v>0.66300000000000003</v>
      </c>
    </row>
    <row r="6474" spans="23:24" customFormat="1" x14ac:dyDescent="0.3">
      <c r="W6474" s="8" t="s">
        <v>16051</v>
      </c>
      <c r="X6474" s="5">
        <v>0.66300000000000003</v>
      </c>
    </row>
    <row r="6475" spans="23:24" customFormat="1" x14ac:dyDescent="0.3">
      <c r="W6475" s="8" t="s">
        <v>7881</v>
      </c>
      <c r="X6475" s="5">
        <v>0.66300000000000003</v>
      </c>
    </row>
    <row r="6476" spans="23:24" customFormat="1" x14ac:dyDescent="0.3">
      <c r="W6476" s="8" t="s">
        <v>5182</v>
      </c>
      <c r="X6476" s="5">
        <v>0.66300000000000003</v>
      </c>
    </row>
    <row r="6477" spans="23:24" customFormat="1" x14ac:dyDescent="0.3">
      <c r="W6477" s="8" t="s">
        <v>17241</v>
      </c>
      <c r="X6477" s="5">
        <v>0.66300000000000003</v>
      </c>
    </row>
    <row r="6478" spans="23:24" customFormat="1" x14ac:dyDescent="0.3">
      <c r="W6478" s="8" t="s">
        <v>12594</v>
      </c>
      <c r="X6478" s="5">
        <v>0.66400000000000003</v>
      </c>
    </row>
    <row r="6479" spans="23:24" customFormat="1" x14ac:dyDescent="0.3">
      <c r="W6479" s="8" t="s">
        <v>12727</v>
      </c>
      <c r="X6479" s="5">
        <v>0.66400000000000003</v>
      </c>
    </row>
    <row r="6480" spans="23:24" customFormat="1" x14ac:dyDescent="0.3">
      <c r="W6480" s="8" t="s">
        <v>13283</v>
      </c>
      <c r="X6480" s="5">
        <v>0.66400000000000003</v>
      </c>
    </row>
    <row r="6481" spans="23:24" customFormat="1" x14ac:dyDescent="0.3">
      <c r="W6481" s="8" t="s">
        <v>657</v>
      </c>
      <c r="X6481" s="5">
        <v>0.66400000000000003</v>
      </c>
    </row>
    <row r="6482" spans="23:24" customFormat="1" x14ac:dyDescent="0.3">
      <c r="W6482" s="8" t="s">
        <v>8398</v>
      </c>
      <c r="X6482" s="5">
        <v>0.66400000000000003</v>
      </c>
    </row>
    <row r="6483" spans="23:24" customFormat="1" x14ac:dyDescent="0.3">
      <c r="W6483" s="8" t="s">
        <v>7564</v>
      </c>
      <c r="X6483" s="5">
        <v>0.66400000000000003</v>
      </c>
    </row>
    <row r="6484" spans="23:24" customFormat="1" x14ac:dyDescent="0.3">
      <c r="W6484" s="8" t="s">
        <v>15864</v>
      </c>
      <c r="X6484" s="5">
        <v>0.66400000000000003</v>
      </c>
    </row>
    <row r="6485" spans="23:24" customFormat="1" x14ac:dyDescent="0.3">
      <c r="W6485" s="8" t="s">
        <v>7064</v>
      </c>
      <c r="X6485" s="5">
        <v>0.66400000000000003</v>
      </c>
    </row>
    <row r="6486" spans="23:24" customFormat="1" x14ac:dyDescent="0.3">
      <c r="W6486" s="8" t="s">
        <v>8356</v>
      </c>
      <c r="X6486" s="5">
        <v>0.66400000000000003</v>
      </c>
    </row>
    <row r="6487" spans="23:24" customFormat="1" x14ac:dyDescent="0.3">
      <c r="W6487" s="8" t="s">
        <v>3499</v>
      </c>
      <c r="X6487" s="5">
        <v>0.66500000000000004</v>
      </c>
    </row>
    <row r="6488" spans="23:24" customFormat="1" x14ac:dyDescent="0.3">
      <c r="W6488" s="8" t="s">
        <v>7691</v>
      </c>
      <c r="X6488" s="5">
        <v>0.66500000000000004</v>
      </c>
    </row>
    <row r="6489" spans="23:24" customFormat="1" x14ac:dyDescent="0.3">
      <c r="W6489" s="8" t="s">
        <v>6027</v>
      </c>
      <c r="X6489" s="5">
        <v>0.66500000000000004</v>
      </c>
    </row>
    <row r="6490" spans="23:24" customFormat="1" x14ac:dyDescent="0.3">
      <c r="W6490" s="8" t="s">
        <v>839</v>
      </c>
      <c r="X6490" s="5">
        <v>0.66500000000000004</v>
      </c>
    </row>
    <row r="6491" spans="23:24" customFormat="1" x14ac:dyDescent="0.3">
      <c r="W6491" s="8" t="s">
        <v>13415</v>
      </c>
      <c r="X6491" s="5">
        <v>0.66600000000000004</v>
      </c>
    </row>
    <row r="6492" spans="23:24" customFormat="1" x14ac:dyDescent="0.3">
      <c r="W6492" s="8" t="s">
        <v>13934</v>
      </c>
      <c r="X6492" s="5">
        <v>0.66600000000000004</v>
      </c>
    </row>
    <row r="6493" spans="23:24" customFormat="1" x14ac:dyDescent="0.3">
      <c r="W6493" s="8" t="s">
        <v>3758</v>
      </c>
      <c r="X6493" s="5">
        <v>0.66600000000000004</v>
      </c>
    </row>
    <row r="6494" spans="23:24" customFormat="1" x14ac:dyDescent="0.3">
      <c r="W6494" s="8" t="s">
        <v>6824</v>
      </c>
      <c r="X6494" s="5">
        <v>0.66600000000000004</v>
      </c>
    </row>
    <row r="6495" spans="23:24" customFormat="1" x14ac:dyDescent="0.3">
      <c r="W6495" s="8" t="s">
        <v>8934</v>
      </c>
      <c r="X6495" s="5">
        <v>0.66600000000000004</v>
      </c>
    </row>
    <row r="6496" spans="23:24" customFormat="1" x14ac:dyDescent="0.3">
      <c r="W6496" s="8" t="s">
        <v>729</v>
      </c>
      <c r="X6496" s="5">
        <v>0.66600000000000004</v>
      </c>
    </row>
    <row r="6497" spans="23:24" customFormat="1" x14ac:dyDescent="0.3">
      <c r="W6497" s="8" t="s">
        <v>7292</v>
      </c>
      <c r="X6497" s="5">
        <v>0.66600000000000004</v>
      </c>
    </row>
    <row r="6498" spans="23:24" customFormat="1" x14ac:dyDescent="0.3">
      <c r="W6498" s="8" t="s">
        <v>14339</v>
      </c>
      <c r="X6498" s="5">
        <v>0.66600000000000004</v>
      </c>
    </row>
    <row r="6499" spans="23:24" customFormat="1" x14ac:dyDescent="0.3">
      <c r="W6499" s="8" t="s">
        <v>5395</v>
      </c>
      <c r="X6499" s="5">
        <v>0.66700000000000004</v>
      </c>
    </row>
    <row r="6500" spans="23:24" customFormat="1" x14ac:dyDescent="0.3">
      <c r="W6500" s="8" t="s">
        <v>1609</v>
      </c>
      <c r="X6500" s="5">
        <v>0.66700000000000004</v>
      </c>
    </row>
    <row r="6501" spans="23:24" customFormat="1" x14ac:dyDescent="0.3">
      <c r="W6501" s="8" t="s">
        <v>7544</v>
      </c>
      <c r="X6501" s="5">
        <v>0.66700000000000004</v>
      </c>
    </row>
    <row r="6502" spans="23:24" customFormat="1" x14ac:dyDescent="0.3">
      <c r="W6502" s="8" t="s">
        <v>492</v>
      </c>
      <c r="X6502" s="5">
        <v>0.66700000000000004</v>
      </c>
    </row>
    <row r="6503" spans="23:24" customFormat="1" x14ac:dyDescent="0.3">
      <c r="W6503" s="8" t="s">
        <v>417</v>
      </c>
      <c r="X6503" s="5">
        <v>0.66700000000000004</v>
      </c>
    </row>
    <row r="6504" spans="23:24" customFormat="1" x14ac:dyDescent="0.3">
      <c r="W6504" s="8" t="s">
        <v>13902</v>
      </c>
      <c r="X6504" s="5">
        <v>0.66700000000000004</v>
      </c>
    </row>
    <row r="6505" spans="23:24" customFormat="1" x14ac:dyDescent="0.3">
      <c r="W6505" s="8" t="s">
        <v>12012</v>
      </c>
      <c r="X6505" s="5">
        <v>0.66700000000000004</v>
      </c>
    </row>
    <row r="6506" spans="23:24" customFormat="1" x14ac:dyDescent="0.3">
      <c r="W6506" s="8" t="s">
        <v>14722</v>
      </c>
      <c r="X6506" s="5">
        <v>0.66700000000000004</v>
      </c>
    </row>
    <row r="6507" spans="23:24" customFormat="1" x14ac:dyDescent="0.3">
      <c r="W6507" s="8" t="s">
        <v>9722</v>
      </c>
      <c r="X6507" s="5">
        <v>0.66700000000000004</v>
      </c>
    </row>
    <row r="6508" spans="23:24" customFormat="1" x14ac:dyDescent="0.3">
      <c r="W6508" s="8" t="s">
        <v>12830</v>
      </c>
      <c r="X6508" s="5">
        <v>0.66800000000000004</v>
      </c>
    </row>
    <row r="6509" spans="23:24" customFormat="1" x14ac:dyDescent="0.3">
      <c r="W6509" s="8" t="s">
        <v>4907</v>
      </c>
      <c r="X6509" s="5">
        <v>0.66800000000000004</v>
      </c>
    </row>
    <row r="6510" spans="23:24" customFormat="1" x14ac:dyDescent="0.3">
      <c r="W6510" s="8" t="s">
        <v>13977</v>
      </c>
      <c r="X6510" s="5">
        <v>0.66800000000000004</v>
      </c>
    </row>
    <row r="6511" spans="23:24" customFormat="1" x14ac:dyDescent="0.3">
      <c r="W6511" s="8" t="s">
        <v>14206</v>
      </c>
      <c r="X6511" s="5">
        <v>0.66800000000000004</v>
      </c>
    </row>
    <row r="6512" spans="23:24" customFormat="1" x14ac:dyDescent="0.3">
      <c r="W6512" s="8" t="s">
        <v>1213</v>
      </c>
      <c r="X6512" s="5">
        <v>0.66800000000000004</v>
      </c>
    </row>
    <row r="6513" spans="23:24" customFormat="1" x14ac:dyDescent="0.3">
      <c r="W6513" s="8" t="s">
        <v>9260</v>
      </c>
      <c r="X6513" s="5">
        <v>0.66800000000000004</v>
      </c>
    </row>
    <row r="6514" spans="23:24" customFormat="1" x14ac:dyDescent="0.3">
      <c r="W6514" s="8" t="s">
        <v>1965</v>
      </c>
      <c r="X6514" s="5">
        <v>0.66900000000000004</v>
      </c>
    </row>
    <row r="6515" spans="23:24" customFormat="1" x14ac:dyDescent="0.3">
      <c r="W6515" s="8" t="s">
        <v>9713</v>
      </c>
      <c r="X6515" s="5">
        <v>0.66900000000000004</v>
      </c>
    </row>
    <row r="6516" spans="23:24" customFormat="1" x14ac:dyDescent="0.3">
      <c r="W6516" s="8" t="s">
        <v>7360</v>
      </c>
      <c r="X6516" s="5">
        <v>0.66900000000000004</v>
      </c>
    </row>
    <row r="6517" spans="23:24" customFormat="1" x14ac:dyDescent="0.3">
      <c r="W6517" s="8" t="s">
        <v>13642</v>
      </c>
      <c r="X6517" s="5">
        <v>0.66900000000000004</v>
      </c>
    </row>
    <row r="6518" spans="23:24" customFormat="1" x14ac:dyDescent="0.3">
      <c r="W6518" s="8" t="s">
        <v>1242</v>
      </c>
      <c r="X6518" s="5">
        <v>0.66900000000000004</v>
      </c>
    </row>
    <row r="6519" spans="23:24" customFormat="1" x14ac:dyDescent="0.3">
      <c r="W6519" s="8" t="s">
        <v>15009</v>
      </c>
      <c r="X6519" s="5">
        <v>0.66900000000000004</v>
      </c>
    </row>
    <row r="6520" spans="23:24" customFormat="1" x14ac:dyDescent="0.3">
      <c r="W6520" s="8" t="s">
        <v>15882</v>
      </c>
      <c r="X6520" s="5">
        <v>0.66900000000000004</v>
      </c>
    </row>
    <row r="6521" spans="23:24" customFormat="1" x14ac:dyDescent="0.3">
      <c r="W6521" s="8" t="s">
        <v>12145</v>
      </c>
      <c r="X6521" s="5">
        <v>0.66900000000000004</v>
      </c>
    </row>
    <row r="6522" spans="23:24" customFormat="1" x14ac:dyDescent="0.3">
      <c r="W6522" s="8" t="s">
        <v>16888</v>
      </c>
      <c r="X6522" s="5">
        <v>0.66900000000000004</v>
      </c>
    </row>
    <row r="6523" spans="23:24" customFormat="1" x14ac:dyDescent="0.3">
      <c r="W6523" s="8" t="s">
        <v>9086</v>
      </c>
      <c r="X6523" s="5">
        <v>0.66900000000000004</v>
      </c>
    </row>
    <row r="6524" spans="23:24" customFormat="1" x14ac:dyDescent="0.3">
      <c r="W6524" s="8" t="s">
        <v>8396</v>
      </c>
      <c r="X6524" s="5">
        <v>0.67</v>
      </c>
    </row>
    <row r="6525" spans="23:24" customFormat="1" x14ac:dyDescent="0.3">
      <c r="W6525" s="8" t="s">
        <v>12927</v>
      </c>
      <c r="X6525" s="5">
        <v>0.67</v>
      </c>
    </row>
    <row r="6526" spans="23:24" customFormat="1" x14ac:dyDescent="0.3">
      <c r="W6526" s="8" t="s">
        <v>13752</v>
      </c>
      <c r="X6526" s="5">
        <v>0.67</v>
      </c>
    </row>
    <row r="6527" spans="23:24" customFormat="1" x14ac:dyDescent="0.3">
      <c r="W6527" s="8" t="s">
        <v>1478</v>
      </c>
      <c r="X6527" s="5">
        <v>0.67</v>
      </c>
    </row>
    <row r="6528" spans="23:24" customFormat="1" x14ac:dyDescent="0.3">
      <c r="W6528" s="8" t="s">
        <v>3901</v>
      </c>
      <c r="X6528" s="5">
        <v>0.67</v>
      </c>
    </row>
    <row r="6529" spans="23:24" customFormat="1" x14ac:dyDescent="0.3">
      <c r="W6529" s="8" t="s">
        <v>9</v>
      </c>
      <c r="X6529" s="5">
        <v>0.67</v>
      </c>
    </row>
    <row r="6530" spans="23:24" customFormat="1" x14ac:dyDescent="0.3">
      <c r="W6530" s="8" t="s">
        <v>6067</v>
      </c>
      <c r="X6530" s="5">
        <v>0.67</v>
      </c>
    </row>
    <row r="6531" spans="23:24" customFormat="1" x14ac:dyDescent="0.3">
      <c r="W6531" s="8" t="s">
        <v>8285</v>
      </c>
      <c r="X6531" s="5">
        <v>0.67</v>
      </c>
    </row>
    <row r="6532" spans="23:24" customFormat="1" x14ac:dyDescent="0.3">
      <c r="W6532" s="8" t="s">
        <v>11210</v>
      </c>
      <c r="X6532" s="5">
        <v>0.67</v>
      </c>
    </row>
    <row r="6533" spans="23:24" customFormat="1" x14ac:dyDescent="0.3">
      <c r="W6533" s="8" t="s">
        <v>1625</v>
      </c>
      <c r="X6533" s="5">
        <v>0.67</v>
      </c>
    </row>
    <row r="6534" spans="23:24" customFormat="1" x14ac:dyDescent="0.3">
      <c r="W6534" s="8" t="s">
        <v>11997</v>
      </c>
      <c r="X6534" s="5">
        <v>0.67100000000000004</v>
      </c>
    </row>
    <row r="6535" spans="23:24" customFormat="1" x14ac:dyDescent="0.3">
      <c r="W6535" s="8" t="s">
        <v>6315</v>
      </c>
      <c r="X6535" s="5">
        <v>0.67100000000000004</v>
      </c>
    </row>
    <row r="6536" spans="23:24" customFormat="1" x14ac:dyDescent="0.3">
      <c r="W6536" s="8" t="s">
        <v>981</v>
      </c>
      <c r="X6536" s="5">
        <v>0.67100000000000004</v>
      </c>
    </row>
    <row r="6537" spans="23:24" customFormat="1" x14ac:dyDescent="0.3">
      <c r="W6537" s="8" t="s">
        <v>10963</v>
      </c>
      <c r="X6537" s="5">
        <v>0.67100000000000004</v>
      </c>
    </row>
    <row r="6538" spans="23:24" customFormat="1" x14ac:dyDescent="0.3">
      <c r="W6538" s="8" t="s">
        <v>997</v>
      </c>
      <c r="X6538" s="5">
        <v>0.67100000000000004</v>
      </c>
    </row>
    <row r="6539" spans="23:24" customFormat="1" x14ac:dyDescent="0.3">
      <c r="W6539" s="8" t="s">
        <v>6848</v>
      </c>
      <c r="X6539" s="5">
        <v>0.67100000000000004</v>
      </c>
    </row>
    <row r="6540" spans="23:24" customFormat="1" x14ac:dyDescent="0.3">
      <c r="W6540" s="8" t="s">
        <v>13767</v>
      </c>
      <c r="X6540" s="5">
        <v>0.67100000000000004</v>
      </c>
    </row>
    <row r="6541" spans="23:24" customFormat="1" x14ac:dyDescent="0.3">
      <c r="W6541" s="8" t="s">
        <v>7648</v>
      </c>
      <c r="X6541" s="5">
        <v>0.67100000000000004</v>
      </c>
    </row>
    <row r="6542" spans="23:24" customFormat="1" x14ac:dyDescent="0.3">
      <c r="W6542" s="8" t="s">
        <v>9604</v>
      </c>
      <c r="X6542" s="5">
        <v>0.67100000000000004</v>
      </c>
    </row>
    <row r="6543" spans="23:24" customFormat="1" x14ac:dyDescent="0.3">
      <c r="W6543" s="8" t="s">
        <v>9656</v>
      </c>
      <c r="X6543" s="5">
        <v>0.67200000000000004</v>
      </c>
    </row>
    <row r="6544" spans="23:24" customFormat="1" x14ac:dyDescent="0.3">
      <c r="W6544" s="8" t="s">
        <v>773</v>
      </c>
      <c r="X6544" s="5">
        <v>0.67200000000000004</v>
      </c>
    </row>
    <row r="6545" spans="23:24" customFormat="1" x14ac:dyDescent="0.3">
      <c r="W6545" s="8" t="s">
        <v>6392</v>
      </c>
      <c r="X6545" s="5">
        <v>0.67200000000000004</v>
      </c>
    </row>
    <row r="6546" spans="23:24" customFormat="1" x14ac:dyDescent="0.3">
      <c r="W6546" s="8" t="s">
        <v>13757</v>
      </c>
      <c r="X6546" s="5">
        <v>0.67200000000000004</v>
      </c>
    </row>
    <row r="6547" spans="23:24" customFormat="1" x14ac:dyDescent="0.3">
      <c r="W6547" s="8" t="s">
        <v>15593</v>
      </c>
      <c r="X6547" s="5">
        <v>0.67200000000000004</v>
      </c>
    </row>
    <row r="6548" spans="23:24" customFormat="1" x14ac:dyDescent="0.3">
      <c r="W6548" s="8" t="s">
        <v>14865</v>
      </c>
      <c r="X6548" s="5">
        <v>0.67200000000000004</v>
      </c>
    </row>
    <row r="6549" spans="23:24" customFormat="1" x14ac:dyDescent="0.3">
      <c r="W6549" s="8" t="s">
        <v>14108</v>
      </c>
      <c r="X6549" s="5">
        <v>0.67200000000000004</v>
      </c>
    </row>
    <row r="6550" spans="23:24" customFormat="1" x14ac:dyDescent="0.3">
      <c r="W6550" s="8" t="s">
        <v>7935</v>
      </c>
      <c r="X6550" s="5">
        <v>0.67200000000000004</v>
      </c>
    </row>
    <row r="6551" spans="23:24" customFormat="1" x14ac:dyDescent="0.3">
      <c r="W6551" s="8" t="s">
        <v>12675</v>
      </c>
      <c r="X6551" s="5">
        <v>0.67300000000000004</v>
      </c>
    </row>
    <row r="6552" spans="23:24" customFormat="1" x14ac:dyDescent="0.3">
      <c r="W6552" s="8" t="s">
        <v>10718</v>
      </c>
      <c r="X6552" s="5">
        <v>0.67300000000000004</v>
      </c>
    </row>
    <row r="6553" spans="23:24" customFormat="1" x14ac:dyDescent="0.3">
      <c r="W6553" s="8" t="s">
        <v>518</v>
      </c>
      <c r="X6553" s="5">
        <v>0.67300000000000004</v>
      </c>
    </row>
    <row r="6554" spans="23:24" customFormat="1" x14ac:dyDescent="0.3">
      <c r="W6554" s="8" t="s">
        <v>9666</v>
      </c>
      <c r="X6554" s="5">
        <v>0.67300000000000004</v>
      </c>
    </row>
    <row r="6555" spans="23:24" customFormat="1" x14ac:dyDescent="0.3">
      <c r="W6555" s="8" t="s">
        <v>7824</v>
      </c>
      <c r="X6555" s="5">
        <v>0.67300000000000004</v>
      </c>
    </row>
    <row r="6556" spans="23:24" customFormat="1" x14ac:dyDescent="0.3">
      <c r="W6556" s="8" t="s">
        <v>5328</v>
      </c>
      <c r="X6556" s="5">
        <v>0.67300000000000004</v>
      </c>
    </row>
    <row r="6557" spans="23:24" customFormat="1" x14ac:dyDescent="0.3">
      <c r="W6557" s="8" t="s">
        <v>11918</v>
      </c>
      <c r="X6557" s="5">
        <v>0.67400000000000004</v>
      </c>
    </row>
    <row r="6558" spans="23:24" customFormat="1" x14ac:dyDescent="0.3">
      <c r="W6558" s="8" t="s">
        <v>2994</v>
      </c>
      <c r="X6558" s="5">
        <v>0.67400000000000004</v>
      </c>
    </row>
    <row r="6559" spans="23:24" customFormat="1" x14ac:dyDescent="0.3">
      <c r="W6559" s="8" t="s">
        <v>12093</v>
      </c>
      <c r="X6559" s="5">
        <v>0.67400000000000004</v>
      </c>
    </row>
    <row r="6560" spans="23:24" customFormat="1" x14ac:dyDescent="0.3">
      <c r="W6560" s="8" t="s">
        <v>6215</v>
      </c>
      <c r="X6560" s="5">
        <v>0.67400000000000004</v>
      </c>
    </row>
    <row r="6561" spans="23:24" customFormat="1" x14ac:dyDescent="0.3">
      <c r="W6561" s="8" t="s">
        <v>8214</v>
      </c>
      <c r="X6561" s="5">
        <v>0.67400000000000004</v>
      </c>
    </row>
    <row r="6562" spans="23:24" customFormat="1" x14ac:dyDescent="0.3">
      <c r="W6562" s="8" t="s">
        <v>14475</v>
      </c>
      <c r="X6562" s="5">
        <v>0.67400000000000004</v>
      </c>
    </row>
    <row r="6563" spans="23:24" customFormat="1" x14ac:dyDescent="0.3">
      <c r="W6563" s="8" t="s">
        <v>13743</v>
      </c>
      <c r="X6563" s="5">
        <v>0.67400000000000004</v>
      </c>
    </row>
    <row r="6564" spans="23:24" customFormat="1" x14ac:dyDescent="0.3">
      <c r="W6564" s="8" t="s">
        <v>12300</v>
      </c>
      <c r="X6564" s="5">
        <v>0.67400000000000004</v>
      </c>
    </row>
    <row r="6565" spans="23:24" customFormat="1" x14ac:dyDescent="0.3">
      <c r="W6565" s="8" t="s">
        <v>13776</v>
      </c>
      <c r="X6565" s="5">
        <v>0.67500000000000004</v>
      </c>
    </row>
    <row r="6566" spans="23:24" customFormat="1" x14ac:dyDescent="0.3">
      <c r="W6566" s="8" t="s">
        <v>12364</v>
      </c>
      <c r="X6566" s="5">
        <v>0.67500000000000004</v>
      </c>
    </row>
    <row r="6567" spans="23:24" customFormat="1" x14ac:dyDescent="0.3">
      <c r="W6567" s="8" t="s">
        <v>13923</v>
      </c>
      <c r="X6567" s="5">
        <v>0.67500000000000004</v>
      </c>
    </row>
    <row r="6568" spans="23:24" customFormat="1" x14ac:dyDescent="0.3">
      <c r="W6568" s="8" t="s">
        <v>11731</v>
      </c>
      <c r="X6568" s="5">
        <v>0.67500000000000004</v>
      </c>
    </row>
    <row r="6569" spans="23:24" customFormat="1" x14ac:dyDescent="0.3">
      <c r="W6569" s="8" t="s">
        <v>3087</v>
      </c>
      <c r="X6569" s="5">
        <v>0.67600000000000005</v>
      </c>
    </row>
    <row r="6570" spans="23:24" customFormat="1" x14ac:dyDescent="0.3">
      <c r="W6570" s="8" t="s">
        <v>1234</v>
      </c>
      <c r="X6570" s="5">
        <v>0.67600000000000005</v>
      </c>
    </row>
    <row r="6571" spans="23:24" customFormat="1" x14ac:dyDescent="0.3">
      <c r="W6571" s="8" t="s">
        <v>7444</v>
      </c>
      <c r="X6571" s="5">
        <v>0.67600000000000005</v>
      </c>
    </row>
    <row r="6572" spans="23:24" customFormat="1" x14ac:dyDescent="0.3">
      <c r="W6572" s="8" t="s">
        <v>8738</v>
      </c>
      <c r="X6572" s="5">
        <v>0.67600000000000005</v>
      </c>
    </row>
    <row r="6573" spans="23:24" customFormat="1" x14ac:dyDescent="0.3">
      <c r="W6573" s="8" t="s">
        <v>6878</v>
      </c>
      <c r="X6573" s="5">
        <v>0.67600000000000005</v>
      </c>
    </row>
    <row r="6574" spans="23:24" customFormat="1" x14ac:dyDescent="0.3">
      <c r="W6574" s="8" t="s">
        <v>3507</v>
      </c>
      <c r="X6574" s="5">
        <v>0.67600000000000005</v>
      </c>
    </row>
    <row r="6575" spans="23:24" customFormat="1" x14ac:dyDescent="0.3">
      <c r="W6575" s="8" t="s">
        <v>8774</v>
      </c>
      <c r="X6575" s="5">
        <v>0.67600000000000005</v>
      </c>
    </row>
    <row r="6576" spans="23:24" customFormat="1" x14ac:dyDescent="0.3">
      <c r="W6576" s="8" t="s">
        <v>3060</v>
      </c>
      <c r="X6576" s="5">
        <v>0.67600000000000005</v>
      </c>
    </row>
    <row r="6577" spans="23:24" customFormat="1" x14ac:dyDescent="0.3">
      <c r="W6577" s="8" t="s">
        <v>12241</v>
      </c>
      <c r="X6577" s="5">
        <v>0.67700000000000005</v>
      </c>
    </row>
    <row r="6578" spans="23:24" customFormat="1" x14ac:dyDescent="0.3">
      <c r="W6578" s="8" t="s">
        <v>8521</v>
      </c>
      <c r="X6578" s="5">
        <v>0.67700000000000005</v>
      </c>
    </row>
    <row r="6579" spans="23:24" customFormat="1" x14ac:dyDescent="0.3">
      <c r="W6579" s="8" t="s">
        <v>14388</v>
      </c>
      <c r="X6579" s="5">
        <v>0.67700000000000005</v>
      </c>
    </row>
    <row r="6580" spans="23:24" customFormat="1" x14ac:dyDescent="0.3">
      <c r="W6580" s="8" t="s">
        <v>16604</v>
      </c>
      <c r="X6580" s="5">
        <v>0.67700000000000005</v>
      </c>
    </row>
    <row r="6581" spans="23:24" customFormat="1" x14ac:dyDescent="0.3">
      <c r="W6581" s="8" t="s">
        <v>12864</v>
      </c>
      <c r="X6581" s="5">
        <v>0.67700000000000005</v>
      </c>
    </row>
    <row r="6582" spans="23:24" customFormat="1" x14ac:dyDescent="0.3">
      <c r="W6582" s="8" t="s">
        <v>11208</v>
      </c>
      <c r="X6582" s="5">
        <v>0.67800000000000005</v>
      </c>
    </row>
    <row r="6583" spans="23:24" customFormat="1" x14ac:dyDescent="0.3">
      <c r="W6583" s="8" t="s">
        <v>8610</v>
      </c>
      <c r="X6583" s="5">
        <v>0.67800000000000005</v>
      </c>
    </row>
    <row r="6584" spans="23:24" customFormat="1" x14ac:dyDescent="0.3">
      <c r="W6584" s="8" t="s">
        <v>3096</v>
      </c>
      <c r="X6584" s="5">
        <v>0.67800000000000005</v>
      </c>
    </row>
    <row r="6585" spans="23:24" customFormat="1" x14ac:dyDescent="0.3">
      <c r="W6585" s="8" t="s">
        <v>3974</v>
      </c>
      <c r="X6585" s="5">
        <v>0.67800000000000005</v>
      </c>
    </row>
    <row r="6586" spans="23:24" customFormat="1" x14ac:dyDescent="0.3">
      <c r="W6586" s="8" t="s">
        <v>7094</v>
      </c>
      <c r="X6586" s="5">
        <v>0.67800000000000005</v>
      </c>
    </row>
    <row r="6587" spans="23:24" customFormat="1" x14ac:dyDescent="0.3">
      <c r="W6587" s="8" t="s">
        <v>13491</v>
      </c>
      <c r="X6587" s="5">
        <v>0.67800000000000005</v>
      </c>
    </row>
    <row r="6588" spans="23:24" customFormat="1" x14ac:dyDescent="0.3">
      <c r="W6588" s="8" t="s">
        <v>15634</v>
      </c>
      <c r="X6588" s="5">
        <v>0.67800000000000005</v>
      </c>
    </row>
    <row r="6589" spans="23:24" customFormat="1" x14ac:dyDescent="0.3">
      <c r="W6589" s="8" t="s">
        <v>520</v>
      </c>
      <c r="X6589" s="5">
        <v>0.67900000000000005</v>
      </c>
    </row>
    <row r="6590" spans="23:24" customFormat="1" x14ac:dyDescent="0.3">
      <c r="W6590" s="8" t="s">
        <v>2734</v>
      </c>
      <c r="X6590" s="5">
        <v>0.67900000000000005</v>
      </c>
    </row>
    <row r="6591" spans="23:24" customFormat="1" x14ac:dyDescent="0.3">
      <c r="W6591" s="8" t="s">
        <v>12587</v>
      </c>
      <c r="X6591" s="5">
        <v>0.67900000000000005</v>
      </c>
    </row>
    <row r="6592" spans="23:24" customFormat="1" x14ac:dyDescent="0.3">
      <c r="W6592" s="8" t="s">
        <v>8039</v>
      </c>
      <c r="X6592" s="5">
        <v>0.67900000000000005</v>
      </c>
    </row>
    <row r="6593" spans="23:24" customFormat="1" x14ac:dyDescent="0.3">
      <c r="W6593" s="8" t="s">
        <v>9020</v>
      </c>
      <c r="X6593" s="5">
        <v>0.67900000000000005</v>
      </c>
    </row>
    <row r="6594" spans="23:24" customFormat="1" x14ac:dyDescent="0.3">
      <c r="W6594" s="8" t="s">
        <v>10835</v>
      </c>
      <c r="X6594" s="5">
        <v>0.67900000000000005</v>
      </c>
    </row>
    <row r="6595" spans="23:24" customFormat="1" x14ac:dyDescent="0.3">
      <c r="W6595" s="8" t="s">
        <v>15338</v>
      </c>
      <c r="X6595" s="5">
        <v>0.67900000000000005</v>
      </c>
    </row>
    <row r="6596" spans="23:24" customFormat="1" x14ac:dyDescent="0.3">
      <c r="W6596" s="8" t="s">
        <v>15937</v>
      </c>
      <c r="X6596" s="5">
        <v>0.67900000000000005</v>
      </c>
    </row>
    <row r="6597" spans="23:24" customFormat="1" x14ac:dyDescent="0.3">
      <c r="W6597" s="8" t="s">
        <v>11147</v>
      </c>
      <c r="X6597" s="5">
        <v>0.67900000000000005</v>
      </c>
    </row>
    <row r="6598" spans="23:24" customFormat="1" x14ac:dyDescent="0.3">
      <c r="W6598" s="8" t="s">
        <v>11329</v>
      </c>
      <c r="X6598" s="5">
        <v>0.67900000000000005</v>
      </c>
    </row>
    <row r="6599" spans="23:24" customFormat="1" x14ac:dyDescent="0.3">
      <c r="W6599" s="8" t="s">
        <v>12652</v>
      </c>
      <c r="X6599" s="5">
        <v>0.68</v>
      </c>
    </row>
    <row r="6600" spans="23:24" customFormat="1" x14ac:dyDescent="0.3">
      <c r="W6600" s="8" t="s">
        <v>13138</v>
      </c>
      <c r="X6600" s="5">
        <v>0.68</v>
      </c>
    </row>
    <row r="6601" spans="23:24" customFormat="1" x14ac:dyDescent="0.3">
      <c r="W6601" s="8" t="s">
        <v>14116</v>
      </c>
      <c r="X6601" s="5">
        <v>0.68</v>
      </c>
    </row>
    <row r="6602" spans="23:24" customFormat="1" x14ac:dyDescent="0.3">
      <c r="W6602" s="8" t="s">
        <v>450</v>
      </c>
      <c r="X6602" s="5">
        <v>0.68100000000000005</v>
      </c>
    </row>
    <row r="6603" spans="23:24" customFormat="1" x14ac:dyDescent="0.3">
      <c r="W6603" s="8" t="s">
        <v>12039</v>
      </c>
      <c r="X6603" s="5">
        <v>0.68100000000000005</v>
      </c>
    </row>
    <row r="6604" spans="23:24" customFormat="1" x14ac:dyDescent="0.3">
      <c r="W6604" s="8" t="s">
        <v>1756</v>
      </c>
      <c r="X6604" s="5">
        <v>0.68100000000000005</v>
      </c>
    </row>
    <row r="6605" spans="23:24" customFormat="1" x14ac:dyDescent="0.3">
      <c r="W6605" s="8" t="s">
        <v>11955</v>
      </c>
      <c r="X6605" s="5">
        <v>0.68100000000000005</v>
      </c>
    </row>
    <row r="6606" spans="23:24" customFormat="1" x14ac:dyDescent="0.3">
      <c r="W6606" s="8" t="s">
        <v>7086</v>
      </c>
      <c r="X6606" s="5">
        <v>0.68100000000000005</v>
      </c>
    </row>
    <row r="6607" spans="23:24" customFormat="1" x14ac:dyDescent="0.3">
      <c r="W6607" s="8" t="s">
        <v>6330</v>
      </c>
      <c r="X6607" s="5">
        <v>0.68100000000000005</v>
      </c>
    </row>
    <row r="6608" spans="23:24" customFormat="1" x14ac:dyDescent="0.3">
      <c r="W6608" s="8" t="s">
        <v>2947</v>
      </c>
      <c r="X6608" s="5">
        <v>0.68100000000000005</v>
      </c>
    </row>
    <row r="6609" spans="23:24" customFormat="1" x14ac:dyDescent="0.3">
      <c r="W6609" s="8" t="s">
        <v>11755</v>
      </c>
      <c r="X6609" s="5">
        <v>0.68100000000000005</v>
      </c>
    </row>
    <row r="6610" spans="23:24" customFormat="1" x14ac:dyDescent="0.3">
      <c r="W6610" s="8" t="s">
        <v>345</v>
      </c>
      <c r="X6610" s="5">
        <v>0.68100000000000005</v>
      </c>
    </row>
    <row r="6611" spans="23:24" customFormat="1" x14ac:dyDescent="0.3">
      <c r="W6611" s="8" t="s">
        <v>15605</v>
      </c>
      <c r="X6611" s="5">
        <v>0.68100000000000005</v>
      </c>
    </row>
    <row r="6612" spans="23:24" customFormat="1" x14ac:dyDescent="0.3">
      <c r="W6612" s="8" t="s">
        <v>292</v>
      </c>
      <c r="X6612" s="5">
        <v>0.68100000000000005</v>
      </c>
    </row>
    <row r="6613" spans="23:24" customFormat="1" x14ac:dyDescent="0.3">
      <c r="W6613" s="8" t="s">
        <v>15160</v>
      </c>
      <c r="X6613" s="5">
        <v>0.68200000000000005</v>
      </c>
    </row>
    <row r="6614" spans="23:24" customFormat="1" x14ac:dyDescent="0.3">
      <c r="W6614" s="8" t="s">
        <v>12067</v>
      </c>
      <c r="X6614" s="5">
        <v>0.68300000000000005</v>
      </c>
    </row>
    <row r="6615" spans="23:24" customFormat="1" x14ac:dyDescent="0.3">
      <c r="W6615" s="8" t="s">
        <v>12857</v>
      </c>
      <c r="X6615" s="5">
        <v>0.68300000000000005</v>
      </c>
    </row>
    <row r="6616" spans="23:24" customFormat="1" x14ac:dyDescent="0.3">
      <c r="W6616" s="8" t="s">
        <v>12386</v>
      </c>
      <c r="X6616" s="5">
        <v>0.68300000000000005</v>
      </c>
    </row>
    <row r="6617" spans="23:24" customFormat="1" x14ac:dyDescent="0.3">
      <c r="W6617" s="8" t="s">
        <v>15684</v>
      </c>
      <c r="X6617" s="5">
        <v>0.68300000000000005</v>
      </c>
    </row>
    <row r="6618" spans="23:24" customFormat="1" x14ac:dyDescent="0.3">
      <c r="W6618" s="8" t="s">
        <v>15758</v>
      </c>
      <c r="X6618" s="5">
        <v>0.68300000000000005</v>
      </c>
    </row>
    <row r="6619" spans="23:24" customFormat="1" x14ac:dyDescent="0.3">
      <c r="W6619" s="8" t="s">
        <v>7909</v>
      </c>
      <c r="X6619" s="5">
        <v>0.68400000000000005</v>
      </c>
    </row>
    <row r="6620" spans="23:24" customFormat="1" x14ac:dyDescent="0.3">
      <c r="W6620" s="8" t="s">
        <v>13405</v>
      </c>
      <c r="X6620" s="5">
        <v>0.68400000000000005</v>
      </c>
    </row>
    <row r="6621" spans="23:24" customFormat="1" x14ac:dyDescent="0.3">
      <c r="W6621" s="8" t="s">
        <v>6910</v>
      </c>
      <c r="X6621" s="5">
        <v>0.68400000000000005</v>
      </c>
    </row>
    <row r="6622" spans="23:24" customFormat="1" x14ac:dyDescent="0.3">
      <c r="W6622" s="8" t="s">
        <v>12712</v>
      </c>
      <c r="X6622" s="5">
        <v>0.68500000000000005</v>
      </c>
    </row>
    <row r="6623" spans="23:24" customFormat="1" x14ac:dyDescent="0.3">
      <c r="W6623" s="8" t="s">
        <v>5467</v>
      </c>
      <c r="X6623" s="5">
        <v>0.68500000000000005</v>
      </c>
    </row>
    <row r="6624" spans="23:24" customFormat="1" x14ac:dyDescent="0.3">
      <c r="W6624" s="8" t="s">
        <v>13379</v>
      </c>
      <c r="X6624" s="5">
        <v>0.68500000000000005</v>
      </c>
    </row>
    <row r="6625" spans="23:24" customFormat="1" x14ac:dyDescent="0.3">
      <c r="W6625" s="8" t="s">
        <v>12062</v>
      </c>
      <c r="X6625" s="5">
        <v>0.68500000000000005</v>
      </c>
    </row>
    <row r="6626" spans="23:24" customFormat="1" x14ac:dyDescent="0.3">
      <c r="W6626" s="8" t="s">
        <v>12419</v>
      </c>
      <c r="X6626" s="5">
        <v>0.68500000000000005</v>
      </c>
    </row>
    <row r="6627" spans="23:24" customFormat="1" x14ac:dyDescent="0.3">
      <c r="W6627" s="8" t="s">
        <v>15965</v>
      </c>
      <c r="X6627" s="5">
        <v>0.68500000000000005</v>
      </c>
    </row>
    <row r="6628" spans="23:24" customFormat="1" x14ac:dyDescent="0.3">
      <c r="W6628" s="8" t="s">
        <v>4153</v>
      </c>
      <c r="X6628" s="5">
        <v>0.68500000000000005</v>
      </c>
    </row>
    <row r="6629" spans="23:24" customFormat="1" x14ac:dyDescent="0.3">
      <c r="W6629" s="8" t="s">
        <v>7129</v>
      </c>
      <c r="X6629" s="5">
        <v>0.68500000000000005</v>
      </c>
    </row>
    <row r="6630" spans="23:24" customFormat="1" x14ac:dyDescent="0.3">
      <c r="W6630" s="8" t="s">
        <v>11649</v>
      </c>
      <c r="X6630" s="5">
        <v>0.68600000000000005</v>
      </c>
    </row>
    <row r="6631" spans="23:24" customFormat="1" x14ac:dyDescent="0.3">
      <c r="W6631" s="8" t="s">
        <v>2543</v>
      </c>
      <c r="X6631" s="5">
        <v>0.68600000000000005</v>
      </c>
    </row>
    <row r="6632" spans="23:24" customFormat="1" x14ac:dyDescent="0.3">
      <c r="W6632" s="8" t="s">
        <v>4503</v>
      </c>
      <c r="X6632" s="5">
        <v>0.68600000000000005</v>
      </c>
    </row>
    <row r="6633" spans="23:24" customFormat="1" x14ac:dyDescent="0.3">
      <c r="W6633" s="8" t="s">
        <v>6096</v>
      </c>
      <c r="X6633" s="5">
        <v>0.68600000000000005</v>
      </c>
    </row>
    <row r="6634" spans="23:24" customFormat="1" x14ac:dyDescent="0.3">
      <c r="W6634" s="8" t="s">
        <v>14162</v>
      </c>
      <c r="X6634" s="5">
        <v>0.68600000000000005</v>
      </c>
    </row>
    <row r="6635" spans="23:24" customFormat="1" x14ac:dyDescent="0.3">
      <c r="W6635" s="8" t="s">
        <v>7213</v>
      </c>
      <c r="X6635" s="5">
        <v>0.68600000000000005</v>
      </c>
    </row>
    <row r="6636" spans="23:24" customFormat="1" x14ac:dyDescent="0.3">
      <c r="W6636" s="8" t="s">
        <v>6495</v>
      </c>
      <c r="X6636" s="5">
        <v>0.68700000000000006</v>
      </c>
    </row>
    <row r="6637" spans="23:24" customFormat="1" x14ac:dyDescent="0.3">
      <c r="W6637" s="8" t="s">
        <v>14418</v>
      </c>
      <c r="X6637" s="5">
        <v>0.68700000000000006</v>
      </c>
    </row>
    <row r="6638" spans="23:24" customFormat="1" x14ac:dyDescent="0.3">
      <c r="W6638" s="8" t="s">
        <v>4005</v>
      </c>
      <c r="X6638" s="5">
        <v>0.68700000000000006</v>
      </c>
    </row>
    <row r="6639" spans="23:24" customFormat="1" x14ac:dyDescent="0.3">
      <c r="W6639" s="8" t="s">
        <v>7704</v>
      </c>
      <c r="X6639" s="5">
        <v>0.68700000000000006</v>
      </c>
    </row>
    <row r="6640" spans="23:24" customFormat="1" x14ac:dyDescent="0.3">
      <c r="W6640" s="8" t="s">
        <v>15378</v>
      </c>
      <c r="X6640" s="5">
        <v>0.68700000000000006</v>
      </c>
    </row>
    <row r="6641" spans="23:24" customFormat="1" x14ac:dyDescent="0.3">
      <c r="W6641" s="8" t="s">
        <v>16539</v>
      </c>
      <c r="X6641" s="5">
        <v>0.68700000000000006</v>
      </c>
    </row>
    <row r="6642" spans="23:24" customFormat="1" x14ac:dyDescent="0.3">
      <c r="W6642" s="8" t="s">
        <v>1232</v>
      </c>
      <c r="X6642" s="5">
        <v>0.68700000000000006</v>
      </c>
    </row>
    <row r="6643" spans="23:24" customFormat="1" x14ac:dyDescent="0.3">
      <c r="W6643" s="8" t="s">
        <v>1435</v>
      </c>
      <c r="X6643" s="5">
        <v>0.68799999999999895</v>
      </c>
    </row>
    <row r="6644" spans="23:24" customFormat="1" x14ac:dyDescent="0.3">
      <c r="W6644" s="8" t="s">
        <v>11925</v>
      </c>
      <c r="X6644" s="5">
        <v>0.68799999999999895</v>
      </c>
    </row>
    <row r="6645" spans="23:24" customFormat="1" x14ac:dyDescent="0.3">
      <c r="W6645" s="8" t="s">
        <v>11262</v>
      </c>
      <c r="X6645" s="5">
        <v>0.68799999999999895</v>
      </c>
    </row>
    <row r="6646" spans="23:24" customFormat="1" x14ac:dyDescent="0.3">
      <c r="W6646" s="8" t="s">
        <v>4116</v>
      </c>
      <c r="X6646" s="5">
        <v>0.68799999999999895</v>
      </c>
    </row>
    <row r="6647" spans="23:24" customFormat="1" x14ac:dyDescent="0.3">
      <c r="W6647" s="8" t="s">
        <v>13658</v>
      </c>
      <c r="X6647" s="5">
        <v>0.68799999999999895</v>
      </c>
    </row>
    <row r="6648" spans="23:24" customFormat="1" x14ac:dyDescent="0.3">
      <c r="W6648" s="8" t="s">
        <v>14537</v>
      </c>
      <c r="X6648" s="5">
        <v>0.68799999999999895</v>
      </c>
    </row>
    <row r="6649" spans="23:24" customFormat="1" x14ac:dyDescent="0.3">
      <c r="W6649" s="8" t="s">
        <v>4851</v>
      </c>
      <c r="X6649" s="5">
        <v>0.68799999999999895</v>
      </c>
    </row>
    <row r="6650" spans="23:24" customFormat="1" x14ac:dyDescent="0.3">
      <c r="W6650" s="8" t="s">
        <v>11784</v>
      </c>
      <c r="X6650" s="5">
        <v>0.68899999999999895</v>
      </c>
    </row>
    <row r="6651" spans="23:24" customFormat="1" x14ac:dyDescent="0.3">
      <c r="W6651" s="8" t="s">
        <v>9367</v>
      </c>
      <c r="X6651" s="5">
        <v>0.68899999999999895</v>
      </c>
    </row>
    <row r="6652" spans="23:24" customFormat="1" x14ac:dyDescent="0.3">
      <c r="W6652" s="8" t="s">
        <v>16706</v>
      </c>
      <c r="X6652" s="5">
        <v>0.68899999999999895</v>
      </c>
    </row>
    <row r="6653" spans="23:24" customFormat="1" x14ac:dyDescent="0.3">
      <c r="W6653" s="8" t="s">
        <v>462</v>
      </c>
      <c r="X6653" s="5">
        <v>0.68899999999999895</v>
      </c>
    </row>
    <row r="6654" spans="23:24" customFormat="1" x14ac:dyDescent="0.3">
      <c r="W6654" s="8" t="s">
        <v>12734</v>
      </c>
      <c r="X6654" s="5">
        <v>0.69</v>
      </c>
    </row>
    <row r="6655" spans="23:24" customFormat="1" x14ac:dyDescent="0.3">
      <c r="W6655" s="8" t="s">
        <v>9418</v>
      </c>
      <c r="X6655" s="5">
        <v>0.69</v>
      </c>
    </row>
    <row r="6656" spans="23:24" customFormat="1" x14ac:dyDescent="0.3">
      <c r="W6656" s="8" t="s">
        <v>6762</v>
      </c>
      <c r="X6656" s="5">
        <v>0.69</v>
      </c>
    </row>
    <row r="6657" spans="23:24" customFormat="1" x14ac:dyDescent="0.3">
      <c r="W6657" s="8" t="s">
        <v>13986</v>
      </c>
      <c r="X6657" s="5">
        <v>0.69</v>
      </c>
    </row>
    <row r="6658" spans="23:24" customFormat="1" x14ac:dyDescent="0.3">
      <c r="W6658" s="8" t="s">
        <v>14654</v>
      </c>
      <c r="X6658" s="5">
        <v>0.69</v>
      </c>
    </row>
    <row r="6659" spans="23:24" customFormat="1" x14ac:dyDescent="0.3">
      <c r="W6659" s="8" t="s">
        <v>16659</v>
      </c>
      <c r="X6659" s="5">
        <v>0.69</v>
      </c>
    </row>
    <row r="6660" spans="23:24" customFormat="1" x14ac:dyDescent="0.3">
      <c r="W6660" s="8" t="s">
        <v>12327</v>
      </c>
      <c r="X6660" s="5">
        <v>0.69099999999999895</v>
      </c>
    </row>
    <row r="6661" spans="23:24" customFormat="1" x14ac:dyDescent="0.3">
      <c r="W6661" s="8" t="s">
        <v>13213</v>
      </c>
      <c r="X6661" s="5">
        <v>0.69099999999999895</v>
      </c>
    </row>
    <row r="6662" spans="23:24" customFormat="1" x14ac:dyDescent="0.3">
      <c r="W6662" s="8" t="s">
        <v>13697</v>
      </c>
      <c r="X6662" s="5">
        <v>0.69099999999999895</v>
      </c>
    </row>
    <row r="6663" spans="23:24" customFormat="1" x14ac:dyDescent="0.3">
      <c r="W6663" s="8" t="s">
        <v>10360</v>
      </c>
      <c r="X6663" s="5">
        <v>0.69099999999999895</v>
      </c>
    </row>
    <row r="6664" spans="23:24" customFormat="1" x14ac:dyDescent="0.3">
      <c r="W6664" s="8" t="s">
        <v>7616</v>
      </c>
      <c r="X6664" s="5">
        <v>0.69099999999999895</v>
      </c>
    </row>
    <row r="6665" spans="23:24" customFormat="1" x14ac:dyDescent="0.3">
      <c r="W6665" s="8" t="s">
        <v>11880</v>
      </c>
      <c r="X6665" s="5">
        <v>0.69199999999999895</v>
      </c>
    </row>
    <row r="6666" spans="23:24" customFormat="1" x14ac:dyDescent="0.3">
      <c r="W6666" s="8" t="s">
        <v>13410</v>
      </c>
      <c r="X6666" s="5">
        <v>0.69199999999999895</v>
      </c>
    </row>
    <row r="6667" spans="23:24" customFormat="1" x14ac:dyDescent="0.3">
      <c r="W6667" s="8" t="s">
        <v>11106</v>
      </c>
      <c r="X6667" s="5">
        <v>0.69199999999999895</v>
      </c>
    </row>
    <row r="6668" spans="23:24" customFormat="1" x14ac:dyDescent="0.3">
      <c r="W6668" s="8" t="s">
        <v>6086</v>
      </c>
      <c r="X6668" s="5">
        <v>0.69199999999999895</v>
      </c>
    </row>
    <row r="6669" spans="23:24" customFormat="1" x14ac:dyDescent="0.3">
      <c r="W6669" s="8" t="s">
        <v>12438</v>
      </c>
      <c r="X6669" s="5">
        <v>0.69299999999999895</v>
      </c>
    </row>
    <row r="6670" spans="23:24" customFormat="1" x14ac:dyDescent="0.3">
      <c r="W6670" s="8" t="s">
        <v>2202</v>
      </c>
      <c r="X6670" s="5">
        <v>0.69299999999999895</v>
      </c>
    </row>
    <row r="6671" spans="23:24" customFormat="1" x14ac:dyDescent="0.3">
      <c r="W6671" s="8" t="s">
        <v>13698</v>
      </c>
      <c r="X6671" s="5">
        <v>0.69299999999999895</v>
      </c>
    </row>
    <row r="6672" spans="23:24" customFormat="1" x14ac:dyDescent="0.3">
      <c r="W6672" s="8" t="s">
        <v>11290</v>
      </c>
      <c r="X6672" s="5">
        <v>0.69399999999999895</v>
      </c>
    </row>
    <row r="6673" spans="23:24" customFormat="1" x14ac:dyDescent="0.3">
      <c r="W6673" s="8" t="s">
        <v>4550</v>
      </c>
      <c r="X6673" s="5">
        <v>0.69399999999999895</v>
      </c>
    </row>
    <row r="6674" spans="23:24" customFormat="1" x14ac:dyDescent="0.3">
      <c r="W6674" s="8" t="s">
        <v>8799</v>
      </c>
      <c r="X6674" s="5">
        <v>0.69399999999999895</v>
      </c>
    </row>
    <row r="6675" spans="23:24" customFormat="1" x14ac:dyDescent="0.3">
      <c r="W6675" s="8" t="s">
        <v>11071</v>
      </c>
      <c r="X6675" s="5">
        <v>0.69399999999999895</v>
      </c>
    </row>
    <row r="6676" spans="23:24" customFormat="1" x14ac:dyDescent="0.3">
      <c r="W6676" s="8" t="s">
        <v>12350</v>
      </c>
      <c r="X6676" s="5">
        <v>0.69399999999999895</v>
      </c>
    </row>
    <row r="6677" spans="23:24" customFormat="1" x14ac:dyDescent="0.3">
      <c r="W6677" s="8" t="s">
        <v>2679</v>
      </c>
      <c r="X6677" s="5">
        <v>0.69399999999999895</v>
      </c>
    </row>
    <row r="6678" spans="23:24" customFormat="1" x14ac:dyDescent="0.3">
      <c r="W6678" s="8" t="s">
        <v>12019</v>
      </c>
      <c r="X6678" s="5">
        <v>0.69499999999999895</v>
      </c>
    </row>
    <row r="6679" spans="23:24" customFormat="1" x14ac:dyDescent="0.3">
      <c r="W6679" s="8" t="s">
        <v>12811</v>
      </c>
      <c r="X6679" s="5">
        <v>0.69499999999999895</v>
      </c>
    </row>
    <row r="6680" spans="23:24" customFormat="1" x14ac:dyDescent="0.3">
      <c r="W6680" s="8" t="s">
        <v>11924</v>
      </c>
      <c r="X6680" s="5">
        <v>0.69499999999999895</v>
      </c>
    </row>
    <row r="6681" spans="23:24" customFormat="1" x14ac:dyDescent="0.3">
      <c r="W6681" s="8" t="s">
        <v>16687</v>
      </c>
      <c r="X6681" s="5">
        <v>0.69499999999999895</v>
      </c>
    </row>
    <row r="6682" spans="23:24" customFormat="1" x14ac:dyDescent="0.3">
      <c r="W6682" s="8" t="s">
        <v>7019</v>
      </c>
      <c r="X6682" s="5">
        <v>0.69599999999999895</v>
      </c>
    </row>
    <row r="6683" spans="23:24" customFormat="1" x14ac:dyDescent="0.3">
      <c r="W6683" s="8" t="s">
        <v>7972</v>
      </c>
      <c r="X6683" s="5">
        <v>0.69599999999999895</v>
      </c>
    </row>
    <row r="6684" spans="23:24" customFormat="1" x14ac:dyDescent="0.3">
      <c r="W6684" s="8" t="s">
        <v>16074</v>
      </c>
      <c r="X6684" s="5">
        <v>0.69599999999999895</v>
      </c>
    </row>
    <row r="6685" spans="23:24" customFormat="1" x14ac:dyDescent="0.3">
      <c r="W6685" s="8" t="s">
        <v>12068</v>
      </c>
      <c r="X6685" s="5">
        <v>0.69699999999999895</v>
      </c>
    </row>
    <row r="6686" spans="23:24" customFormat="1" x14ac:dyDescent="0.3">
      <c r="W6686" s="8" t="s">
        <v>12366</v>
      </c>
      <c r="X6686" s="5">
        <v>0.69699999999999895</v>
      </c>
    </row>
    <row r="6687" spans="23:24" customFormat="1" x14ac:dyDescent="0.3">
      <c r="W6687" s="8" t="s">
        <v>14499</v>
      </c>
      <c r="X6687" s="5">
        <v>0.69699999999999895</v>
      </c>
    </row>
    <row r="6688" spans="23:24" customFormat="1" x14ac:dyDescent="0.3">
      <c r="W6688" s="8" t="s">
        <v>8675</v>
      </c>
      <c r="X6688" s="5">
        <v>0.69699999999999895</v>
      </c>
    </row>
    <row r="6689" spans="23:24" customFormat="1" x14ac:dyDescent="0.3">
      <c r="W6689" s="8" t="s">
        <v>5816</v>
      </c>
      <c r="X6689" s="5">
        <v>0.69799999999999895</v>
      </c>
    </row>
    <row r="6690" spans="23:24" customFormat="1" x14ac:dyDescent="0.3">
      <c r="W6690" s="8" t="s">
        <v>4284</v>
      </c>
      <c r="X6690" s="5">
        <v>0.69799999999999895</v>
      </c>
    </row>
    <row r="6691" spans="23:24" customFormat="1" x14ac:dyDescent="0.3">
      <c r="W6691" s="8" t="s">
        <v>2322</v>
      </c>
      <c r="X6691" s="5">
        <v>0.69799999999999895</v>
      </c>
    </row>
    <row r="6692" spans="23:24" customFormat="1" x14ac:dyDescent="0.3">
      <c r="W6692" s="8" t="s">
        <v>10399</v>
      </c>
      <c r="X6692" s="5">
        <v>0.69799999999999895</v>
      </c>
    </row>
    <row r="6693" spans="23:24" customFormat="1" x14ac:dyDescent="0.3">
      <c r="W6693" s="8" t="s">
        <v>1281</v>
      </c>
      <c r="X6693" s="5">
        <v>0.69799999999999895</v>
      </c>
    </row>
    <row r="6694" spans="23:24" customFormat="1" x14ac:dyDescent="0.3">
      <c r="W6694" s="8" t="s">
        <v>2253</v>
      </c>
      <c r="X6694" s="5">
        <v>0.69799999999999895</v>
      </c>
    </row>
    <row r="6695" spans="23:24" customFormat="1" x14ac:dyDescent="0.3">
      <c r="W6695" s="8" t="s">
        <v>1876</v>
      </c>
      <c r="X6695" s="5">
        <v>0.69799999999999895</v>
      </c>
    </row>
    <row r="6696" spans="23:24" customFormat="1" x14ac:dyDescent="0.3">
      <c r="W6696" s="8" t="s">
        <v>8573</v>
      </c>
      <c r="X6696" s="5">
        <v>0.69899999999999896</v>
      </c>
    </row>
    <row r="6697" spans="23:24" customFormat="1" x14ac:dyDescent="0.3">
      <c r="W6697" s="8" t="s">
        <v>3918</v>
      </c>
      <c r="X6697" s="5">
        <v>0.69899999999999896</v>
      </c>
    </row>
    <row r="6698" spans="23:24" customFormat="1" x14ac:dyDescent="0.3">
      <c r="W6698" s="8" t="s">
        <v>1831</v>
      </c>
      <c r="X6698" s="5">
        <v>0.69899999999999896</v>
      </c>
    </row>
    <row r="6699" spans="23:24" customFormat="1" x14ac:dyDescent="0.3">
      <c r="W6699" s="8" t="s">
        <v>12653</v>
      </c>
      <c r="X6699" s="5">
        <v>0.69899999999999896</v>
      </c>
    </row>
    <row r="6700" spans="23:24" customFormat="1" x14ac:dyDescent="0.3">
      <c r="W6700" s="8" t="s">
        <v>10700</v>
      </c>
      <c r="X6700" s="5">
        <v>0.69899999999999896</v>
      </c>
    </row>
    <row r="6701" spans="23:24" customFormat="1" x14ac:dyDescent="0.3">
      <c r="W6701" s="8" t="s">
        <v>9625</v>
      </c>
      <c r="X6701" s="5">
        <v>0.69899999999999896</v>
      </c>
    </row>
    <row r="6702" spans="23:24" customFormat="1" x14ac:dyDescent="0.3">
      <c r="W6702" s="8" t="s">
        <v>12661</v>
      </c>
      <c r="X6702" s="5">
        <v>0.7</v>
      </c>
    </row>
    <row r="6703" spans="23:24" customFormat="1" x14ac:dyDescent="0.3">
      <c r="W6703" s="8" t="s">
        <v>2708</v>
      </c>
      <c r="X6703" s="5">
        <v>0.7</v>
      </c>
    </row>
    <row r="6704" spans="23:24" customFormat="1" x14ac:dyDescent="0.3">
      <c r="W6704" s="8" t="s">
        <v>6983</v>
      </c>
      <c r="X6704" s="5">
        <v>0.7</v>
      </c>
    </row>
    <row r="6705" spans="23:24" customFormat="1" x14ac:dyDescent="0.3">
      <c r="W6705" s="8" t="s">
        <v>3566</v>
      </c>
      <c r="X6705" s="5">
        <v>0.7</v>
      </c>
    </row>
    <row r="6706" spans="23:24" customFormat="1" x14ac:dyDescent="0.3">
      <c r="W6706" s="8" t="s">
        <v>9085</v>
      </c>
      <c r="X6706" s="5">
        <v>0.7</v>
      </c>
    </row>
    <row r="6707" spans="23:24" customFormat="1" x14ac:dyDescent="0.3">
      <c r="W6707" s="8" t="s">
        <v>15268</v>
      </c>
      <c r="X6707" s="5">
        <v>0.7</v>
      </c>
    </row>
    <row r="6708" spans="23:24" customFormat="1" x14ac:dyDescent="0.3">
      <c r="W6708" s="8" t="s">
        <v>7730</v>
      </c>
      <c r="X6708" s="5">
        <v>0.7</v>
      </c>
    </row>
    <row r="6709" spans="23:24" customFormat="1" x14ac:dyDescent="0.3">
      <c r="W6709" s="8" t="s">
        <v>1051</v>
      </c>
      <c r="X6709" s="5">
        <v>0.7</v>
      </c>
    </row>
    <row r="6710" spans="23:24" customFormat="1" x14ac:dyDescent="0.3">
      <c r="W6710" s="8" t="s">
        <v>14117</v>
      </c>
      <c r="X6710" s="5">
        <v>0.7</v>
      </c>
    </row>
    <row r="6711" spans="23:24" customFormat="1" x14ac:dyDescent="0.3">
      <c r="W6711" s="8" t="s">
        <v>4895</v>
      </c>
      <c r="X6711" s="5">
        <v>0.70099999999999896</v>
      </c>
    </row>
    <row r="6712" spans="23:24" customFormat="1" x14ac:dyDescent="0.3">
      <c r="W6712" s="8" t="s">
        <v>1851</v>
      </c>
      <c r="X6712" s="5">
        <v>0.70099999999999896</v>
      </c>
    </row>
    <row r="6713" spans="23:24" customFormat="1" x14ac:dyDescent="0.3">
      <c r="W6713" s="8" t="s">
        <v>5080</v>
      </c>
      <c r="X6713" s="5">
        <v>0.70099999999999896</v>
      </c>
    </row>
    <row r="6714" spans="23:24" customFormat="1" x14ac:dyDescent="0.3">
      <c r="W6714" s="8" t="s">
        <v>4798</v>
      </c>
      <c r="X6714" s="5">
        <v>0.70099999999999896</v>
      </c>
    </row>
    <row r="6715" spans="23:24" customFormat="1" x14ac:dyDescent="0.3">
      <c r="W6715" s="8" t="s">
        <v>9767</v>
      </c>
      <c r="X6715" s="5">
        <v>0.70099999999999896</v>
      </c>
    </row>
    <row r="6716" spans="23:24" customFormat="1" x14ac:dyDescent="0.3">
      <c r="W6716" s="8" t="s">
        <v>12402</v>
      </c>
      <c r="X6716" s="5">
        <v>0.70099999999999896</v>
      </c>
    </row>
    <row r="6717" spans="23:24" customFormat="1" x14ac:dyDescent="0.3">
      <c r="W6717" s="8" t="s">
        <v>2004</v>
      </c>
      <c r="X6717" s="5">
        <v>0.70099999999999896</v>
      </c>
    </row>
    <row r="6718" spans="23:24" customFormat="1" x14ac:dyDescent="0.3">
      <c r="W6718" s="8" t="s">
        <v>7893</v>
      </c>
      <c r="X6718" s="5">
        <v>0.70199999999999896</v>
      </c>
    </row>
    <row r="6719" spans="23:24" customFormat="1" x14ac:dyDescent="0.3">
      <c r="W6719" s="8" t="s">
        <v>13063</v>
      </c>
      <c r="X6719" s="5">
        <v>0.70199999999999896</v>
      </c>
    </row>
    <row r="6720" spans="23:24" customFormat="1" x14ac:dyDescent="0.3">
      <c r="W6720" s="8" t="s">
        <v>11087</v>
      </c>
      <c r="X6720" s="5">
        <v>0.70199999999999896</v>
      </c>
    </row>
    <row r="6721" spans="23:24" customFormat="1" x14ac:dyDescent="0.3">
      <c r="W6721" s="8" t="s">
        <v>15420</v>
      </c>
      <c r="X6721" s="5">
        <v>0.70199999999999896</v>
      </c>
    </row>
    <row r="6722" spans="23:24" customFormat="1" x14ac:dyDescent="0.3">
      <c r="W6722" s="8" t="s">
        <v>16086</v>
      </c>
      <c r="X6722" s="5">
        <v>0.70199999999999896</v>
      </c>
    </row>
    <row r="6723" spans="23:24" customFormat="1" x14ac:dyDescent="0.3">
      <c r="W6723" s="8" t="s">
        <v>7661</v>
      </c>
      <c r="X6723" s="5">
        <v>0.70299999999999896</v>
      </c>
    </row>
    <row r="6724" spans="23:24" customFormat="1" x14ac:dyDescent="0.3">
      <c r="W6724" s="8" t="s">
        <v>12149</v>
      </c>
      <c r="X6724" s="5">
        <v>0.70299999999999896</v>
      </c>
    </row>
    <row r="6725" spans="23:24" customFormat="1" x14ac:dyDescent="0.3">
      <c r="W6725" s="8" t="s">
        <v>12510</v>
      </c>
      <c r="X6725" s="5">
        <v>0.70299999999999896</v>
      </c>
    </row>
    <row r="6726" spans="23:24" customFormat="1" x14ac:dyDescent="0.3">
      <c r="W6726" s="8" t="s">
        <v>10433</v>
      </c>
      <c r="X6726" s="5">
        <v>0.70299999999999896</v>
      </c>
    </row>
    <row r="6727" spans="23:24" customFormat="1" x14ac:dyDescent="0.3">
      <c r="W6727" s="8" t="s">
        <v>13023</v>
      </c>
      <c r="X6727" s="5">
        <v>0.70299999999999896</v>
      </c>
    </row>
    <row r="6728" spans="23:24" customFormat="1" x14ac:dyDescent="0.3">
      <c r="W6728" s="8" t="s">
        <v>11346</v>
      </c>
      <c r="X6728" s="5">
        <v>0.70299999999999896</v>
      </c>
    </row>
    <row r="6729" spans="23:24" customFormat="1" x14ac:dyDescent="0.3">
      <c r="W6729" s="8" t="s">
        <v>3462</v>
      </c>
      <c r="X6729" s="5">
        <v>0.70299999999999896</v>
      </c>
    </row>
    <row r="6730" spans="23:24" customFormat="1" x14ac:dyDescent="0.3">
      <c r="W6730" s="8" t="s">
        <v>13951</v>
      </c>
      <c r="X6730" s="5">
        <v>0.70299999999999896</v>
      </c>
    </row>
    <row r="6731" spans="23:24" customFormat="1" x14ac:dyDescent="0.3">
      <c r="W6731" s="8" t="s">
        <v>14835</v>
      </c>
      <c r="X6731" s="5">
        <v>0.70299999999999896</v>
      </c>
    </row>
    <row r="6732" spans="23:24" customFormat="1" x14ac:dyDescent="0.3">
      <c r="W6732" s="8" t="s">
        <v>3003</v>
      </c>
      <c r="X6732" s="5">
        <v>0.70299999999999896</v>
      </c>
    </row>
    <row r="6733" spans="23:24" customFormat="1" x14ac:dyDescent="0.3">
      <c r="W6733" s="8" t="s">
        <v>13742</v>
      </c>
      <c r="X6733" s="5">
        <v>0.70399999999999896</v>
      </c>
    </row>
    <row r="6734" spans="23:24" customFormat="1" x14ac:dyDescent="0.3">
      <c r="W6734" s="8" t="s">
        <v>13856</v>
      </c>
      <c r="X6734" s="5">
        <v>0.70399999999999896</v>
      </c>
    </row>
    <row r="6735" spans="23:24" customFormat="1" x14ac:dyDescent="0.3">
      <c r="W6735" s="8" t="s">
        <v>4111</v>
      </c>
      <c r="X6735" s="5">
        <v>0.70399999999999896</v>
      </c>
    </row>
    <row r="6736" spans="23:24" customFormat="1" x14ac:dyDescent="0.3">
      <c r="W6736" s="8" t="s">
        <v>10662</v>
      </c>
      <c r="X6736" s="5">
        <v>0.70399999999999896</v>
      </c>
    </row>
    <row r="6737" spans="23:24" customFormat="1" x14ac:dyDescent="0.3">
      <c r="W6737" s="8" t="s">
        <v>58</v>
      </c>
      <c r="X6737" s="5">
        <v>0.70499999999999896</v>
      </c>
    </row>
    <row r="6738" spans="23:24" customFormat="1" x14ac:dyDescent="0.3">
      <c r="W6738" s="8" t="s">
        <v>15663</v>
      </c>
      <c r="X6738" s="5">
        <v>0.70499999999999896</v>
      </c>
    </row>
    <row r="6739" spans="23:24" customFormat="1" x14ac:dyDescent="0.3">
      <c r="W6739" s="8" t="s">
        <v>3636</v>
      </c>
      <c r="X6739" s="5">
        <v>0.70499999999999896</v>
      </c>
    </row>
    <row r="6740" spans="23:24" customFormat="1" x14ac:dyDescent="0.3">
      <c r="W6740" s="8" t="s">
        <v>11717</v>
      </c>
      <c r="X6740" s="5">
        <v>0.70499999999999896</v>
      </c>
    </row>
    <row r="6741" spans="23:24" customFormat="1" x14ac:dyDescent="0.3">
      <c r="W6741" s="8" t="s">
        <v>15983</v>
      </c>
      <c r="X6741" s="5">
        <v>0.70499999999999896</v>
      </c>
    </row>
    <row r="6742" spans="23:24" customFormat="1" x14ac:dyDescent="0.3">
      <c r="W6742" s="8" t="s">
        <v>2311</v>
      </c>
      <c r="X6742" s="5">
        <v>0.70599999999999896</v>
      </c>
    </row>
    <row r="6743" spans="23:24" customFormat="1" x14ac:dyDescent="0.3">
      <c r="W6743" s="8" t="s">
        <v>12389</v>
      </c>
      <c r="X6743" s="5">
        <v>0.70599999999999896</v>
      </c>
    </row>
    <row r="6744" spans="23:24" customFormat="1" x14ac:dyDescent="0.3">
      <c r="W6744" s="8" t="s">
        <v>6503</v>
      </c>
      <c r="X6744" s="5">
        <v>0.70599999999999896</v>
      </c>
    </row>
    <row r="6745" spans="23:24" customFormat="1" x14ac:dyDescent="0.3">
      <c r="W6745" s="8" t="s">
        <v>5929</v>
      </c>
      <c r="X6745" s="5">
        <v>0.70599999999999896</v>
      </c>
    </row>
    <row r="6746" spans="23:24" customFormat="1" x14ac:dyDescent="0.3">
      <c r="W6746" s="8" t="s">
        <v>14242</v>
      </c>
      <c r="X6746" s="5">
        <v>0.70699999999999896</v>
      </c>
    </row>
    <row r="6747" spans="23:24" customFormat="1" x14ac:dyDescent="0.3">
      <c r="W6747" s="8" t="s">
        <v>1788</v>
      </c>
      <c r="X6747" s="5">
        <v>0.70699999999999896</v>
      </c>
    </row>
    <row r="6748" spans="23:24" customFormat="1" x14ac:dyDescent="0.3">
      <c r="W6748" s="8" t="s">
        <v>2024</v>
      </c>
      <c r="X6748" s="5">
        <v>0.70799999999999896</v>
      </c>
    </row>
    <row r="6749" spans="23:24" customFormat="1" x14ac:dyDescent="0.3">
      <c r="W6749" s="8" t="s">
        <v>7922</v>
      </c>
      <c r="X6749" s="5">
        <v>0.70799999999999896</v>
      </c>
    </row>
    <row r="6750" spans="23:24" customFormat="1" x14ac:dyDescent="0.3">
      <c r="W6750" s="8" t="s">
        <v>9706</v>
      </c>
      <c r="X6750" s="5">
        <v>0.70799999999999896</v>
      </c>
    </row>
    <row r="6751" spans="23:24" customFormat="1" x14ac:dyDescent="0.3">
      <c r="W6751" s="8" t="s">
        <v>15093</v>
      </c>
      <c r="X6751" s="5">
        <v>0.70799999999999896</v>
      </c>
    </row>
    <row r="6752" spans="23:24" customFormat="1" x14ac:dyDescent="0.3">
      <c r="W6752" s="8" t="s">
        <v>12745</v>
      </c>
      <c r="X6752" s="5">
        <v>0.70799999999999896</v>
      </c>
    </row>
    <row r="6753" spans="23:24" customFormat="1" x14ac:dyDescent="0.3">
      <c r="W6753" s="8" t="s">
        <v>8122</v>
      </c>
      <c r="X6753" s="5">
        <v>0.70899999999999896</v>
      </c>
    </row>
    <row r="6754" spans="23:24" customFormat="1" x14ac:dyDescent="0.3">
      <c r="W6754" s="8" t="s">
        <v>12761</v>
      </c>
      <c r="X6754" s="5">
        <v>0.70899999999999896</v>
      </c>
    </row>
    <row r="6755" spans="23:24" customFormat="1" x14ac:dyDescent="0.3">
      <c r="W6755" s="8" t="s">
        <v>305</v>
      </c>
      <c r="X6755" s="5">
        <v>0.70899999999999896</v>
      </c>
    </row>
    <row r="6756" spans="23:24" customFormat="1" x14ac:dyDescent="0.3">
      <c r="W6756" s="8" t="s">
        <v>13181</v>
      </c>
      <c r="X6756" s="5">
        <v>0.70899999999999896</v>
      </c>
    </row>
    <row r="6757" spans="23:24" customFormat="1" x14ac:dyDescent="0.3">
      <c r="W6757" s="8" t="s">
        <v>13540</v>
      </c>
      <c r="X6757" s="5">
        <v>0.70899999999999896</v>
      </c>
    </row>
    <row r="6758" spans="23:24" customFormat="1" x14ac:dyDescent="0.3">
      <c r="W6758" s="8" t="s">
        <v>2893</v>
      </c>
      <c r="X6758" s="5">
        <v>0.70899999999999896</v>
      </c>
    </row>
    <row r="6759" spans="23:24" customFormat="1" x14ac:dyDescent="0.3">
      <c r="W6759" s="8" t="s">
        <v>12054</v>
      </c>
      <c r="X6759" s="5">
        <v>0.70899999999999896</v>
      </c>
    </row>
    <row r="6760" spans="23:24" customFormat="1" x14ac:dyDescent="0.3">
      <c r="W6760" s="8" t="s">
        <v>2114</v>
      </c>
      <c r="X6760" s="5">
        <v>0.71</v>
      </c>
    </row>
    <row r="6761" spans="23:24" customFormat="1" x14ac:dyDescent="0.3">
      <c r="W6761" s="8" t="s">
        <v>3926</v>
      </c>
      <c r="X6761" s="5">
        <v>0.71</v>
      </c>
    </row>
    <row r="6762" spans="23:24" customFormat="1" x14ac:dyDescent="0.3">
      <c r="W6762" s="8" t="s">
        <v>3601</v>
      </c>
      <c r="X6762" s="5">
        <v>0.71</v>
      </c>
    </row>
    <row r="6763" spans="23:24" customFormat="1" x14ac:dyDescent="0.3">
      <c r="W6763" s="8" t="s">
        <v>9163</v>
      </c>
      <c r="X6763" s="5">
        <v>0.71</v>
      </c>
    </row>
    <row r="6764" spans="23:24" customFormat="1" x14ac:dyDescent="0.3">
      <c r="W6764" s="8" t="s">
        <v>14322</v>
      </c>
      <c r="X6764" s="5">
        <v>0.71</v>
      </c>
    </row>
    <row r="6765" spans="23:24" customFormat="1" x14ac:dyDescent="0.3">
      <c r="W6765" s="8" t="s">
        <v>3709</v>
      </c>
      <c r="X6765" s="5">
        <v>0.71</v>
      </c>
    </row>
    <row r="6766" spans="23:24" customFormat="1" x14ac:dyDescent="0.3">
      <c r="W6766" s="8" t="s">
        <v>14868</v>
      </c>
      <c r="X6766" s="5">
        <v>0.71</v>
      </c>
    </row>
    <row r="6767" spans="23:24" customFormat="1" x14ac:dyDescent="0.3">
      <c r="W6767" s="8" t="s">
        <v>12403</v>
      </c>
      <c r="X6767" s="5">
        <v>0.71099999999999897</v>
      </c>
    </row>
    <row r="6768" spans="23:24" customFormat="1" x14ac:dyDescent="0.3">
      <c r="W6768" s="8" t="s">
        <v>8394</v>
      </c>
      <c r="X6768" s="5">
        <v>0.71099999999999897</v>
      </c>
    </row>
    <row r="6769" spans="23:24" customFormat="1" x14ac:dyDescent="0.3">
      <c r="W6769" s="8" t="s">
        <v>12736</v>
      </c>
      <c r="X6769" s="5">
        <v>0.71099999999999897</v>
      </c>
    </row>
    <row r="6770" spans="23:24" customFormat="1" x14ac:dyDescent="0.3">
      <c r="W6770" s="8" t="s">
        <v>11949</v>
      </c>
      <c r="X6770" s="5">
        <v>0.71099999999999897</v>
      </c>
    </row>
    <row r="6771" spans="23:24" customFormat="1" x14ac:dyDescent="0.3">
      <c r="W6771" s="8" t="s">
        <v>14700</v>
      </c>
      <c r="X6771" s="5">
        <v>0.71099999999999897</v>
      </c>
    </row>
    <row r="6772" spans="23:24" customFormat="1" x14ac:dyDescent="0.3">
      <c r="W6772" s="8" t="s">
        <v>14703</v>
      </c>
      <c r="X6772" s="5">
        <v>0.71099999999999897</v>
      </c>
    </row>
    <row r="6773" spans="23:24" customFormat="1" x14ac:dyDescent="0.3">
      <c r="W6773" s="8" t="s">
        <v>5836</v>
      </c>
      <c r="X6773" s="5">
        <v>0.71099999999999897</v>
      </c>
    </row>
    <row r="6774" spans="23:24" customFormat="1" x14ac:dyDescent="0.3">
      <c r="W6774" s="8" t="s">
        <v>15936</v>
      </c>
      <c r="X6774" s="5">
        <v>0.71099999999999897</v>
      </c>
    </row>
    <row r="6775" spans="23:24" customFormat="1" x14ac:dyDescent="0.3">
      <c r="W6775" s="8" t="s">
        <v>7531</v>
      </c>
      <c r="X6775" s="5">
        <v>0.71199999999999897</v>
      </c>
    </row>
    <row r="6776" spans="23:24" customFormat="1" x14ac:dyDescent="0.3">
      <c r="W6776" s="8" t="s">
        <v>11023</v>
      </c>
      <c r="X6776" s="5">
        <v>0.71199999999999897</v>
      </c>
    </row>
    <row r="6777" spans="23:24" customFormat="1" x14ac:dyDescent="0.3">
      <c r="W6777" s="8" t="s">
        <v>5935</v>
      </c>
      <c r="X6777" s="5">
        <v>0.71199999999999897</v>
      </c>
    </row>
    <row r="6778" spans="23:24" customFormat="1" x14ac:dyDescent="0.3">
      <c r="W6778" s="8" t="s">
        <v>4936</v>
      </c>
      <c r="X6778" s="5">
        <v>0.71199999999999897</v>
      </c>
    </row>
    <row r="6779" spans="23:24" customFormat="1" x14ac:dyDescent="0.3">
      <c r="W6779" s="8" t="s">
        <v>16870</v>
      </c>
      <c r="X6779" s="5">
        <v>0.71199999999999897</v>
      </c>
    </row>
    <row r="6780" spans="23:24" customFormat="1" x14ac:dyDescent="0.3">
      <c r="W6780" s="8" t="s">
        <v>11998</v>
      </c>
      <c r="X6780" s="5">
        <v>0.71299999999999897</v>
      </c>
    </row>
    <row r="6781" spans="23:24" customFormat="1" x14ac:dyDescent="0.3">
      <c r="W6781" s="8" t="s">
        <v>298</v>
      </c>
      <c r="X6781" s="5">
        <v>0.71299999999999897</v>
      </c>
    </row>
    <row r="6782" spans="23:24" customFormat="1" x14ac:dyDescent="0.3">
      <c r="W6782" s="8" t="s">
        <v>11457</v>
      </c>
      <c r="X6782" s="5">
        <v>0.71299999999999897</v>
      </c>
    </row>
    <row r="6783" spans="23:24" customFormat="1" x14ac:dyDescent="0.3">
      <c r="W6783" s="8" t="s">
        <v>13561</v>
      </c>
      <c r="X6783" s="5">
        <v>0.71299999999999897</v>
      </c>
    </row>
    <row r="6784" spans="23:24" customFormat="1" x14ac:dyDescent="0.3">
      <c r="W6784" s="8" t="s">
        <v>1207</v>
      </c>
      <c r="X6784" s="5">
        <v>0.71299999999999897</v>
      </c>
    </row>
    <row r="6785" spans="23:24" customFormat="1" x14ac:dyDescent="0.3">
      <c r="W6785" s="8" t="s">
        <v>14359</v>
      </c>
      <c r="X6785" s="5">
        <v>0.71299999999999897</v>
      </c>
    </row>
    <row r="6786" spans="23:24" customFormat="1" x14ac:dyDescent="0.3">
      <c r="W6786" s="8" t="s">
        <v>1575</v>
      </c>
      <c r="X6786" s="5">
        <v>0.71299999999999897</v>
      </c>
    </row>
    <row r="6787" spans="23:24" customFormat="1" x14ac:dyDescent="0.3">
      <c r="W6787" s="8" t="s">
        <v>12404</v>
      </c>
      <c r="X6787" s="5">
        <v>0.71299999999999897</v>
      </c>
    </row>
    <row r="6788" spans="23:24" customFormat="1" x14ac:dyDescent="0.3">
      <c r="W6788" s="8" t="s">
        <v>154</v>
      </c>
      <c r="X6788" s="5">
        <v>0.71399999999999897</v>
      </c>
    </row>
    <row r="6789" spans="23:24" customFormat="1" x14ac:dyDescent="0.3">
      <c r="W6789" s="8" t="s">
        <v>12449</v>
      </c>
      <c r="X6789" s="5">
        <v>0.71399999999999897</v>
      </c>
    </row>
    <row r="6790" spans="23:24" customFormat="1" x14ac:dyDescent="0.3">
      <c r="W6790" s="8" t="s">
        <v>12482</v>
      </c>
      <c r="X6790" s="5">
        <v>0.71399999999999897</v>
      </c>
    </row>
    <row r="6791" spans="23:24" customFormat="1" x14ac:dyDescent="0.3">
      <c r="W6791" s="8" t="s">
        <v>12958</v>
      </c>
      <c r="X6791" s="5">
        <v>0.71399999999999897</v>
      </c>
    </row>
    <row r="6792" spans="23:24" customFormat="1" x14ac:dyDescent="0.3">
      <c r="W6792" s="8" t="s">
        <v>295</v>
      </c>
      <c r="X6792" s="5">
        <v>0.71399999999999897</v>
      </c>
    </row>
    <row r="6793" spans="23:24" customFormat="1" x14ac:dyDescent="0.3">
      <c r="W6793" s="8" t="s">
        <v>13044</v>
      </c>
      <c r="X6793" s="5">
        <v>0.71399999999999897</v>
      </c>
    </row>
    <row r="6794" spans="23:24" customFormat="1" x14ac:dyDescent="0.3">
      <c r="W6794" s="8" t="s">
        <v>8608</v>
      </c>
      <c r="X6794" s="5">
        <v>0.71399999999999897</v>
      </c>
    </row>
    <row r="6795" spans="23:24" customFormat="1" x14ac:dyDescent="0.3">
      <c r="W6795" s="8" t="s">
        <v>8051</v>
      </c>
      <c r="X6795" s="5">
        <v>0.71399999999999897</v>
      </c>
    </row>
    <row r="6796" spans="23:24" customFormat="1" x14ac:dyDescent="0.3">
      <c r="W6796" s="8" t="s">
        <v>12409</v>
      </c>
      <c r="X6796" s="5">
        <v>0.71499999999999897</v>
      </c>
    </row>
    <row r="6797" spans="23:24" customFormat="1" x14ac:dyDescent="0.3">
      <c r="W6797" s="8" t="s">
        <v>1902</v>
      </c>
      <c r="X6797" s="5">
        <v>0.71499999999999897</v>
      </c>
    </row>
    <row r="6798" spans="23:24" customFormat="1" x14ac:dyDescent="0.3">
      <c r="W6798" s="8" t="s">
        <v>13474</v>
      </c>
      <c r="X6798" s="5">
        <v>0.71499999999999897</v>
      </c>
    </row>
    <row r="6799" spans="23:24" customFormat="1" x14ac:dyDescent="0.3">
      <c r="W6799" s="8" t="s">
        <v>7521</v>
      </c>
      <c r="X6799" s="5">
        <v>0.71599999999999897</v>
      </c>
    </row>
    <row r="6800" spans="23:24" customFormat="1" x14ac:dyDescent="0.3">
      <c r="W6800" s="8" t="s">
        <v>12766</v>
      </c>
      <c r="X6800" s="5">
        <v>0.71599999999999897</v>
      </c>
    </row>
    <row r="6801" spans="23:24" customFormat="1" x14ac:dyDescent="0.3">
      <c r="W6801" s="8" t="s">
        <v>9650</v>
      </c>
      <c r="X6801" s="5">
        <v>0.71599999999999897</v>
      </c>
    </row>
    <row r="6802" spans="23:24" customFormat="1" x14ac:dyDescent="0.3">
      <c r="W6802" s="8" t="s">
        <v>3790</v>
      </c>
      <c r="X6802" s="5">
        <v>0.71599999999999897</v>
      </c>
    </row>
    <row r="6803" spans="23:24" customFormat="1" x14ac:dyDescent="0.3">
      <c r="W6803" s="8" t="s">
        <v>11610</v>
      </c>
      <c r="X6803" s="5">
        <v>0.71599999999999897</v>
      </c>
    </row>
    <row r="6804" spans="23:24" customFormat="1" x14ac:dyDescent="0.3">
      <c r="W6804" s="8" t="s">
        <v>4616</v>
      </c>
      <c r="X6804" s="5">
        <v>0.71599999999999897</v>
      </c>
    </row>
    <row r="6805" spans="23:24" customFormat="1" x14ac:dyDescent="0.3">
      <c r="W6805" s="8" t="s">
        <v>2407</v>
      </c>
      <c r="X6805" s="5">
        <v>0.71699999999999897</v>
      </c>
    </row>
    <row r="6806" spans="23:24" customFormat="1" x14ac:dyDescent="0.3">
      <c r="W6806" s="8" t="s">
        <v>15031</v>
      </c>
      <c r="X6806" s="5">
        <v>0.71699999999999897</v>
      </c>
    </row>
    <row r="6807" spans="23:24" customFormat="1" x14ac:dyDescent="0.3">
      <c r="W6807" s="8" t="s">
        <v>14562</v>
      </c>
      <c r="X6807" s="5">
        <v>0.71699999999999897</v>
      </c>
    </row>
    <row r="6808" spans="23:24" customFormat="1" x14ac:dyDescent="0.3">
      <c r="W6808" s="8" t="s">
        <v>13737</v>
      </c>
      <c r="X6808" s="5">
        <v>0.71699999999999897</v>
      </c>
    </row>
    <row r="6809" spans="23:24" customFormat="1" x14ac:dyDescent="0.3">
      <c r="W6809" s="8" t="s">
        <v>2288</v>
      </c>
      <c r="X6809" s="5">
        <v>0.71799999999999897</v>
      </c>
    </row>
    <row r="6810" spans="23:24" customFormat="1" x14ac:dyDescent="0.3">
      <c r="W6810" s="8" t="s">
        <v>12089</v>
      </c>
      <c r="X6810" s="5">
        <v>0.71799999999999897</v>
      </c>
    </row>
    <row r="6811" spans="23:24" customFormat="1" x14ac:dyDescent="0.3">
      <c r="W6811" s="8" t="s">
        <v>1680</v>
      </c>
      <c r="X6811" s="5">
        <v>0.71799999999999897</v>
      </c>
    </row>
    <row r="6812" spans="23:24" customFormat="1" x14ac:dyDescent="0.3">
      <c r="W6812" s="8" t="s">
        <v>14422</v>
      </c>
      <c r="X6812" s="5">
        <v>0.71799999999999897</v>
      </c>
    </row>
    <row r="6813" spans="23:24" customFormat="1" x14ac:dyDescent="0.3">
      <c r="W6813" s="8" t="s">
        <v>13396</v>
      </c>
      <c r="X6813" s="5">
        <v>0.71899999999999897</v>
      </c>
    </row>
    <row r="6814" spans="23:24" customFormat="1" x14ac:dyDescent="0.3">
      <c r="W6814" s="8" t="s">
        <v>4687</v>
      </c>
      <c r="X6814" s="5">
        <v>0.71899999999999897</v>
      </c>
    </row>
    <row r="6815" spans="23:24" customFormat="1" x14ac:dyDescent="0.3">
      <c r="W6815" s="8" t="s">
        <v>16613</v>
      </c>
      <c r="X6815" s="5">
        <v>0.71899999999999897</v>
      </c>
    </row>
    <row r="6816" spans="23:24" customFormat="1" x14ac:dyDescent="0.3">
      <c r="W6816" s="8" t="s">
        <v>10128</v>
      </c>
      <c r="X6816" s="5">
        <v>0.72</v>
      </c>
    </row>
    <row r="6817" spans="23:24" customFormat="1" x14ac:dyDescent="0.3">
      <c r="W6817" s="8" t="s">
        <v>14192</v>
      </c>
      <c r="X6817" s="5">
        <v>0.72</v>
      </c>
    </row>
    <row r="6818" spans="23:24" customFormat="1" x14ac:dyDescent="0.3">
      <c r="W6818" s="8" t="s">
        <v>12959</v>
      </c>
      <c r="X6818" s="5">
        <v>0.72</v>
      </c>
    </row>
    <row r="6819" spans="23:24" customFormat="1" x14ac:dyDescent="0.3">
      <c r="W6819" s="8" t="s">
        <v>2493</v>
      </c>
      <c r="X6819" s="5">
        <v>0.72</v>
      </c>
    </row>
    <row r="6820" spans="23:24" customFormat="1" x14ac:dyDescent="0.3">
      <c r="W6820" s="8" t="s">
        <v>9662</v>
      </c>
      <c r="X6820" s="5">
        <v>0.72</v>
      </c>
    </row>
    <row r="6821" spans="23:24" customFormat="1" x14ac:dyDescent="0.3">
      <c r="W6821" s="8" t="s">
        <v>6004</v>
      </c>
      <c r="X6821" s="5">
        <v>0.72</v>
      </c>
    </row>
    <row r="6822" spans="23:24" customFormat="1" x14ac:dyDescent="0.3">
      <c r="W6822" s="8" t="s">
        <v>2122</v>
      </c>
      <c r="X6822" s="5">
        <v>0.72</v>
      </c>
    </row>
    <row r="6823" spans="23:24" customFormat="1" x14ac:dyDescent="0.3">
      <c r="W6823" s="8" t="s">
        <v>5639</v>
      </c>
      <c r="X6823" s="5">
        <v>0.72099999999999898</v>
      </c>
    </row>
    <row r="6824" spans="23:24" customFormat="1" x14ac:dyDescent="0.3">
      <c r="W6824" s="8" t="s">
        <v>9044</v>
      </c>
      <c r="X6824" s="5">
        <v>0.72099999999999898</v>
      </c>
    </row>
    <row r="6825" spans="23:24" customFormat="1" x14ac:dyDescent="0.3">
      <c r="W6825" s="8" t="s">
        <v>6074</v>
      </c>
      <c r="X6825" s="5">
        <v>0.72199999999999898</v>
      </c>
    </row>
    <row r="6826" spans="23:24" customFormat="1" x14ac:dyDescent="0.3">
      <c r="W6826" s="8" t="s">
        <v>12867</v>
      </c>
      <c r="X6826" s="5">
        <v>0.72199999999999898</v>
      </c>
    </row>
    <row r="6827" spans="23:24" customFormat="1" x14ac:dyDescent="0.3">
      <c r="W6827" s="8" t="s">
        <v>2154</v>
      </c>
      <c r="X6827" s="5">
        <v>0.72199999999999898</v>
      </c>
    </row>
    <row r="6828" spans="23:24" customFormat="1" x14ac:dyDescent="0.3">
      <c r="W6828" s="8" t="s">
        <v>7119</v>
      </c>
      <c r="X6828" s="5">
        <v>0.72199999999999898</v>
      </c>
    </row>
    <row r="6829" spans="23:24" customFormat="1" x14ac:dyDescent="0.3">
      <c r="W6829" s="8" t="s">
        <v>7049</v>
      </c>
      <c r="X6829" s="5">
        <v>0.72199999999999898</v>
      </c>
    </row>
    <row r="6830" spans="23:24" customFormat="1" x14ac:dyDescent="0.3">
      <c r="W6830" s="8" t="s">
        <v>6456</v>
      </c>
      <c r="X6830" s="5">
        <v>0.72199999999999898</v>
      </c>
    </row>
    <row r="6831" spans="23:24" customFormat="1" x14ac:dyDescent="0.3">
      <c r="W6831" s="8" t="s">
        <v>9298</v>
      </c>
      <c r="X6831" s="5">
        <v>0.72199999999999898</v>
      </c>
    </row>
    <row r="6832" spans="23:24" customFormat="1" x14ac:dyDescent="0.3">
      <c r="W6832" s="8" t="s">
        <v>12469</v>
      </c>
      <c r="X6832" s="5">
        <v>0.72299999999999898</v>
      </c>
    </row>
    <row r="6833" spans="23:24" customFormat="1" x14ac:dyDescent="0.3">
      <c r="W6833" s="8" t="s">
        <v>14317</v>
      </c>
      <c r="X6833" s="5">
        <v>0.72299999999999898</v>
      </c>
    </row>
    <row r="6834" spans="23:24" customFormat="1" x14ac:dyDescent="0.3">
      <c r="W6834" s="8" t="s">
        <v>8546</v>
      </c>
      <c r="X6834" s="5">
        <v>0.72299999999999898</v>
      </c>
    </row>
    <row r="6835" spans="23:24" customFormat="1" x14ac:dyDescent="0.3">
      <c r="W6835" s="8" t="s">
        <v>12590</v>
      </c>
      <c r="X6835" s="5">
        <v>0.72399999999999898</v>
      </c>
    </row>
    <row r="6836" spans="23:24" customFormat="1" x14ac:dyDescent="0.3">
      <c r="W6836" s="8" t="s">
        <v>9704</v>
      </c>
      <c r="X6836" s="5">
        <v>0.72399999999999898</v>
      </c>
    </row>
    <row r="6837" spans="23:24" customFormat="1" x14ac:dyDescent="0.3">
      <c r="W6837" s="8" t="s">
        <v>13900</v>
      </c>
      <c r="X6837" s="5">
        <v>0.72399999999999898</v>
      </c>
    </row>
    <row r="6838" spans="23:24" customFormat="1" x14ac:dyDescent="0.3">
      <c r="W6838" s="8" t="s">
        <v>977</v>
      </c>
      <c r="X6838" s="5">
        <v>0.72399999999999898</v>
      </c>
    </row>
    <row r="6839" spans="23:24" customFormat="1" x14ac:dyDescent="0.3">
      <c r="W6839" s="8" t="s">
        <v>12617</v>
      </c>
      <c r="X6839" s="5">
        <v>0.72399999999999898</v>
      </c>
    </row>
    <row r="6840" spans="23:24" customFormat="1" x14ac:dyDescent="0.3">
      <c r="W6840" s="8" t="s">
        <v>11802</v>
      </c>
      <c r="X6840" s="5">
        <v>0.72499999999999898</v>
      </c>
    </row>
    <row r="6841" spans="23:24" customFormat="1" x14ac:dyDescent="0.3">
      <c r="W6841" s="8" t="s">
        <v>13324</v>
      </c>
      <c r="X6841" s="5">
        <v>0.72499999999999898</v>
      </c>
    </row>
    <row r="6842" spans="23:24" customFormat="1" x14ac:dyDescent="0.3">
      <c r="W6842" s="8" t="s">
        <v>12252</v>
      </c>
      <c r="X6842" s="5">
        <v>0.72499999999999898</v>
      </c>
    </row>
    <row r="6843" spans="23:24" customFormat="1" x14ac:dyDescent="0.3">
      <c r="W6843" s="8" t="s">
        <v>11280</v>
      </c>
      <c r="X6843" s="5">
        <v>0.72499999999999898</v>
      </c>
    </row>
    <row r="6844" spans="23:24" customFormat="1" x14ac:dyDescent="0.3">
      <c r="W6844" s="8" t="s">
        <v>5303</v>
      </c>
      <c r="X6844" s="5">
        <v>0.72499999999999898</v>
      </c>
    </row>
    <row r="6845" spans="23:24" customFormat="1" x14ac:dyDescent="0.3">
      <c r="W6845" s="8" t="s">
        <v>13193</v>
      </c>
      <c r="X6845" s="5">
        <v>0.72499999999999898</v>
      </c>
    </row>
    <row r="6846" spans="23:24" customFormat="1" x14ac:dyDescent="0.3">
      <c r="W6846" s="8" t="s">
        <v>5627</v>
      </c>
      <c r="X6846" s="5">
        <v>0.72499999999999898</v>
      </c>
    </row>
    <row r="6847" spans="23:24" customFormat="1" x14ac:dyDescent="0.3">
      <c r="W6847" s="8" t="s">
        <v>16689</v>
      </c>
      <c r="X6847" s="5">
        <v>0.72499999999999898</v>
      </c>
    </row>
    <row r="6848" spans="23:24" customFormat="1" x14ac:dyDescent="0.3">
      <c r="W6848" s="8" t="s">
        <v>5632</v>
      </c>
      <c r="X6848" s="5">
        <v>0.72499999999999898</v>
      </c>
    </row>
    <row r="6849" spans="23:24" customFormat="1" x14ac:dyDescent="0.3">
      <c r="W6849" s="8" t="s">
        <v>3148</v>
      </c>
      <c r="X6849" s="5">
        <v>0.72599999999999898</v>
      </c>
    </row>
    <row r="6850" spans="23:24" customFormat="1" x14ac:dyDescent="0.3">
      <c r="W6850" s="8" t="s">
        <v>14121</v>
      </c>
      <c r="X6850" s="5">
        <v>0.72599999999999898</v>
      </c>
    </row>
    <row r="6851" spans="23:24" customFormat="1" x14ac:dyDescent="0.3">
      <c r="W6851" s="8" t="s">
        <v>14440</v>
      </c>
      <c r="X6851" s="5">
        <v>0.72599999999999898</v>
      </c>
    </row>
    <row r="6852" spans="23:24" customFormat="1" x14ac:dyDescent="0.3">
      <c r="W6852" s="8" t="s">
        <v>2951</v>
      </c>
      <c r="X6852" s="5">
        <v>0.72599999999999898</v>
      </c>
    </row>
    <row r="6853" spans="23:24" customFormat="1" x14ac:dyDescent="0.3">
      <c r="W6853" s="8" t="s">
        <v>7905</v>
      </c>
      <c r="X6853" s="5">
        <v>0.72699999999999898</v>
      </c>
    </row>
    <row r="6854" spans="23:24" customFormat="1" x14ac:dyDescent="0.3">
      <c r="W6854" s="8" t="s">
        <v>12512</v>
      </c>
      <c r="X6854" s="5">
        <v>0.72699999999999898</v>
      </c>
    </row>
    <row r="6855" spans="23:24" customFormat="1" x14ac:dyDescent="0.3">
      <c r="W6855" s="8" t="s">
        <v>3090</v>
      </c>
      <c r="X6855" s="5">
        <v>0.72799999999999898</v>
      </c>
    </row>
    <row r="6856" spans="23:24" customFormat="1" x14ac:dyDescent="0.3">
      <c r="W6856" s="8" t="s">
        <v>13174</v>
      </c>
      <c r="X6856" s="5">
        <v>0.72799999999999898</v>
      </c>
    </row>
    <row r="6857" spans="23:24" customFormat="1" x14ac:dyDescent="0.3">
      <c r="W6857" s="8" t="s">
        <v>13632</v>
      </c>
      <c r="X6857" s="5">
        <v>0.72799999999999898</v>
      </c>
    </row>
    <row r="6858" spans="23:24" customFormat="1" x14ac:dyDescent="0.3">
      <c r="W6858" s="8" t="s">
        <v>1493</v>
      </c>
      <c r="X6858" s="5">
        <v>0.72799999999999898</v>
      </c>
    </row>
    <row r="6859" spans="23:24" customFormat="1" x14ac:dyDescent="0.3">
      <c r="W6859" s="8" t="s">
        <v>5822</v>
      </c>
      <c r="X6859" s="5">
        <v>0.72899999999999898</v>
      </c>
    </row>
    <row r="6860" spans="23:24" customFormat="1" x14ac:dyDescent="0.3">
      <c r="W6860" s="8" t="s">
        <v>12929</v>
      </c>
      <c r="X6860" s="5">
        <v>0.72899999999999898</v>
      </c>
    </row>
    <row r="6861" spans="23:24" customFormat="1" x14ac:dyDescent="0.3">
      <c r="W6861" s="8" t="s">
        <v>9342</v>
      </c>
      <c r="X6861" s="5">
        <v>0.72899999999999898</v>
      </c>
    </row>
    <row r="6862" spans="23:24" customFormat="1" x14ac:dyDescent="0.3">
      <c r="W6862" s="8" t="s">
        <v>14077</v>
      </c>
      <c r="X6862" s="5">
        <v>0.72899999999999898</v>
      </c>
    </row>
    <row r="6863" spans="23:24" customFormat="1" x14ac:dyDescent="0.3">
      <c r="W6863" s="8" t="s">
        <v>592</v>
      </c>
      <c r="X6863" s="5">
        <v>0.72899999999999898</v>
      </c>
    </row>
    <row r="6864" spans="23:24" customFormat="1" x14ac:dyDescent="0.3">
      <c r="W6864" s="8" t="s">
        <v>9463</v>
      </c>
      <c r="X6864" s="5">
        <v>0.73</v>
      </c>
    </row>
    <row r="6865" spans="23:24" customFormat="1" x14ac:dyDescent="0.3">
      <c r="W6865" s="8" t="s">
        <v>12852</v>
      </c>
      <c r="X6865" s="5">
        <v>0.73</v>
      </c>
    </row>
    <row r="6866" spans="23:24" customFormat="1" x14ac:dyDescent="0.3">
      <c r="W6866" s="8" t="s">
        <v>14657</v>
      </c>
      <c r="X6866" s="5">
        <v>0.73</v>
      </c>
    </row>
    <row r="6867" spans="23:24" customFormat="1" x14ac:dyDescent="0.3">
      <c r="W6867" s="8" t="s">
        <v>15373</v>
      </c>
      <c r="X6867" s="5">
        <v>0.73</v>
      </c>
    </row>
    <row r="6868" spans="23:24" customFormat="1" x14ac:dyDescent="0.3">
      <c r="W6868" s="8" t="s">
        <v>12064</v>
      </c>
      <c r="X6868" s="5">
        <v>0.73099999999999898</v>
      </c>
    </row>
    <row r="6869" spans="23:24" customFormat="1" x14ac:dyDescent="0.3">
      <c r="W6869" s="8" t="s">
        <v>13269</v>
      </c>
      <c r="X6869" s="5">
        <v>0.73099999999999898</v>
      </c>
    </row>
    <row r="6870" spans="23:24" customFormat="1" x14ac:dyDescent="0.3">
      <c r="W6870" s="8" t="s">
        <v>4188</v>
      </c>
      <c r="X6870" s="5">
        <v>0.73099999999999898</v>
      </c>
    </row>
    <row r="6871" spans="23:24" customFormat="1" x14ac:dyDescent="0.3">
      <c r="W6871" s="8" t="s">
        <v>10604</v>
      </c>
      <c r="X6871" s="5">
        <v>0.73099999999999898</v>
      </c>
    </row>
    <row r="6872" spans="23:24" customFormat="1" x14ac:dyDescent="0.3">
      <c r="W6872" s="8" t="s">
        <v>14743</v>
      </c>
      <c r="X6872" s="5">
        <v>0.73199999999999898</v>
      </c>
    </row>
    <row r="6873" spans="23:24" customFormat="1" x14ac:dyDescent="0.3">
      <c r="W6873" s="8" t="s">
        <v>15156</v>
      </c>
      <c r="X6873" s="5">
        <v>0.73199999999999898</v>
      </c>
    </row>
    <row r="6874" spans="23:24" customFormat="1" x14ac:dyDescent="0.3">
      <c r="W6874" s="8" t="s">
        <v>15926</v>
      </c>
      <c r="X6874" s="5">
        <v>0.73199999999999898</v>
      </c>
    </row>
    <row r="6875" spans="23:24" customFormat="1" x14ac:dyDescent="0.3">
      <c r="W6875" s="8" t="s">
        <v>12546</v>
      </c>
      <c r="X6875" s="5">
        <v>0.73299999999999899</v>
      </c>
    </row>
    <row r="6876" spans="23:24" customFormat="1" x14ac:dyDescent="0.3">
      <c r="W6876" s="8" t="s">
        <v>11183</v>
      </c>
      <c r="X6876" s="5">
        <v>0.73299999999999899</v>
      </c>
    </row>
    <row r="6877" spans="23:24" customFormat="1" x14ac:dyDescent="0.3">
      <c r="W6877" s="8" t="s">
        <v>6038</v>
      </c>
      <c r="X6877" s="5">
        <v>0.73399999999999899</v>
      </c>
    </row>
    <row r="6878" spans="23:24" customFormat="1" x14ac:dyDescent="0.3">
      <c r="W6878" s="8" t="s">
        <v>2956</v>
      </c>
      <c r="X6878" s="5">
        <v>0.73399999999999899</v>
      </c>
    </row>
    <row r="6879" spans="23:24" customFormat="1" x14ac:dyDescent="0.3">
      <c r="W6879" s="8" t="s">
        <v>12984</v>
      </c>
      <c r="X6879" s="5">
        <v>0.73499999999999899</v>
      </c>
    </row>
    <row r="6880" spans="23:24" customFormat="1" x14ac:dyDescent="0.3">
      <c r="W6880" s="8" t="s">
        <v>7076</v>
      </c>
      <c r="X6880" s="5">
        <v>0.73499999999999899</v>
      </c>
    </row>
    <row r="6881" spans="23:24" customFormat="1" x14ac:dyDescent="0.3">
      <c r="W6881" s="8" t="s">
        <v>877</v>
      </c>
      <c r="X6881" s="5">
        <v>0.73499999999999899</v>
      </c>
    </row>
    <row r="6882" spans="23:24" customFormat="1" x14ac:dyDescent="0.3">
      <c r="W6882" s="8" t="s">
        <v>12123</v>
      </c>
      <c r="X6882" s="5">
        <v>0.73599999999999899</v>
      </c>
    </row>
    <row r="6883" spans="23:24" customFormat="1" x14ac:dyDescent="0.3">
      <c r="W6883" s="8" t="s">
        <v>12865</v>
      </c>
      <c r="X6883" s="5">
        <v>0.73599999999999899</v>
      </c>
    </row>
    <row r="6884" spans="23:24" customFormat="1" x14ac:dyDescent="0.3">
      <c r="W6884" s="8" t="s">
        <v>3783</v>
      </c>
      <c r="X6884" s="5">
        <v>0.73599999999999899</v>
      </c>
    </row>
    <row r="6885" spans="23:24" customFormat="1" x14ac:dyDescent="0.3">
      <c r="W6885" s="8" t="s">
        <v>14726</v>
      </c>
      <c r="X6885" s="5">
        <v>0.73599999999999899</v>
      </c>
    </row>
    <row r="6886" spans="23:24" customFormat="1" x14ac:dyDescent="0.3">
      <c r="W6886" s="8" t="s">
        <v>7925</v>
      </c>
      <c r="X6886" s="5">
        <v>0.73599999999999899</v>
      </c>
    </row>
    <row r="6887" spans="23:24" customFormat="1" x14ac:dyDescent="0.3">
      <c r="W6887" s="8" t="s">
        <v>12620</v>
      </c>
      <c r="X6887" s="5">
        <v>0.73599999999999899</v>
      </c>
    </row>
    <row r="6888" spans="23:24" customFormat="1" x14ac:dyDescent="0.3">
      <c r="W6888" s="8" t="s">
        <v>541</v>
      </c>
      <c r="X6888" s="5">
        <v>0.73599999999999899</v>
      </c>
    </row>
    <row r="6889" spans="23:24" customFormat="1" x14ac:dyDescent="0.3">
      <c r="W6889" s="8" t="s">
        <v>1254</v>
      </c>
      <c r="X6889" s="5">
        <v>0.73599999999999899</v>
      </c>
    </row>
    <row r="6890" spans="23:24" customFormat="1" x14ac:dyDescent="0.3">
      <c r="W6890" s="8" t="s">
        <v>1758</v>
      </c>
      <c r="X6890" s="5">
        <v>0.73699999999999899</v>
      </c>
    </row>
    <row r="6891" spans="23:24" customFormat="1" x14ac:dyDescent="0.3">
      <c r="W6891" s="8" t="s">
        <v>11902</v>
      </c>
      <c r="X6891" s="5">
        <v>0.73699999999999899</v>
      </c>
    </row>
    <row r="6892" spans="23:24" customFormat="1" x14ac:dyDescent="0.3">
      <c r="W6892" s="8" t="s">
        <v>11942</v>
      </c>
      <c r="X6892" s="5">
        <v>0.73699999999999899</v>
      </c>
    </row>
    <row r="6893" spans="23:24" customFormat="1" x14ac:dyDescent="0.3">
      <c r="W6893" s="8" t="s">
        <v>5610</v>
      </c>
      <c r="X6893" s="5">
        <v>0.73699999999999899</v>
      </c>
    </row>
    <row r="6894" spans="23:24" customFormat="1" x14ac:dyDescent="0.3">
      <c r="W6894" s="8" t="s">
        <v>11580</v>
      </c>
      <c r="X6894" s="5">
        <v>0.73699999999999899</v>
      </c>
    </row>
    <row r="6895" spans="23:24" customFormat="1" x14ac:dyDescent="0.3">
      <c r="W6895" s="8" t="s">
        <v>15329</v>
      </c>
      <c r="X6895" s="5">
        <v>0.73699999999999899</v>
      </c>
    </row>
    <row r="6896" spans="23:24" customFormat="1" x14ac:dyDescent="0.3">
      <c r="W6896" s="8" t="s">
        <v>5252</v>
      </c>
      <c r="X6896" s="5">
        <v>0.73799999999999899</v>
      </c>
    </row>
    <row r="6897" spans="23:24" customFormat="1" x14ac:dyDescent="0.3">
      <c r="W6897" s="8" t="s">
        <v>8697</v>
      </c>
      <c r="X6897" s="5">
        <v>0.73799999999999899</v>
      </c>
    </row>
    <row r="6898" spans="23:24" customFormat="1" x14ac:dyDescent="0.3">
      <c r="W6898" s="8" t="s">
        <v>12390</v>
      </c>
      <c r="X6898" s="5">
        <v>0.73799999999999899</v>
      </c>
    </row>
    <row r="6899" spans="23:24" customFormat="1" x14ac:dyDescent="0.3">
      <c r="W6899" s="8" t="s">
        <v>12740</v>
      </c>
      <c r="X6899" s="5">
        <v>0.73799999999999899</v>
      </c>
    </row>
    <row r="6900" spans="23:24" customFormat="1" x14ac:dyDescent="0.3">
      <c r="W6900" s="8" t="s">
        <v>12975</v>
      </c>
      <c r="X6900" s="5">
        <v>0.73799999999999899</v>
      </c>
    </row>
    <row r="6901" spans="23:24" customFormat="1" x14ac:dyDescent="0.3">
      <c r="W6901" s="8" t="s">
        <v>8516</v>
      </c>
      <c r="X6901" s="5">
        <v>0.73799999999999899</v>
      </c>
    </row>
    <row r="6902" spans="23:24" customFormat="1" x14ac:dyDescent="0.3">
      <c r="W6902" s="8" t="s">
        <v>17071</v>
      </c>
      <c r="X6902" s="5">
        <v>0.73799999999999899</v>
      </c>
    </row>
    <row r="6903" spans="23:24" customFormat="1" x14ac:dyDescent="0.3">
      <c r="W6903" s="8" t="s">
        <v>13258</v>
      </c>
      <c r="X6903" s="5">
        <v>0.73899999999999899</v>
      </c>
    </row>
    <row r="6904" spans="23:24" customFormat="1" x14ac:dyDescent="0.3">
      <c r="W6904" s="8" t="s">
        <v>5402</v>
      </c>
      <c r="X6904" s="5">
        <v>0.73899999999999899</v>
      </c>
    </row>
    <row r="6905" spans="23:24" customFormat="1" x14ac:dyDescent="0.3">
      <c r="W6905" s="8" t="s">
        <v>9103</v>
      </c>
      <c r="X6905" s="5">
        <v>0.73899999999999899</v>
      </c>
    </row>
    <row r="6906" spans="23:24" customFormat="1" x14ac:dyDescent="0.3">
      <c r="W6906" s="8" t="s">
        <v>13211</v>
      </c>
      <c r="X6906" s="5">
        <v>0.73899999999999899</v>
      </c>
    </row>
    <row r="6907" spans="23:24" customFormat="1" x14ac:dyDescent="0.3">
      <c r="W6907" s="8" t="s">
        <v>16915</v>
      </c>
      <c r="X6907" s="5">
        <v>0.73899999999999899</v>
      </c>
    </row>
    <row r="6908" spans="23:24" customFormat="1" x14ac:dyDescent="0.3">
      <c r="W6908" s="8" t="s">
        <v>9398</v>
      </c>
      <c r="X6908" s="5">
        <v>0.73899999999999899</v>
      </c>
    </row>
    <row r="6909" spans="23:24" customFormat="1" x14ac:dyDescent="0.3">
      <c r="W6909" s="8" t="s">
        <v>6412</v>
      </c>
      <c r="X6909" s="5">
        <v>0.74</v>
      </c>
    </row>
    <row r="6910" spans="23:24" customFormat="1" x14ac:dyDescent="0.3">
      <c r="W6910" s="8" t="s">
        <v>2611</v>
      </c>
      <c r="X6910" s="5">
        <v>0.74</v>
      </c>
    </row>
    <row r="6911" spans="23:24" customFormat="1" x14ac:dyDescent="0.3">
      <c r="W6911" s="8" t="s">
        <v>7784</v>
      </c>
      <c r="X6911" s="5">
        <v>0.74</v>
      </c>
    </row>
    <row r="6912" spans="23:24" customFormat="1" x14ac:dyDescent="0.3">
      <c r="W6912" s="8" t="s">
        <v>2989</v>
      </c>
      <c r="X6912" s="5">
        <v>0.74</v>
      </c>
    </row>
    <row r="6913" spans="23:24" customFormat="1" x14ac:dyDescent="0.3">
      <c r="W6913" s="8" t="s">
        <v>9994</v>
      </c>
      <c r="X6913" s="5">
        <v>0.74</v>
      </c>
    </row>
    <row r="6914" spans="23:24" customFormat="1" x14ac:dyDescent="0.3">
      <c r="W6914" s="8" t="s">
        <v>1840</v>
      </c>
      <c r="X6914" s="5">
        <v>0.74</v>
      </c>
    </row>
    <row r="6915" spans="23:24" customFormat="1" x14ac:dyDescent="0.3">
      <c r="W6915" s="8" t="s">
        <v>13701</v>
      </c>
      <c r="X6915" s="5">
        <v>0.74099999999999899</v>
      </c>
    </row>
    <row r="6916" spans="23:24" customFormat="1" x14ac:dyDescent="0.3">
      <c r="W6916" s="8" t="s">
        <v>14057</v>
      </c>
      <c r="X6916" s="5">
        <v>0.74099999999999899</v>
      </c>
    </row>
    <row r="6917" spans="23:24" customFormat="1" x14ac:dyDescent="0.3">
      <c r="W6917" s="8" t="s">
        <v>8189</v>
      </c>
      <c r="X6917" s="5">
        <v>0.74099999999999899</v>
      </c>
    </row>
    <row r="6918" spans="23:24" customFormat="1" x14ac:dyDescent="0.3">
      <c r="W6918" s="8" t="s">
        <v>5558</v>
      </c>
      <c r="X6918" s="5">
        <v>0.74199999999999899</v>
      </c>
    </row>
    <row r="6919" spans="23:24" customFormat="1" x14ac:dyDescent="0.3">
      <c r="W6919" s="8" t="s">
        <v>79</v>
      </c>
      <c r="X6919" s="5">
        <v>0.74199999999999899</v>
      </c>
    </row>
    <row r="6920" spans="23:24" customFormat="1" x14ac:dyDescent="0.3">
      <c r="W6920" s="8" t="s">
        <v>14342</v>
      </c>
      <c r="X6920" s="5">
        <v>0.74199999999999899</v>
      </c>
    </row>
    <row r="6921" spans="23:24" customFormat="1" x14ac:dyDescent="0.3">
      <c r="W6921" s="8" t="s">
        <v>12043</v>
      </c>
      <c r="X6921" s="5">
        <v>0.74199999999999899</v>
      </c>
    </row>
    <row r="6922" spans="23:24" customFormat="1" x14ac:dyDescent="0.3">
      <c r="W6922" s="8" t="s">
        <v>10900</v>
      </c>
      <c r="X6922" s="5">
        <v>0.74199999999999899</v>
      </c>
    </row>
    <row r="6923" spans="23:24" customFormat="1" x14ac:dyDescent="0.3">
      <c r="W6923" s="8" t="s">
        <v>11951</v>
      </c>
      <c r="X6923" s="5">
        <v>0.74299999999999899</v>
      </c>
    </row>
    <row r="6924" spans="23:24" customFormat="1" x14ac:dyDescent="0.3">
      <c r="W6924" s="8" t="s">
        <v>4436</v>
      </c>
      <c r="X6924" s="5">
        <v>0.74299999999999899</v>
      </c>
    </row>
    <row r="6925" spans="23:24" customFormat="1" x14ac:dyDescent="0.3">
      <c r="W6925" s="8" t="s">
        <v>13794</v>
      </c>
      <c r="X6925" s="5">
        <v>0.74299999999999899</v>
      </c>
    </row>
    <row r="6926" spans="23:24" customFormat="1" x14ac:dyDescent="0.3">
      <c r="W6926" s="8" t="s">
        <v>991</v>
      </c>
      <c r="X6926" s="5">
        <v>0.74299999999999899</v>
      </c>
    </row>
    <row r="6927" spans="23:24" customFormat="1" x14ac:dyDescent="0.3">
      <c r="W6927" s="8" t="s">
        <v>8773</v>
      </c>
      <c r="X6927" s="5">
        <v>0.74299999999999899</v>
      </c>
    </row>
    <row r="6928" spans="23:24" customFormat="1" x14ac:dyDescent="0.3">
      <c r="W6928" s="8" t="s">
        <v>10439</v>
      </c>
      <c r="X6928" s="5">
        <v>0.74299999999999899</v>
      </c>
    </row>
    <row r="6929" spans="23:24" customFormat="1" x14ac:dyDescent="0.3">
      <c r="W6929" s="8" t="s">
        <v>15963</v>
      </c>
      <c r="X6929" s="5">
        <v>0.74299999999999899</v>
      </c>
    </row>
    <row r="6930" spans="23:24" customFormat="1" x14ac:dyDescent="0.3">
      <c r="W6930" s="8" t="s">
        <v>6652</v>
      </c>
      <c r="X6930" s="5">
        <v>0.743999999999999</v>
      </c>
    </row>
    <row r="6931" spans="23:24" customFormat="1" x14ac:dyDescent="0.3">
      <c r="W6931" s="8" t="s">
        <v>135</v>
      </c>
      <c r="X6931" s="5">
        <v>0.743999999999999</v>
      </c>
    </row>
    <row r="6932" spans="23:24" customFormat="1" x14ac:dyDescent="0.3">
      <c r="W6932" s="8" t="s">
        <v>13133</v>
      </c>
      <c r="X6932" s="5">
        <v>0.743999999999999</v>
      </c>
    </row>
    <row r="6933" spans="23:24" customFormat="1" x14ac:dyDescent="0.3">
      <c r="W6933" s="8" t="s">
        <v>2178</v>
      </c>
      <c r="X6933" s="5">
        <v>0.745</v>
      </c>
    </row>
    <row r="6934" spans="23:24" customFormat="1" x14ac:dyDescent="0.3">
      <c r="W6934" s="8" t="s">
        <v>12631</v>
      </c>
      <c r="X6934" s="5">
        <v>0.745</v>
      </c>
    </row>
    <row r="6935" spans="23:24" customFormat="1" x14ac:dyDescent="0.3">
      <c r="W6935" s="8" t="s">
        <v>13486</v>
      </c>
      <c r="X6935" s="5">
        <v>0.745</v>
      </c>
    </row>
    <row r="6936" spans="23:24" customFormat="1" x14ac:dyDescent="0.3">
      <c r="W6936" s="8" t="s">
        <v>15727</v>
      </c>
      <c r="X6936" s="5">
        <v>0.745</v>
      </c>
    </row>
    <row r="6937" spans="23:24" customFormat="1" x14ac:dyDescent="0.3">
      <c r="W6937" s="8" t="s">
        <v>9873</v>
      </c>
      <c r="X6937" s="5">
        <v>0.746</v>
      </c>
    </row>
    <row r="6938" spans="23:24" customFormat="1" x14ac:dyDescent="0.3">
      <c r="W6938" s="8" t="s">
        <v>12495</v>
      </c>
      <c r="X6938" s="5">
        <v>0.747</v>
      </c>
    </row>
    <row r="6939" spans="23:24" customFormat="1" x14ac:dyDescent="0.3">
      <c r="W6939" s="8" t="s">
        <v>12097</v>
      </c>
      <c r="X6939" s="5">
        <v>0.747</v>
      </c>
    </row>
    <row r="6940" spans="23:24" customFormat="1" x14ac:dyDescent="0.3">
      <c r="W6940" s="8" t="s">
        <v>1921</v>
      </c>
      <c r="X6940" s="5">
        <v>0.747</v>
      </c>
    </row>
    <row r="6941" spans="23:24" customFormat="1" x14ac:dyDescent="0.3">
      <c r="W6941" s="8" t="s">
        <v>15643</v>
      </c>
      <c r="X6941" s="5">
        <v>0.747</v>
      </c>
    </row>
    <row r="6942" spans="23:24" customFormat="1" x14ac:dyDescent="0.3">
      <c r="W6942" s="8" t="s">
        <v>11798</v>
      </c>
      <c r="X6942" s="5">
        <v>0.748</v>
      </c>
    </row>
    <row r="6943" spans="23:24" customFormat="1" x14ac:dyDescent="0.3">
      <c r="W6943" s="8" t="s">
        <v>8038</v>
      </c>
      <c r="X6943" s="5">
        <v>0.748</v>
      </c>
    </row>
    <row r="6944" spans="23:24" customFormat="1" x14ac:dyDescent="0.3">
      <c r="W6944" s="8" t="s">
        <v>16542</v>
      </c>
      <c r="X6944" s="5">
        <v>0.748</v>
      </c>
    </row>
    <row r="6945" spans="23:24" customFormat="1" x14ac:dyDescent="0.3">
      <c r="W6945" s="8" t="s">
        <v>2007</v>
      </c>
      <c r="X6945" s="5">
        <v>0.748</v>
      </c>
    </row>
    <row r="6946" spans="23:24" customFormat="1" x14ac:dyDescent="0.3">
      <c r="W6946" s="8" t="s">
        <v>8673</v>
      </c>
      <c r="X6946" s="5">
        <v>0.749</v>
      </c>
    </row>
    <row r="6947" spans="23:24" customFormat="1" x14ac:dyDescent="0.3">
      <c r="W6947" s="8" t="s">
        <v>8157</v>
      </c>
      <c r="X6947" s="5">
        <v>0.749</v>
      </c>
    </row>
    <row r="6948" spans="23:24" customFormat="1" x14ac:dyDescent="0.3">
      <c r="W6948" s="8" t="s">
        <v>3444</v>
      </c>
      <c r="X6948" s="5">
        <v>0.749</v>
      </c>
    </row>
    <row r="6949" spans="23:24" customFormat="1" x14ac:dyDescent="0.3">
      <c r="W6949" s="8" t="s">
        <v>14970</v>
      </c>
      <c r="X6949" s="5">
        <v>0.749</v>
      </c>
    </row>
    <row r="6950" spans="23:24" customFormat="1" x14ac:dyDescent="0.3">
      <c r="W6950" s="8" t="s">
        <v>2377</v>
      </c>
      <c r="X6950" s="5">
        <v>0.749</v>
      </c>
    </row>
    <row r="6951" spans="23:24" customFormat="1" x14ac:dyDescent="0.3">
      <c r="W6951" s="8" t="s">
        <v>12696</v>
      </c>
      <c r="X6951" s="5">
        <v>0.749</v>
      </c>
    </row>
    <row r="6952" spans="23:24" customFormat="1" x14ac:dyDescent="0.3">
      <c r="W6952" s="8" t="s">
        <v>1019</v>
      </c>
      <c r="X6952" s="5">
        <v>0.75</v>
      </c>
    </row>
    <row r="6953" spans="23:24" customFormat="1" x14ac:dyDescent="0.3">
      <c r="W6953" s="8" t="s">
        <v>12694</v>
      </c>
      <c r="X6953" s="5">
        <v>0.75</v>
      </c>
    </row>
    <row r="6954" spans="23:24" customFormat="1" x14ac:dyDescent="0.3">
      <c r="W6954" s="8" t="s">
        <v>1307</v>
      </c>
      <c r="X6954" s="5">
        <v>0.75</v>
      </c>
    </row>
    <row r="6955" spans="23:24" customFormat="1" x14ac:dyDescent="0.3">
      <c r="W6955" s="8" t="s">
        <v>3651</v>
      </c>
      <c r="X6955" s="5">
        <v>0.75</v>
      </c>
    </row>
    <row r="6956" spans="23:24" customFormat="1" x14ac:dyDescent="0.3">
      <c r="W6956" s="8" t="s">
        <v>5085</v>
      </c>
      <c r="X6956" s="5">
        <v>0.751</v>
      </c>
    </row>
    <row r="6957" spans="23:24" customFormat="1" x14ac:dyDescent="0.3">
      <c r="W6957" s="8" t="s">
        <v>13580</v>
      </c>
      <c r="X6957" s="5">
        <v>0.751</v>
      </c>
    </row>
    <row r="6958" spans="23:24" customFormat="1" x14ac:dyDescent="0.3">
      <c r="W6958" s="8" t="s">
        <v>9726</v>
      </c>
      <c r="X6958" s="5">
        <v>0.752</v>
      </c>
    </row>
    <row r="6959" spans="23:24" customFormat="1" x14ac:dyDescent="0.3">
      <c r="W6959" s="8" t="s">
        <v>5317</v>
      </c>
      <c r="X6959" s="5">
        <v>0.752</v>
      </c>
    </row>
    <row r="6960" spans="23:24" customFormat="1" x14ac:dyDescent="0.3">
      <c r="W6960" s="8" t="s">
        <v>2387</v>
      </c>
      <c r="X6960" s="5">
        <v>0.752</v>
      </c>
    </row>
    <row r="6961" spans="23:24" customFormat="1" x14ac:dyDescent="0.3">
      <c r="W6961" s="8" t="s">
        <v>2079</v>
      </c>
      <c r="X6961" s="5">
        <v>0.752</v>
      </c>
    </row>
    <row r="6962" spans="23:24" customFormat="1" x14ac:dyDescent="0.3">
      <c r="W6962" s="8" t="s">
        <v>8745</v>
      </c>
      <c r="X6962" s="5">
        <v>0.753</v>
      </c>
    </row>
    <row r="6963" spans="23:24" customFormat="1" x14ac:dyDescent="0.3">
      <c r="W6963" s="8" t="s">
        <v>6229</v>
      </c>
      <c r="X6963" s="5">
        <v>0.753</v>
      </c>
    </row>
    <row r="6964" spans="23:24" customFormat="1" x14ac:dyDescent="0.3">
      <c r="W6964" s="8" t="s">
        <v>12341</v>
      </c>
      <c r="X6964" s="5">
        <v>0.754</v>
      </c>
    </row>
    <row r="6965" spans="23:24" customFormat="1" x14ac:dyDescent="0.3">
      <c r="W6965" s="8" t="s">
        <v>1664</v>
      </c>
      <c r="X6965" s="5">
        <v>0.754</v>
      </c>
    </row>
    <row r="6966" spans="23:24" customFormat="1" x14ac:dyDescent="0.3">
      <c r="W6966" s="8" t="s">
        <v>8919</v>
      </c>
      <c r="X6966" s="5">
        <v>0.754</v>
      </c>
    </row>
    <row r="6967" spans="23:24" customFormat="1" x14ac:dyDescent="0.3">
      <c r="W6967" s="8" t="s">
        <v>16439</v>
      </c>
      <c r="X6967" s="5">
        <v>0.754</v>
      </c>
    </row>
    <row r="6968" spans="23:24" customFormat="1" x14ac:dyDescent="0.3">
      <c r="W6968" s="8" t="s">
        <v>11817</v>
      </c>
      <c r="X6968" s="5">
        <v>0.755</v>
      </c>
    </row>
    <row r="6969" spans="23:24" customFormat="1" x14ac:dyDescent="0.3">
      <c r="W6969" s="8" t="s">
        <v>12612</v>
      </c>
      <c r="X6969" s="5">
        <v>0.755</v>
      </c>
    </row>
    <row r="6970" spans="23:24" customFormat="1" x14ac:dyDescent="0.3">
      <c r="W6970" s="8" t="s">
        <v>14712</v>
      </c>
      <c r="X6970" s="5">
        <v>0.755</v>
      </c>
    </row>
    <row r="6971" spans="23:24" customFormat="1" x14ac:dyDescent="0.3">
      <c r="W6971" s="8" t="s">
        <v>2603</v>
      </c>
      <c r="X6971" s="5">
        <v>0.75600000000000001</v>
      </c>
    </row>
    <row r="6972" spans="23:24" customFormat="1" x14ac:dyDescent="0.3">
      <c r="W6972" s="8" t="s">
        <v>13684</v>
      </c>
      <c r="X6972" s="5">
        <v>0.75600000000000001</v>
      </c>
    </row>
    <row r="6973" spans="23:24" customFormat="1" x14ac:dyDescent="0.3">
      <c r="W6973" s="8" t="s">
        <v>12201</v>
      </c>
      <c r="X6973" s="5">
        <v>0.75600000000000001</v>
      </c>
    </row>
    <row r="6974" spans="23:24" customFormat="1" x14ac:dyDescent="0.3">
      <c r="W6974" s="8" t="s">
        <v>9922</v>
      </c>
      <c r="X6974" s="5">
        <v>0.75700000000000001</v>
      </c>
    </row>
    <row r="6975" spans="23:24" customFormat="1" x14ac:dyDescent="0.3">
      <c r="W6975" s="8" t="s">
        <v>2600</v>
      </c>
      <c r="X6975" s="5">
        <v>0.75700000000000001</v>
      </c>
    </row>
    <row r="6976" spans="23:24" customFormat="1" x14ac:dyDescent="0.3">
      <c r="W6976" s="8" t="s">
        <v>14714</v>
      </c>
      <c r="X6976" s="5">
        <v>0.75800000000000001</v>
      </c>
    </row>
    <row r="6977" spans="23:24" customFormat="1" x14ac:dyDescent="0.3">
      <c r="W6977" s="8" t="s">
        <v>16007</v>
      </c>
      <c r="X6977" s="5">
        <v>0.75800000000000001</v>
      </c>
    </row>
    <row r="6978" spans="23:24" customFormat="1" x14ac:dyDescent="0.3">
      <c r="W6978" s="8" t="s">
        <v>2018</v>
      </c>
      <c r="X6978" s="5">
        <v>0.75900000000000001</v>
      </c>
    </row>
    <row r="6979" spans="23:24" customFormat="1" x14ac:dyDescent="0.3">
      <c r="W6979" s="8" t="s">
        <v>10481</v>
      </c>
      <c r="X6979" s="5">
        <v>0.75900000000000001</v>
      </c>
    </row>
    <row r="6980" spans="23:24" customFormat="1" x14ac:dyDescent="0.3">
      <c r="W6980" s="8" t="s">
        <v>16315</v>
      </c>
      <c r="X6980" s="5">
        <v>0.75900000000000001</v>
      </c>
    </row>
    <row r="6981" spans="23:24" customFormat="1" x14ac:dyDescent="0.3">
      <c r="W6981" s="8" t="s">
        <v>14412</v>
      </c>
      <c r="X6981" s="5">
        <v>0.75900000000000001</v>
      </c>
    </row>
    <row r="6982" spans="23:24" customFormat="1" x14ac:dyDescent="0.3">
      <c r="W6982" s="8" t="s">
        <v>12703</v>
      </c>
      <c r="X6982" s="5">
        <v>0.76</v>
      </c>
    </row>
    <row r="6983" spans="23:24" customFormat="1" x14ac:dyDescent="0.3">
      <c r="W6983" s="8" t="s">
        <v>14199</v>
      </c>
      <c r="X6983" s="5">
        <v>0.76</v>
      </c>
    </row>
    <row r="6984" spans="23:24" customFormat="1" x14ac:dyDescent="0.3">
      <c r="W6984" s="8" t="s">
        <v>15489</v>
      </c>
      <c r="X6984" s="5">
        <v>0.76</v>
      </c>
    </row>
    <row r="6985" spans="23:24" customFormat="1" x14ac:dyDescent="0.3">
      <c r="W6985" s="8" t="s">
        <v>15119</v>
      </c>
      <c r="X6985" s="5">
        <v>0.76</v>
      </c>
    </row>
    <row r="6986" spans="23:24" customFormat="1" x14ac:dyDescent="0.3">
      <c r="W6986" s="8" t="s">
        <v>1260</v>
      </c>
      <c r="X6986" s="5">
        <v>0.76</v>
      </c>
    </row>
    <row r="6987" spans="23:24" customFormat="1" x14ac:dyDescent="0.3">
      <c r="W6987" s="8" t="s">
        <v>16560</v>
      </c>
      <c r="X6987" s="5">
        <v>0.76</v>
      </c>
    </row>
    <row r="6988" spans="23:24" customFormat="1" x14ac:dyDescent="0.3">
      <c r="W6988" s="8" t="s">
        <v>6258</v>
      </c>
      <c r="X6988" s="5">
        <v>0.76</v>
      </c>
    </row>
    <row r="6989" spans="23:24" customFormat="1" x14ac:dyDescent="0.3">
      <c r="W6989" s="8" t="s">
        <v>14882</v>
      </c>
      <c r="X6989" s="5">
        <v>0.76100000000000001</v>
      </c>
    </row>
    <row r="6990" spans="23:24" customFormat="1" x14ac:dyDescent="0.3">
      <c r="W6990" s="8" t="s">
        <v>17040</v>
      </c>
      <c r="X6990" s="5">
        <v>0.76100000000000001</v>
      </c>
    </row>
    <row r="6991" spans="23:24" customFormat="1" x14ac:dyDescent="0.3">
      <c r="W6991" s="8" t="s">
        <v>13159</v>
      </c>
      <c r="X6991" s="5">
        <v>0.76200000000000001</v>
      </c>
    </row>
    <row r="6992" spans="23:24" customFormat="1" x14ac:dyDescent="0.3">
      <c r="W6992" s="8" t="s">
        <v>3554</v>
      </c>
      <c r="X6992" s="5">
        <v>0.76200000000000001</v>
      </c>
    </row>
    <row r="6993" spans="23:24" customFormat="1" x14ac:dyDescent="0.3">
      <c r="W6993" s="8" t="s">
        <v>3103</v>
      </c>
      <c r="X6993" s="5">
        <v>0.76200000000000001</v>
      </c>
    </row>
    <row r="6994" spans="23:24" customFormat="1" x14ac:dyDescent="0.3">
      <c r="W6994" s="8" t="s">
        <v>13779</v>
      </c>
      <c r="X6994" s="5">
        <v>0.76200000000000001</v>
      </c>
    </row>
    <row r="6995" spans="23:24" customFormat="1" x14ac:dyDescent="0.3">
      <c r="W6995" s="8" t="s">
        <v>12450</v>
      </c>
      <c r="X6995" s="5">
        <v>0.76300000000000001</v>
      </c>
    </row>
    <row r="6996" spans="23:24" customFormat="1" x14ac:dyDescent="0.3">
      <c r="W6996" s="8" t="s">
        <v>1189</v>
      </c>
      <c r="X6996" s="5">
        <v>0.76300000000000001</v>
      </c>
    </row>
    <row r="6997" spans="23:24" customFormat="1" x14ac:dyDescent="0.3">
      <c r="W6997" s="8" t="s">
        <v>13271</v>
      </c>
      <c r="X6997" s="5">
        <v>0.76300000000000001</v>
      </c>
    </row>
    <row r="6998" spans="23:24" customFormat="1" x14ac:dyDescent="0.3">
      <c r="W6998" s="8" t="s">
        <v>7186</v>
      </c>
      <c r="X6998" s="5">
        <v>0.76300000000000001</v>
      </c>
    </row>
    <row r="6999" spans="23:24" customFormat="1" x14ac:dyDescent="0.3">
      <c r="W6999" s="8" t="s">
        <v>15690</v>
      </c>
      <c r="X6999" s="5">
        <v>0.76300000000000001</v>
      </c>
    </row>
    <row r="7000" spans="23:24" customFormat="1" x14ac:dyDescent="0.3">
      <c r="W7000" s="8" t="s">
        <v>12261</v>
      </c>
      <c r="X7000" s="5">
        <v>0.76400000000000001</v>
      </c>
    </row>
    <row r="7001" spans="23:24" customFormat="1" x14ac:dyDescent="0.3">
      <c r="W7001" s="8" t="s">
        <v>2733</v>
      </c>
      <c r="X7001" s="5">
        <v>0.76400000000000001</v>
      </c>
    </row>
    <row r="7002" spans="23:24" customFormat="1" x14ac:dyDescent="0.3">
      <c r="W7002" s="8" t="s">
        <v>3860</v>
      </c>
      <c r="X7002" s="5">
        <v>0.76400000000000001</v>
      </c>
    </row>
    <row r="7003" spans="23:24" customFormat="1" x14ac:dyDescent="0.3">
      <c r="W7003" s="8" t="s">
        <v>7487</v>
      </c>
      <c r="X7003" s="5">
        <v>0.76600000000000001</v>
      </c>
    </row>
    <row r="7004" spans="23:24" customFormat="1" x14ac:dyDescent="0.3">
      <c r="W7004" s="8" t="s">
        <v>12416</v>
      </c>
      <c r="X7004" s="5">
        <v>0.76600000000000001</v>
      </c>
    </row>
    <row r="7005" spans="23:24" customFormat="1" x14ac:dyDescent="0.3">
      <c r="W7005" s="8" t="s">
        <v>13844</v>
      </c>
      <c r="X7005" s="5">
        <v>0.76600000000000001</v>
      </c>
    </row>
    <row r="7006" spans="23:24" customFormat="1" x14ac:dyDescent="0.3">
      <c r="W7006" s="8" t="s">
        <v>9046</v>
      </c>
      <c r="X7006" s="5">
        <v>0.76600000000000001</v>
      </c>
    </row>
    <row r="7007" spans="23:24" customFormat="1" x14ac:dyDescent="0.3">
      <c r="W7007" s="8" t="s">
        <v>16273</v>
      </c>
      <c r="X7007" s="5">
        <v>0.76600000000000001</v>
      </c>
    </row>
    <row r="7008" spans="23:24" customFormat="1" x14ac:dyDescent="0.3">
      <c r="W7008" s="8" t="s">
        <v>1728</v>
      </c>
      <c r="X7008" s="5">
        <v>0.76700000000000002</v>
      </c>
    </row>
    <row r="7009" spans="23:24" customFormat="1" x14ac:dyDescent="0.3">
      <c r="W7009" s="8" t="s">
        <v>14037</v>
      </c>
      <c r="X7009" s="5">
        <v>0.76700000000000002</v>
      </c>
    </row>
    <row r="7010" spans="23:24" customFormat="1" x14ac:dyDescent="0.3">
      <c r="W7010" s="8" t="s">
        <v>7097</v>
      </c>
      <c r="X7010" s="5">
        <v>0.76700000000000002</v>
      </c>
    </row>
    <row r="7011" spans="23:24" customFormat="1" x14ac:dyDescent="0.3">
      <c r="W7011" s="8" t="s">
        <v>4190</v>
      </c>
      <c r="X7011" s="5">
        <v>0.76700000000000002</v>
      </c>
    </row>
    <row r="7012" spans="23:24" customFormat="1" x14ac:dyDescent="0.3">
      <c r="W7012" s="8" t="s">
        <v>7435</v>
      </c>
      <c r="X7012" s="5">
        <v>0.76700000000000002</v>
      </c>
    </row>
    <row r="7013" spans="23:24" customFormat="1" x14ac:dyDescent="0.3">
      <c r="W7013" s="8" t="s">
        <v>1620</v>
      </c>
      <c r="X7013" s="5">
        <v>0.76700000000000002</v>
      </c>
    </row>
    <row r="7014" spans="23:24" customFormat="1" x14ac:dyDescent="0.3">
      <c r="W7014" s="8" t="s">
        <v>630</v>
      </c>
      <c r="X7014" s="5">
        <v>0.76800000000000002</v>
      </c>
    </row>
    <row r="7015" spans="23:24" customFormat="1" x14ac:dyDescent="0.3">
      <c r="W7015" s="8" t="s">
        <v>13146</v>
      </c>
      <c r="X7015" s="5">
        <v>0.76800000000000002</v>
      </c>
    </row>
    <row r="7016" spans="23:24" customFormat="1" x14ac:dyDescent="0.3">
      <c r="W7016" s="8" t="s">
        <v>7249</v>
      </c>
      <c r="X7016" s="5">
        <v>0.76800000000000002</v>
      </c>
    </row>
    <row r="7017" spans="23:24" customFormat="1" x14ac:dyDescent="0.3">
      <c r="W7017" s="8" t="s">
        <v>6507</v>
      </c>
      <c r="X7017" s="5">
        <v>0.76900000000000002</v>
      </c>
    </row>
    <row r="7018" spans="23:24" customFormat="1" x14ac:dyDescent="0.3">
      <c r="W7018" s="8" t="s">
        <v>12748</v>
      </c>
      <c r="X7018" s="5">
        <v>0.76900000000000002</v>
      </c>
    </row>
    <row r="7019" spans="23:24" customFormat="1" x14ac:dyDescent="0.3">
      <c r="W7019" s="8" t="s">
        <v>14008</v>
      </c>
      <c r="X7019" s="5">
        <v>0.76900000000000002</v>
      </c>
    </row>
    <row r="7020" spans="23:24" customFormat="1" x14ac:dyDescent="0.3">
      <c r="W7020" s="8" t="s">
        <v>5653</v>
      </c>
      <c r="X7020" s="5">
        <v>0.76900000000000002</v>
      </c>
    </row>
    <row r="7021" spans="23:24" customFormat="1" x14ac:dyDescent="0.3">
      <c r="W7021" s="8" t="s">
        <v>12087</v>
      </c>
      <c r="X7021" s="5">
        <v>0.77</v>
      </c>
    </row>
    <row r="7022" spans="23:24" customFormat="1" x14ac:dyDescent="0.3">
      <c r="W7022" s="8" t="s">
        <v>13058</v>
      </c>
      <c r="X7022" s="5">
        <v>0.77</v>
      </c>
    </row>
    <row r="7023" spans="23:24" customFormat="1" x14ac:dyDescent="0.3">
      <c r="W7023" s="8" t="s">
        <v>15935</v>
      </c>
      <c r="X7023" s="5">
        <v>0.77</v>
      </c>
    </row>
    <row r="7024" spans="23:24" customFormat="1" x14ac:dyDescent="0.3">
      <c r="W7024" s="8" t="s">
        <v>11883</v>
      </c>
      <c r="X7024" s="5">
        <v>0.77100000000000002</v>
      </c>
    </row>
    <row r="7025" spans="23:24" customFormat="1" x14ac:dyDescent="0.3">
      <c r="W7025" s="8" t="s">
        <v>8685</v>
      </c>
      <c r="X7025" s="5">
        <v>0.77100000000000002</v>
      </c>
    </row>
    <row r="7026" spans="23:24" customFormat="1" x14ac:dyDescent="0.3">
      <c r="W7026" s="8" t="s">
        <v>528</v>
      </c>
      <c r="X7026" s="5">
        <v>0.77100000000000002</v>
      </c>
    </row>
    <row r="7027" spans="23:24" customFormat="1" x14ac:dyDescent="0.3">
      <c r="W7027" s="8" t="s">
        <v>9415</v>
      </c>
      <c r="X7027" s="5">
        <v>0.77200000000000002</v>
      </c>
    </row>
    <row r="7028" spans="23:24" customFormat="1" x14ac:dyDescent="0.3">
      <c r="W7028" s="8" t="s">
        <v>10234</v>
      </c>
      <c r="X7028" s="5">
        <v>0.77200000000000002</v>
      </c>
    </row>
    <row r="7029" spans="23:24" customFormat="1" x14ac:dyDescent="0.3">
      <c r="W7029" s="8" t="s">
        <v>15811</v>
      </c>
      <c r="X7029" s="5">
        <v>0.77200000000000002</v>
      </c>
    </row>
    <row r="7030" spans="23:24" customFormat="1" x14ac:dyDescent="0.3">
      <c r="W7030" s="8" t="s">
        <v>11189</v>
      </c>
      <c r="X7030" s="5">
        <v>0.77300000000000002</v>
      </c>
    </row>
    <row r="7031" spans="23:24" customFormat="1" x14ac:dyDescent="0.3">
      <c r="W7031" s="8" t="s">
        <v>6003</v>
      </c>
      <c r="X7031" s="5">
        <v>0.77300000000000002</v>
      </c>
    </row>
    <row r="7032" spans="23:24" customFormat="1" x14ac:dyDescent="0.3">
      <c r="W7032" s="8" t="s">
        <v>10373</v>
      </c>
      <c r="X7032" s="5">
        <v>0.77300000000000002</v>
      </c>
    </row>
    <row r="7033" spans="23:24" customFormat="1" x14ac:dyDescent="0.3">
      <c r="W7033" s="8" t="s">
        <v>12263</v>
      </c>
      <c r="X7033" s="5">
        <v>0.77300000000000002</v>
      </c>
    </row>
    <row r="7034" spans="23:24" customFormat="1" x14ac:dyDescent="0.3">
      <c r="W7034" s="8" t="s">
        <v>14822</v>
      </c>
      <c r="X7034" s="5">
        <v>0.77300000000000002</v>
      </c>
    </row>
    <row r="7035" spans="23:24" customFormat="1" x14ac:dyDescent="0.3">
      <c r="W7035" s="8" t="s">
        <v>680</v>
      </c>
      <c r="X7035" s="5">
        <v>0.77300000000000002</v>
      </c>
    </row>
    <row r="7036" spans="23:24" customFormat="1" x14ac:dyDescent="0.3">
      <c r="W7036" s="8" t="s">
        <v>2958</v>
      </c>
      <c r="X7036" s="5">
        <v>0.77400000000000002</v>
      </c>
    </row>
    <row r="7037" spans="23:24" customFormat="1" x14ac:dyDescent="0.3">
      <c r="W7037" s="8" t="s">
        <v>11785</v>
      </c>
      <c r="X7037" s="5">
        <v>0.77500000000000002</v>
      </c>
    </row>
    <row r="7038" spans="23:24" customFormat="1" x14ac:dyDescent="0.3">
      <c r="W7038" s="8" t="s">
        <v>13219</v>
      </c>
      <c r="X7038" s="5">
        <v>0.77500000000000002</v>
      </c>
    </row>
    <row r="7039" spans="23:24" customFormat="1" x14ac:dyDescent="0.3">
      <c r="W7039" s="8" t="s">
        <v>6909</v>
      </c>
      <c r="X7039" s="5">
        <v>0.77600000000000002</v>
      </c>
    </row>
    <row r="7040" spans="23:24" customFormat="1" x14ac:dyDescent="0.3">
      <c r="W7040" s="8" t="s">
        <v>1798</v>
      </c>
      <c r="X7040" s="5">
        <v>0.77600000000000002</v>
      </c>
    </row>
    <row r="7041" spans="23:24" customFormat="1" x14ac:dyDescent="0.3">
      <c r="W7041" s="8" t="s">
        <v>16008</v>
      </c>
      <c r="X7041" s="5">
        <v>0.77600000000000002</v>
      </c>
    </row>
    <row r="7042" spans="23:24" customFormat="1" x14ac:dyDescent="0.3">
      <c r="W7042" s="8" t="s">
        <v>9397</v>
      </c>
      <c r="X7042" s="5">
        <v>0.77700000000000002</v>
      </c>
    </row>
    <row r="7043" spans="23:24" customFormat="1" x14ac:dyDescent="0.3">
      <c r="W7043" s="8" t="s">
        <v>12843</v>
      </c>
      <c r="X7043" s="5">
        <v>0.77700000000000002</v>
      </c>
    </row>
    <row r="7044" spans="23:24" customFormat="1" x14ac:dyDescent="0.3">
      <c r="W7044" s="8" t="s">
        <v>6807</v>
      </c>
      <c r="X7044" s="5">
        <v>0.77700000000000002</v>
      </c>
    </row>
    <row r="7045" spans="23:24" customFormat="1" x14ac:dyDescent="0.3">
      <c r="W7045" s="8" t="s">
        <v>6050</v>
      </c>
      <c r="X7045" s="5">
        <v>0.77800000000000002</v>
      </c>
    </row>
    <row r="7046" spans="23:24" customFormat="1" x14ac:dyDescent="0.3">
      <c r="W7046" s="8" t="s">
        <v>12177</v>
      </c>
      <c r="X7046" s="5">
        <v>0.77900000000000003</v>
      </c>
    </row>
    <row r="7047" spans="23:24" customFormat="1" x14ac:dyDescent="0.3">
      <c r="W7047" s="8" t="s">
        <v>806</v>
      </c>
      <c r="X7047" s="5">
        <v>0.77900000000000003</v>
      </c>
    </row>
    <row r="7048" spans="23:24" customFormat="1" x14ac:dyDescent="0.3">
      <c r="W7048" s="8" t="s">
        <v>12155</v>
      </c>
      <c r="X7048" s="5">
        <v>0.78</v>
      </c>
    </row>
    <row r="7049" spans="23:24" customFormat="1" x14ac:dyDescent="0.3">
      <c r="W7049" s="8" t="s">
        <v>8174</v>
      </c>
      <c r="X7049" s="5">
        <v>0.78</v>
      </c>
    </row>
    <row r="7050" spans="23:24" customFormat="1" x14ac:dyDescent="0.3">
      <c r="W7050" s="8" t="s">
        <v>11963</v>
      </c>
      <c r="X7050" s="5">
        <v>0.78100000000000003</v>
      </c>
    </row>
    <row r="7051" spans="23:24" customFormat="1" x14ac:dyDescent="0.3">
      <c r="W7051" s="8" t="s">
        <v>12270</v>
      </c>
      <c r="X7051" s="5">
        <v>0.78100000000000003</v>
      </c>
    </row>
    <row r="7052" spans="23:24" customFormat="1" x14ac:dyDescent="0.3">
      <c r="W7052" s="8" t="s">
        <v>6611</v>
      </c>
      <c r="X7052" s="5">
        <v>0.78100000000000003</v>
      </c>
    </row>
    <row r="7053" spans="23:24" customFormat="1" x14ac:dyDescent="0.3">
      <c r="W7053" s="8" t="s">
        <v>14205</v>
      </c>
      <c r="X7053" s="5">
        <v>0.78100000000000003</v>
      </c>
    </row>
    <row r="7054" spans="23:24" customFormat="1" x14ac:dyDescent="0.3">
      <c r="W7054" s="8" t="s">
        <v>508</v>
      </c>
      <c r="X7054" s="5">
        <v>0.78100000000000003</v>
      </c>
    </row>
    <row r="7055" spans="23:24" customFormat="1" x14ac:dyDescent="0.3">
      <c r="W7055" s="8" t="s">
        <v>11857</v>
      </c>
      <c r="X7055" s="5">
        <v>0.78200000000000003</v>
      </c>
    </row>
    <row r="7056" spans="23:24" customFormat="1" x14ac:dyDescent="0.3">
      <c r="W7056" s="8" t="s">
        <v>12946</v>
      </c>
      <c r="X7056" s="5">
        <v>0.78200000000000003</v>
      </c>
    </row>
    <row r="7057" spans="23:24" customFormat="1" x14ac:dyDescent="0.3">
      <c r="W7057" s="8" t="s">
        <v>11776</v>
      </c>
      <c r="X7057" s="5">
        <v>0.78300000000000003</v>
      </c>
    </row>
    <row r="7058" spans="23:24" customFormat="1" x14ac:dyDescent="0.3">
      <c r="W7058" s="8" t="s">
        <v>12751</v>
      </c>
      <c r="X7058" s="5">
        <v>0.78300000000000003</v>
      </c>
    </row>
    <row r="7059" spans="23:24" customFormat="1" x14ac:dyDescent="0.3">
      <c r="W7059" s="8" t="s">
        <v>6044</v>
      </c>
      <c r="X7059" s="5">
        <v>0.78300000000000003</v>
      </c>
    </row>
    <row r="7060" spans="23:24" customFormat="1" x14ac:dyDescent="0.3">
      <c r="W7060" s="8" t="s">
        <v>2941</v>
      </c>
      <c r="X7060" s="5">
        <v>0.78300000000000003</v>
      </c>
    </row>
    <row r="7061" spans="23:24" customFormat="1" x14ac:dyDescent="0.3">
      <c r="W7061" s="8" t="s">
        <v>13584</v>
      </c>
      <c r="X7061" s="5">
        <v>0.78400000000000003</v>
      </c>
    </row>
    <row r="7062" spans="23:24" customFormat="1" x14ac:dyDescent="0.3">
      <c r="W7062" s="8" t="s">
        <v>3098</v>
      </c>
      <c r="X7062" s="5">
        <v>0.78500000000000003</v>
      </c>
    </row>
    <row r="7063" spans="23:24" customFormat="1" x14ac:dyDescent="0.3">
      <c r="W7063" s="8" t="s">
        <v>10508</v>
      </c>
      <c r="X7063" s="5">
        <v>0.78500000000000003</v>
      </c>
    </row>
    <row r="7064" spans="23:24" customFormat="1" x14ac:dyDescent="0.3">
      <c r="W7064" s="8" t="s">
        <v>15107</v>
      </c>
      <c r="X7064" s="5">
        <v>0.78500000000000003</v>
      </c>
    </row>
    <row r="7065" spans="23:24" customFormat="1" x14ac:dyDescent="0.3">
      <c r="W7065" s="8" t="s">
        <v>1559</v>
      </c>
      <c r="X7065" s="5">
        <v>0.78500000000000003</v>
      </c>
    </row>
    <row r="7066" spans="23:24" customFormat="1" x14ac:dyDescent="0.3">
      <c r="W7066" s="8" t="s">
        <v>14908</v>
      </c>
      <c r="X7066" s="5">
        <v>0.78600000000000003</v>
      </c>
    </row>
    <row r="7067" spans="23:24" customFormat="1" x14ac:dyDescent="0.3">
      <c r="W7067" s="8" t="s">
        <v>7420</v>
      </c>
      <c r="X7067" s="5">
        <v>0.78600000000000003</v>
      </c>
    </row>
    <row r="7068" spans="23:24" customFormat="1" x14ac:dyDescent="0.3">
      <c r="W7068" s="8" t="s">
        <v>16997</v>
      </c>
      <c r="X7068" s="5">
        <v>0.78600000000000003</v>
      </c>
    </row>
    <row r="7069" spans="23:24" customFormat="1" x14ac:dyDescent="0.3">
      <c r="W7069" s="8" t="s">
        <v>13011</v>
      </c>
      <c r="X7069" s="5">
        <v>0.78700000000000003</v>
      </c>
    </row>
    <row r="7070" spans="23:24" customFormat="1" x14ac:dyDescent="0.3">
      <c r="W7070" s="8" t="s">
        <v>2234</v>
      </c>
      <c r="X7070" s="5">
        <v>0.78700000000000003</v>
      </c>
    </row>
    <row r="7071" spans="23:24" customFormat="1" x14ac:dyDescent="0.3">
      <c r="W7071" s="8" t="s">
        <v>10168</v>
      </c>
      <c r="X7071" s="5">
        <v>0.78700000000000003</v>
      </c>
    </row>
    <row r="7072" spans="23:24" customFormat="1" x14ac:dyDescent="0.3">
      <c r="W7072" s="8" t="s">
        <v>3436</v>
      </c>
      <c r="X7072" s="5">
        <v>0.78800000000000003</v>
      </c>
    </row>
    <row r="7073" spans="23:24" customFormat="1" x14ac:dyDescent="0.3">
      <c r="W7073" s="8" t="s">
        <v>12863</v>
      </c>
      <c r="X7073" s="5">
        <v>0.78800000000000003</v>
      </c>
    </row>
    <row r="7074" spans="23:24" customFormat="1" x14ac:dyDescent="0.3">
      <c r="W7074" s="8" t="s">
        <v>593</v>
      </c>
      <c r="X7074" s="5">
        <v>0.78800000000000003</v>
      </c>
    </row>
    <row r="7075" spans="23:24" customFormat="1" x14ac:dyDescent="0.3">
      <c r="W7075" s="8" t="s">
        <v>3824</v>
      </c>
      <c r="X7075" s="5">
        <v>0.78900000000000003</v>
      </c>
    </row>
    <row r="7076" spans="23:24" customFormat="1" x14ac:dyDescent="0.3">
      <c r="W7076" s="8" t="s">
        <v>11881</v>
      </c>
      <c r="X7076" s="5">
        <v>0.78900000000000003</v>
      </c>
    </row>
    <row r="7077" spans="23:24" customFormat="1" x14ac:dyDescent="0.3">
      <c r="W7077" s="8" t="s">
        <v>14196</v>
      </c>
      <c r="X7077" s="5">
        <v>0.78900000000000003</v>
      </c>
    </row>
    <row r="7078" spans="23:24" customFormat="1" x14ac:dyDescent="0.3">
      <c r="W7078" s="8" t="s">
        <v>15719</v>
      </c>
      <c r="X7078" s="5">
        <v>0.78900000000000003</v>
      </c>
    </row>
    <row r="7079" spans="23:24" customFormat="1" x14ac:dyDescent="0.3">
      <c r="W7079" s="8" t="s">
        <v>12971</v>
      </c>
      <c r="X7079" s="5">
        <v>0.79100000000000004</v>
      </c>
    </row>
    <row r="7080" spans="23:24" customFormat="1" x14ac:dyDescent="0.3">
      <c r="W7080" s="8" t="s">
        <v>13437</v>
      </c>
      <c r="X7080" s="5">
        <v>0.79100000000000004</v>
      </c>
    </row>
    <row r="7081" spans="23:24" customFormat="1" x14ac:dyDescent="0.3">
      <c r="W7081" s="8" t="s">
        <v>12175</v>
      </c>
      <c r="X7081" s="5">
        <v>0.79200000000000004</v>
      </c>
    </row>
    <row r="7082" spans="23:24" customFormat="1" x14ac:dyDescent="0.3">
      <c r="W7082" s="8" t="s">
        <v>16557</v>
      </c>
      <c r="X7082" s="5">
        <v>0.79200000000000004</v>
      </c>
    </row>
    <row r="7083" spans="23:24" customFormat="1" x14ac:dyDescent="0.3">
      <c r="W7083" s="8" t="s">
        <v>14518</v>
      </c>
      <c r="X7083" s="5">
        <v>0.79300000000000004</v>
      </c>
    </row>
    <row r="7084" spans="23:24" customFormat="1" x14ac:dyDescent="0.3">
      <c r="W7084" s="8" t="s">
        <v>8328</v>
      </c>
      <c r="X7084" s="5">
        <v>0.79300000000000004</v>
      </c>
    </row>
    <row r="7085" spans="23:24" customFormat="1" x14ac:dyDescent="0.3">
      <c r="W7085" s="8" t="s">
        <v>1735</v>
      </c>
      <c r="X7085" s="5">
        <v>0.79500000000000004</v>
      </c>
    </row>
    <row r="7086" spans="23:24" customFormat="1" x14ac:dyDescent="0.3">
      <c r="W7086" s="8" t="s">
        <v>11132</v>
      </c>
      <c r="X7086" s="5">
        <v>0.79500000000000004</v>
      </c>
    </row>
    <row r="7087" spans="23:24" customFormat="1" x14ac:dyDescent="0.3">
      <c r="W7087" s="8" t="s">
        <v>2988</v>
      </c>
      <c r="X7087" s="5">
        <v>0.79600000000000004</v>
      </c>
    </row>
    <row r="7088" spans="23:24" customFormat="1" x14ac:dyDescent="0.3">
      <c r="W7088" s="8" t="s">
        <v>15288</v>
      </c>
      <c r="X7088" s="5">
        <v>0.79600000000000004</v>
      </c>
    </row>
    <row r="7089" spans="23:24" customFormat="1" x14ac:dyDescent="0.3">
      <c r="W7089" s="8" t="s">
        <v>7594</v>
      </c>
      <c r="X7089" s="5">
        <v>0.79700000000000004</v>
      </c>
    </row>
    <row r="7090" spans="23:24" customFormat="1" x14ac:dyDescent="0.3">
      <c r="W7090" s="8" t="s">
        <v>13084</v>
      </c>
      <c r="X7090" s="5">
        <v>0.79700000000000004</v>
      </c>
    </row>
    <row r="7091" spans="23:24" customFormat="1" x14ac:dyDescent="0.3">
      <c r="W7091" s="8" t="s">
        <v>5066</v>
      </c>
      <c r="X7091" s="5">
        <v>0.79800000000000004</v>
      </c>
    </row>
    <row r="7092" spans="23:24" customFormat="1" x14ac:dyDescent="0.3">
      <c r="W7092" s="8" t="s">
        <v>6629</v>
      </c>
      <c r="X7092" s="5">
        <v>0.79900000000000004</v>
      </c>
    </row>
    <row r="7093" spans="23:24" customFormat="1" x14ac:dyDescent="0.3">
      <c r="W7093" s="8" t="s">
        <v>15765</v>
      </c>
      <c r="X7093" s="5">
        <v>0.79900000000000004</v>
      </c>
    </row>
    <row r="7094" spans="23:24" customFormat="1" x14ac:dyDescent="0.3">
      <c r="W7094" s="8" t="s">
        <v>12117</v>
      </c>
      <c r="X7094" s="5">
        <v>0.8</v>
      </c>
    </row>
    <row r="7095" spans="23:24" customFormat="1" x14ac:dyDescent="0.3">
      <c r="W7095" s="8" t="s">
        <v>12930</v>
      </c>
      <c r="X7095" s="5">
        <v>0.8</v>
      </c>
    </row>
    <row r="7096" spans="23:24" customFormat="1" x14ac:dyDescent="0.3">
      <c r="W7096" s="8" t="s">
        <v>10281</v>
      </c>
      <c r="X7096" s="5">
        <v>0.80100000000000005</v>
      </c>
    </row>
    <row r="7097" spans="23:24" customFormat="1" x14ac:dyDescent="0.3">
      <c r="W7097" s="8" t="s">
        <v>5404</v>
      </c>
      <c r="X7097" s="5">
        <v>0.80100000000000005</v>
      </c>
    </row>
    <row r="7098" spans="23:24" customFormat="1" x14ac:dyDescent="0.3">
      <c r="W7098" s="8" t="s">
        <v>3133</v>
      </c>
      <c r="X7098" s="5">
        <v>0.80100000000000005</v>
      </c>
    </row>
    <row r="7099" spans="23:24" customFormat="1" x14ac:dyDescent="0.3">
      <c r="W7099" s="8" t="s">
        <v>11458</v>
      </c>
      <c r="X7099" s="5">
        <v>0.80200000000000005</v>
      </c>
    </row>
    <row r="7100" spans="23:24" customFormat="1" x14ac:dyDescent="0.3">
      <c r="W7100" s="8" t="s">
        <v>7558</v>
      </c>
      <c r="X7100" s="5">
        <v>0.80200000000000005</v>
      </c>
    </row>
    <row r="7101" spans="23:24" customFormat="1" x14ac:dyDescent="0.3">
      <c r="W7101" s="8" t="s">
        <v>16795</v>
      </c>
      <c r="X7101" s="5">
        <v>0.80200000000000005</v>
      </c>
    </row>
    <row r="7102" spans="23:24" customFormat="1" x14ac:dyDescent="0.3">
      <c r="W7102" s="8" t="s">
        <v>12500</v>
      </c>
      <c r="X7102" s="5">
        <v>0.80300000000000005</v>
      </c>
    </row>
    <row r="7103" spans="23:24" customFormat="1" x14ac:dyDescent="0.3">
      <c r="W7103" s="8" t="s">
        <v>12749</v>
      </c>
      <c r="X7103" s="5">
        <v>0.80300000000000005</v>
      </c>
    </row>
    <row r="7104" spans="23:24" customFormat="1" x14ac:dyDescent="0.3">
      <c r="W7104" s="8" t="s">
        <v>4467</v>
      </c>
      <c r="X7104" s="5">
        <v>0.80400000000000005</v>
      </c>
    </row>
    <row r="7105" spans="23:24" customFormat="1" x14ac:dyDescent="0.3">
      <c r="W7105" s="8" t="s">
        <v>12053</v>
      </c>
      <c r="X7105" s="5">
        <v>0.80500000000000005</v>
      </c>
    </row>
    <row r="7106" spans="23:24" customFormat="1" x14ac:dyDescent="0.3">
      <c r="W7106" s="8" t="s">
        <v>12925</v>
      </c>
      <c r="X7106" s="5">
        <v>0.80500000000000005</v>
      </c>
    </row>
    <row r="7107" spans="23:24" customFormat="1" x14ac:dyDescent="0.3">
      <c r="W7107" s="8" t="s">
        <v>8511</v>
      </c>
      <c r="X7107" s="5">
        <v>0.80500000000000005</v>
      </c>
    </row>
    <row r="7108" spans="23:24" customFormat="1" x14ac:dyDescent="0.3">
      <c r="W7108" s="8" t="s">
        <v>2868</v>
      </c>
      <c r="X7108" s="5">
        <v>0.80500000000000005</v>
      </c>
    </row>
    <row r="7109" spans="23:24" customFormat="1" x14ac:dyDescent="0.3">
      <c r="W7109" s="8" t="s">
        <v>14257</v>
      </c>
      <c r="X7109" s="5">
        <v>0.80500000000000005</v>
      </c>
    </row>
    <row r="7110" spans="23:24" customFormat="1" x14ac:dyDescent="0.3">
      <c r="W7110" s="8" t="s">
        <v>16167</v>
      </c>
      <c r="X7110" s="5">
        <v>0.80500000000000005</v>
      </c>
    </row>
    <row r="7111" spans="23:24" customFormat="1" x14ac:dyDescent="0.3">
      <c r="W7111" s="8" t="s">
        <v>14738</v>
      </c>
      <c r="X7111" s="5">
        <v>0.80600000000000005</v>
      </c>
    </row>
    <row r="7112" spans="23:24" customFormat="1" x14ac:dyDescent="0.3">
      <c r="W7112" s="8" t="s">
        <v>7971</v>
      </c>
      <c r="X7112" s="5">
        <v>0.80600000000000005</v>
      </c>
    </row>
    <row r="7113" spans="23:24" customFormat="1" x14ac:dyDescent="0.3">
      <c r="W7113" s="8" t="s">
        <v>2277</v>
      </c>
      <c r="X7113" s="5">
        <v>0.80700000000000005</v>
      </c>
    </row>
    <row r="7114" spans="23:24" customFormat="1" x14ac:dyDescent="0.3">
      <c r="W7114" s="8" t="s">
        <v>7767</v>
      </c>
      <c r="X7114" s="5">
        <v>0.80700000000000005</v>
      </c>
    </row>
    <row r="7115" spans="23:24" customFormat="1" x14ac:dyDescent="0.3">
      <c r="W7115" s="8" t="s">
        <v>15521</v>
      </c>
      <c r="X7115" s="5">
        <v>0.80700000000000005</v>
      </c>
    </row>
    <row r="7116" spans="23:24" customFormat="1" x14ac:dyDescent="0.3">
      <c r="W7116" s="8" t="s">
        <v>10106</v>
      </c>
      <c r="X7116" s="5">
        <v>0.80700000000000005</v>
      </c>
    </row>
    <row r="7117" spans="23:24" customFormat="1" x14ac:dyDescent="0.3">
      <c r="W7117" s="8" t="s">
        <v>11815</v>
      </c>
      <c r="X7117" s="5">
        <v>0.80800000000000005</v>
      </c>
    </row>
    <row r="7118" spans="23:24" customFormat="1" x14ac:dyDescent="0.3">
      <c r="W7118" s="8" t="s">
        <v>496</v>
      </c>
      <c r="X7118" s="5">
        <v>0.80800000000000005</v>
      </c>
    </row>
    <row r="7119" spans="23:24" customFormat="1" x14ac:dyDescent="0.3">
      <c r="W7119" s="8" t="s">
        <v>12259</v>
      </c>
      <c r="X7119" s="5">
        <v>0.80800000000000005</v>
      </c>
    </row>
    <row r="7120" spans="23:24" customFormat="1" x14ac:dyDescent="0.3">
      <c r="W7120" s="8" t="s">
        <v>11532</v>
      </c>
      <c r="X7120" s="5">
        <v>0.80800000000000005</v>
      </c>
    </row>
    <row r="7121" spans="23:24" customFormat="1" x14ac:dyDescent="0.3">
      <c r="W7121" s="8" t="s">
        <v>13723</v>
      </c>
      <c r="X7121" s="5">
        <v>0.80800000000000005</v>
      </c>
    </row>
    <row r="7122" spans="23:24" customFormat="1" x14ac:dyDescent="0.3">
      <c r="W7122" s="8" t="s">
        <v>9745</v>
      </c>
      <c r="X7122" s="5">
        <v>0.80800000000000005</v>
      </c>
    </row>
    <row r="7123" spans="23:24" customFormat="1" x14ac:dyDescent="0.3">
      <c r="W7123" s="8" t="s">
        <v>1967</v>
      </c>
      <c r="X7123" s="5">
        <v>0.80800000000000005</v>
      </c>
    </row>
    <row r="7124" spans="23:24" customFormat="1" x14ac:dyDescent="0.3">
      <c r="W7124" s="8" t="s">
        <v>14244</v>
      </c>
      <c r="X7124" s="5">
        <v>0.80800000000000005</v>
      </c>
    </row>
    <row r="7125" spans="23:24" customFormat="1" x14ac:dyDescent="0.3">
      <c r="W7125" s="8" t="s">
        <v>1760</v>
      </c>
      <c r="X7125" s="5">
        <v>0.80800000000000005</v>
      </c>
    </row>
    <row r="7126" spans="23:24" customFormat="1" x14ac:dyDescent="0.3">
      <c r="W7126" s="8" t="s">
        <v>8894</v>
      </c>
      <c r="X7126" s="5">
        <v>0.80900000000000005</v>
      </c>
    </row>
    <row r="7127" spans="23:24" customFormat="1" x14ac:dyDescent="0.3">
      <c r="W7127" s="8" t="s">
        <v>5625</v>
      </c>
      <c r="X7127" s="5">
        <v>0.80900000000000005</v>
      </c>
    </row>
    <row r="7128" spans="23:24" customFormat="1" x14ac:dyDescent="0.3">
      <c r="W7128" s="8" t="s">
        <v>12108</v>
      </c>
      <c r="X7128" s="5">
        <v>0.81</v>
      </c>
    </row>
    <row r="7129" spans="23:24" customFormat="1" x14ac:dyDescent="0.3">
      <c r="W7129" s="8" t="s">
        <v>750</v>
      </c>
      <c r="X7129" s="5">
        <v>0.81</v>
      </c>
    </row>
    <row r="7130" spans="23:24" customFormat="1" x14ac:dyDescent="0.3">
      <c r="W7130" s="8" t="s">
        <v>11749</v>
      </c>
      <c r="X7130" s="5">
        <v>0.81100000000000005</v>
      </c>
    </row>
    <row r="7131" spans="23:24" customFormat="1" x14ac:dyDescent="0.3">
      <c r="W7131" s="8" t="s">
        <v>15820</v>
      </c>
      <c r="X7131" s="5">
        <v>0.81200000000000006</v>
      </c>
    </row>
    <row r="7132" spans="23:24" customFormat="1" x14ac:dyDescent="0.3">
      <c r="W7132" s="8" t="s">
        <v>14804</v>
      </c>
      <c r="X7132" s="5">
        <v>0.81299999999999895</v>
      </c>
    </row>
    <row r="7133" spans="23:24" customFormat="1" x14ac:dyDescent="0.3">
      <c r="W7133" s="8" t="s">
        <v>2823</v>
      </c>
      <c r="X7133" s="5">
        <v>0.81399999999999895</v>
      </c>
    </row>
    <row r="7134" spans="23:24" customFormat="1" x14ac:dyDescent="0.3">
      <c r="W7134" s="8" t="s">
        <v>14859</v>
      </c>
      <c r="X7134" s="5">
        <v>0.81399999999999895</v>
      </c>
    </row>
    <row r="7135" spans="23:24" customFormat="1" x14ac:dyDescent="0.3">
      <c r="W7135" s="8" t="s">
        <v>2622</v>
      </c>
      <c r="X7135" s="5">
        <v>0.81399999999999895</v>
      </c>
    </row>
    <row r="7136" spans="23:24" customFormat="1" x14ac:dyDescent="0.3">
      <c r="W7136" s="8" t="s">
        <v>7476</v>
      </c>
      <c r="X7136" s="5">
        <v>0.81499999999999895</v>
      </c>
    </row>
    <row r="7137" spans="23:24" customFormat="1" x14ac:dyDescent="0.3">
      <c r="W7137" s="8" t="s">
        <v>8287</v>
      </c>
      <c r="X7137" s="5">
        <v>0.81499999999999895</v>
      </c>
    </row>
    <row r="7138" spans="23:24" customFormat="1" x14ac:dyDescent="0.3">
      <c r="W7138" s="8" t="s">
        <v>6093</v>
      </c>
      <c r="X7138" s="5">
        <v>0.81499999999999895</v>
      </c>
    </row>
    <row r="7139" spans="23:24" customFormat="1" x14ac:dyDescent="0.3">
      <c r="W7139" s="8" t="s">
        <v>15801</v>
      </c>
      <c r="X7139" s="5">
        <v>0.81499999999999895</v>
      </c>
    </row>
    <row r="7140" spans="23:24" customFormat="1" x14ac:dyDescent="0.3">
      <c r="W7140" s="8" t="s">
        <v>5647</v>
      </c>
      <c r="X7140" s="5">
        <v>0.81499999999999895</v>
      </c>
    </row>
    <row r="7141" spans="23:24" customFormat="1" x14ac:dyDescent="0.3">
      <c r="W7141" s="8" t="s">
        <v>853</v>
      </c>
      <c r="X7141" s="5">
        <v>0.81499999999999895</v>
      </c>
    </row>
    <row r="7142" spans="23:24" customFormat="1" x14ac:dyDescent="0.3">
      <c r="W7142" s="8" t="s">
        <v>12116</v>
      </c>
      <c r="X7142" s="5">
        <v>0.81599999999999895</v>
      </c>
    </row>
    <row r="7143" spans="23:24" customFormat="1" x14ac:dyDescent="0.3">
      <c r="W7143" s="8" t="s">
        <v>2225</v>
      </c>
      <c r="X7143" s="5">
        <v>0.81599999999999895</v>
      </c>
    </row>
    <row r="7144" spans="23:24" customFormat="1" x14ac:dyDescent="0.3">
      <c r="W7144" s="8" t="s">
        <v>3416</v>
      </c>
      <c r="X7144" s="5">
        <v>0.81599999999999895</v>
      </c>
    </row>
    <row r="7145" spans="23:24" customFormat="1" x14ac:dyDescent="0.3">
      <c r="W7145" s="8" t="s">
        <v>4421</v>
      </c>
      <c r="X7145" s="5">
        <v>0.81699999999999895</v>
      </c>
    </row>
    <row r="7146" spans="23:24" customFormat="1" x14ac:dyDescent="0.3">
      <c r="W7146" s="8" t="s">
        <v>10496</v>
      </c>
      <c r="X7146" s="5">
        <v>0.81699999999999895</v>
      </c>
    </row>
    <row r="7147" spans="23:24" customFormat="1" x14ac:dyDescent="0.3">
      <c r="W7147" s="8" t="s">
        <v>8054</v>
      </c>
      <c r="X7147" s="5">
        <v>0.81799999999999895</v>
      </c>
    </row>
    <row r="7148" spans="23:24" customFormat="1" x14ac:dyDescent="0.3">
      <c r="W7148" s="8" t="s">
        <v>8123</v>
      </c>
      <c r="X7148" s="5">
        <v>0.81799999999999895</v>
      </c>
    </row>
    <row r="7149" spans="23:24" customFormat="1" x14ac:dyDescent="0.3">
      <c r="W7149" s="8" t="s">
        <v>2855</v>
      </c>
      <c r="X7149" s="5">
        <v>0.81799999999999895</v>
      </c>
    </row>
    <row r="7150" spans="23:24" customFormat="1" x14ac:dyDescent="0.3">
      <c r="W7150" s="8" t="s">
        <v>14767</v>
      </c>
      <c r="X7150" s="5">
        <v>0.81799999999999895</v>
      </c>
    </row>
    <row r="7151" spans="23:24" customFormat="1" x14ac:dyDescent="0.3">
      <c r="W7151" s="8" t="s">
        <v>14796</v>
      </c>
      <c r="X7151" s="5">
        <v>0.81799999999999895</v>
      </c>
    </row>
    <row r="7152" spans="23:24" customFormat="1" x14ac:dyDescent="0.3">
      <c r="W7152" s="8" t="s">
        <v>7576</v>
      </c>
      <c r="X7152" s="5">
        <v>0.81799999999999895</v>
      </c>
    </row>
    <row r="7153" spans="23:24" customFormat="1" x14ac:dyDescent="0.3">
      <c r="W7153" s="8" t="s">
        <v>7732</v>
      </c>
      <c r="X7153" s="5">
        <v>0.81799999999999895</v>
      </c>
    </row>
    <row r="7154" spans="23:24" customFormat="1" x14ac:dyDescent="0.3">
      <c r="W7154" s="8" t="s">
        <v>11922</v>
      </c>
      <c r="X7154" s="5">
        <v>0.81899999999999895</v>
      </c>
    </row>
    <row r="7155" spans="23:24" customFormat="1" x14ac:dyDescent="0.3">
      <c r="W7155" s="8" t="s">
        <v>314</v>
      </c>
      <c r="X7155" s="5">
        <v>0.81899999999999895</v>
      </c>
    </row>
    <row r="7156" spans="23:24" customFormat="1" x14ac:dyDescent="0.3">
      <c r="W7156" s="8" t="s">
        <v>10371</v>
      </c>
      <c r="X7156" s="5">
        <v>0.81899999999999895</v>
      </c>
    </row>
    <row r="7157" spans="23:24" customFormat="1" x14ac:dyDescent="0.3">
      <c r="W7157" s="8" t="s">
        <v>11789</v>
      </c>
      <c r="X7157" s="5">
        <v>0.82</v>
      </c>
    </row>
    <row r="7158" spans="23:24" customFormat="1" x14ac:dyDescent="0.3">
      <c r="W7158" s="8" t="s">
        <v>2697</v>
      </c>
      <c r="X7158" s="5">
        <v>0.82</v>
      </c>
    </row>
    <row r="7159" spans="23:24" customFormat="1" x14ac:dyDescent="0.3">
      <c r="W7159" s="8" t="s">
        <v>12464</v>
      </c>
      <c r="X7159" s="5">
        <v>0.82</v>
      </c>
    </row>
    <row r="7160" spans="23:24" customFormat="1" x14ac:dyDescent="0.3">
      <c r="W7160" s="8" t="s">
        <v>11831</v>
      </c>
      <c r="X7160" s="5">
        <v>0.82</v>
      </c>
    </row>
    <row r="7161" spans="23:24" customFormat="1" x14ac:dyDescent="0.3">
      <c r="W7161" s="8" t="s">
        <v>2606</v>
      </c>
      <c r="X7161" s="5">
        <v>0.82</v>
      </c>
    </row>
    <row r="7162" spans="23:24" customFormat="1" x14ac:dyDescent="0.3">
      <c r="W7162" s="8" t="s">
        <v>3973</v>
      </c>
      <c r="X7162" s="5">
        <v>0.82099999999999895</v>
      </c>
    </row>
    <row r="7163" spans="23:24" customFormat="1" x14ac:dyDescent="0.3">
      <c r="W7163" s="8" t="s">
        <v>13234</v>
      </c>
      <c r="X7163" s="5">
        <v>0.82299999999999895</v>
      </c>
    </row>
    <row r="7164" spans="23:24" customFormat="1" x14ac:dyDescent="0.3">
      <c r="W7164" s="8" t="s">
        <v>11444</v>
      </c>
      <c r="X7164" s="5">
        <v>0.82299999999999895</v>
      </c>
    </row>
    <row r="7165" spans="23:24" customFormat="1" x14ac:dyDescent="0.3">
      <c r="W7165" s="8" t="s">
        <v>12690</v>
      </c>
      <c r="X7165" s="5">
        <v>0.82399999999999896</v>
      </c>
    </row>
    <row r="7166" spans="23:24" customFormat="1" x14ac:dyDescent="0.3">
      <c r="W7166" s="8" t="s">
        <v>2969</v>
      </c>
      <c r="X7166" s="5">
        <v>0.82399999999999896</v>
      </c>
    </row>
    <row r="7167" spans="23:24" customFormat="1" x14ac:dyDescent="0.3">
      <c r="W7167" s="8" t="s">
        <v>5438</v>
      </c>
      <c r="X7167" s="5">
        <v>0.82499999999999896</v>
      </c>
    </row>
    <row r="7168" spans="23:24" customFormat="1" x14ac:dyDescent="0.3">
      <c r="W7168" s="8" t="s">
        <v>5866</v>
      </c>
      <c r="X7168" s="5">
        <v>0.82599999999999896</v>
      </c>
    </row>
    <row r="7169" spans="23:24" customFormat="1" x14ac:dyDescent="0.3">
      <c r="W7169" s="8" t="s">
        <v>14297</v>
      </c>
      <c r="X7169" s="5">
        <v>0.82599999999999896</v>
      </c>
    </row>
    <row r="7170" spans="23:24" customFormat="1" x14ac:dyDescent="0.3">
      <c r="W7170" s="8" t="s">
        <v>13369</v>
      </c>
      <c r="X7170" s="5">
        <v>0.82599999999999896</v>
      </c>
    </row>
    <row r="7171" spans="23:24" customFormat="1" x14ac:dyDescent="0.3">
      <c r="W7171" s="8" t="s">
        <v>2495</v>
      </c>
      <c r="X7171" s="5">
        <v>0.82599999999999896</v>
      </c>
    </row>
    <row r="7172" spans="23:24" customFormat="1" x14ac:dyDescent="0.3">
      <c r="W7172" s="8" t="s">
        <v>507</v>
      </c>
      <c r="X7172" s="5">
        <v>0.82799999999999896</v>
      </c>
    </row>
    <row r="7173" spans="23:24" customFormat="1" x14ac:dyDescent="0.3">
      <c r="W7173" s="8" t="s">
        <v>11842</v>
      </c>
      <c r="X7173" s="5">
        <v>0.82899999999999896</v>
      </c>
    </row>
    <row r="7174" spans="23:24" customFormat="1" x14ac:dyDescent="0.3">
      <c r="W7174" s="8" t="s">
        <v>11251</v>
      </c>
      <c r="X7174" s="5">
        <v>0.82899999999999896</v>
      </c>
    </row>
    <row r="7175" spans="23:24" customFormat="1" x14ac:dyDescent="0.3">
      <c r="W7175" s="8" t="s">
        <v>12789</v>
      </c>
      <c r="X7175" s="5">
        <v>0.83</v>
      </c>
    </row>
    <row r="7176" spans="23:24" customFormat="1" x14ac:dyDescent="0.3">
      <c r="W7176" s="8" t="s">
        <v>13355</v>
      </c>
      <c r="X7176" s="5">
        <v>0.83</v>
      </c>
    </row>
    <row r="7177" spans="23:24" customFormat="1" x14ac:dyDescent="0.3">
      <c r="W7177" s="8" t="s">
        <v>608</v>
      </c>
      <c r="X7177" s="5">
        <v>0.83</v>
      </c>
    </row>
    <row r="7178" spans="23:24" customFormat="1" x14ac:dyDescent="0.3">
      <c r="W7178" s="8" t="s">
        <v>7410</v>
      </c>
      <c r="X7178" s="5">
        <v>0.83099999999999896</v>
      </c>
    </row>
    <row r="7179" spans="23:24" customFormat="1" x14ac:dyDescent="0.3">
      <c r="W7179" s="8" t="s">
        <v>13957</v>
      </c>
      <c r="X7179" s="5">
        <v>0.83099999999999896</v>
      </c>
    </row>
    <row r="7180" spans="23:24" customFormat="1" x14ac:dyDescent="0.3">
      <c r="W7180" s="8" t="s">
        <v>13734</v>
      </c>
      <c r="X7180" s="5">
        <v>0.83099999999999896</v>
      </c>
    </row>
    <row r="7181" spans="23:24" customFormat="1" x14ac:dyDescent="0.3">
      <c r="W7181" s="8" t="s">
        <v>7563</v>
      </c>
      <c r="X7181" s="5">
        <v>0.83099999999999896</v>
      </c>
    </row>
    <row r="7182" spans="23:24" customFormat="1" x14ac:dyDescent="0.3">
      <c r="W7182" s="8" t="s">
        <v>9111</v>
      </c>
      <c r="X7182" s="5">
        <v>0.83299999999999896</v>
      </c>
    </row>
    <row r="7183" spans="23:24" customFormat="1" x14ac:dyDescent="0.3">
      <c r="W7183" s="8" t="s">
        <v>4672</v>
      </c>
      <c r="X7183" s="5">
        <v>0.83299999999999896</v>
      </c>
    </row>
    <row r="7184" spans="23:24" customFormat="1" x14ac:dyDescent="0.3">
      <c r="W7184" s="8" t="s">
        <v>15850</v>
      </c>
      <c r="X7184" s="5">
        <v>0.83399999999999896</v>
      </c>
    </row>
    <row r="7185" spans="23:24" customFormat="1" x14ac:dyDescent="0.3">
      <c r="W7185" s="8" t="s">
        <v>2922</v>
      </c>
      <c r="X7185" s="5">
        <v>0.83499999999999897</v>
      </c>
    </row>
    <row r="7186" spans="23:24" customFormat="1" x14ac:dyDescent="0.3">
      <c r="W7186" s="8" t="s">
        <v>1833</v>
      </c>
      <c r="X7186" s="5">
        <v>0.83599999999999897</v>
      </c>
    </row>
    <row r="7187" spans="23:24" customFormat="1" x14ac:dyDescent="0.3">
      <c r="W7187" s="8" t="s">
        <v>15188</v>
      </c>
      <c r="X7187" s="5">
        <v>0.83599999999999897</v>
      </c>
    </row>
    <row r="7188" spans="23:24" customFormat="1" x14ac:dyDescent="0.3">
      <c r="W7188" s="8" t="s">
        <v>6668</v>
      </c>
      <c r="X7188" s="5">
        <v>0.83599999999999897</v>
      </c>
    </row>
    <row r="7189" spans="23:24" customFormat="1" x14ac:dyDescent="0.3">
      <c r="W7189" s="8" t="s">
        <v>14623</v>
      </c>
      <c r="X7189" s="5">
        <v>0.83699999999999897</v>
      </c>
    </row>
    <row r="7190" spans="23:24" customFormat="1" x14ac:dyDescent="0.3">
      <c r="W7190" s="8" t="s">
        <v>7952</v>
      </c>
      <c r="X7190" s="5">
        <v>0.83799999999999897</v>
      </c>
    </row>
    <row r="7191" spans="23:24" customFormat="1" x14ac:dyDescent="0.3">
      <c r="W7191" s="8" t="s">
        <v>9655</v>
      </c>
      <c r="X7191" s="5">
        <v>0.83799999999999897</v>
      </c>
    </row>
    <row r="7192" spans="23:24" customFormat="1" x14ac:dyDescent="0.3">
      <c r="W7192" s="8" t="s">
        <v>11869</v>
      </c>
      <c r="X7192" s="5">
        <v>0.83899999999999897</v>
      </c>
    </row>
    <row r="7193" spans="23:24" customFormat="1" x14ac:dyDescent="0.3">
      <c r="W7193" s="8" t="s">
        <v>4323</v>
      </c>
      <c r="X7193" s="5">
        <v>0.83899999999999897</v>
      </c>
    </row>
    <row r="7194" spans="23:24" customFormat="1" x14ac:dyDescent="0.3">
      <c r="W7194" s="8" t="s">
        <v>4302</v>
      </c>
      <c r="X7194" s="5">
        <v>0.84</v>
      </c>
    </row>
    <row r="7195" spans="23:24" customFormat="1" x14ac:dyDescent="0.3">
      <c r="W7195" s="8" t="s">
        <v>13591</v>
      </c>
      <c r="X7195" s="5">
        <v>0.84199999999999897</v>
      </c>
    </row>
    <row r="7196" spans="23:24" customFormat="1" x14ac:dyDescent="0.3">
      <c r="W7196" s="8" t="s">
        <v>3287</v>
      </c>
      <c r="X7196" s="5">
        <v>0.84199999999999897</v>
      </c>
    </row>
    <row r="7197" spans="23:24" customFormat="1" x14ac:dyDescent="0.3">
      <c r="W7197" s="8" t="s">
        <v>12025</v>
      </c>
      <c r="X7197" s="5">
        <v>0.84299999999999897</v>
      </c>
    </row>
    <row r="7198" spans="23:24" customFormat="1" x14ac:dyDescent="0.3">
      <c r="W7198" s="8" t="s">
        <v>4938</v>
      </c>
      <c r="X7198" s="5">
        <v>0.84299999999999897</v>
      </c>
    </row>
    <row r="7199" spans="23:24" customFormat="1" x14ac:dyDescent="0.3">
      <c r="W7199" s="8" t="s">
        <v>7236</v>
      </c>
      <c r="X7199" s="5">
        <v>0.84299999999999897</v>
      </c>
    </row>
    <row r="7200" spans="23:24" customFormat="1" x14ac:dyDescent="0.3">
      <c r="W7200" s="8" t="s">
        <v>10787</v>
      </c>
      <c r="X7200" s="5">
        <v>0.84299999999999897</v>
      </c>
    </row>
    <row r="7201" spans="23:24" customFormat="1" x14ac:dyDescent="0.3">
      <c r="W7201" s="8" t="s">
        <v>8180</v>
      </c>
      <c r="X7201" s="5">
        <v>0.84299999999999897</v>
      </c>
    </row>
    <row r="7202" spans="23:24" customFormat="1" x14ac:dyDescent="0.3">
      <c r="W7202" s="8" t="s">
        <v>1040</v>
      </c>
      <c r="X7202" s="5">
        <v>0.84299999999999897</v>
      </c>
    </row>
    <row r="7203" spans="23:24" customFormat="1" x14ac:dyDescent="0.3">
      <c r="W7203" s="8" t="s">
        <v>13435</v>
      </c>
      <c r="X7203" s="5">
        <v>0.84399999999999897</v>
      </c>
    </row>
    <row r="7204" spans="23:24" customFormat="1" x14ac:dyDescent="0.3">
      <c r="W7204" s="8" t="s">
        <v>5290</v>
      </c>
      <c r="X7204" s="5">
        <v>0.84399999999999897</v>
      </c>
    </row>
    <row r="7205" spans="23:24" customFormat="1" x14ac:dyDescent="0.3">
      <c r="W7205" s="8" t="s">
        <v>11770</v>
      </c>
      <c r="X7205" s="5">
        <v>0.84599999999999898</v>
      </c>
    </row>
    <row r="7206" spans="23:24" customFormat="1" x14ac:dyDescent="0.3">
      <c r="W7206" s="8" t="s">
        <v>11923</v>
      </c>
      <c r="X7206" s="5">
        <v>0.84599999999999898</v>
      </c>
    </row>
    <row r="7207" spans="23:24" customFormat="1" x14ac:dyDescent="0.3">
      <c r="W7207" s="8" t="s">
        <v>12355</v>
      </c>
      <c r="X7207" s="5">
        <v>0.84599999999999898</v>
      </c>
    </row>
    <row r="7208" spans="23:24" customFormat="1" x14ac:dyDescent="0.3">
      <c r="W7208" s="8" t="s">
        <v>11375</v>
      </c>
      <c r="X7208" s="5">
        <v>0.84599999999999898</v>
      </c>
    </row>
    <row r="7209" spans="23:24" customFormat="1" x14ac:dyDescent="0.3">
      <c r="W7209" s="8" t="s">
        <v>13052</v>
      </c>
      <c r="X7209" s="5">
        <v>0.84599999999999898</v>
      </c>
    </row>
    <row r="7210" spans="23:24" customFormat="1" x14ac:dyDescent="0.3">
      <c r="W7210" s="8" t="s">
        <v>15604</v>
      </c>
      <c r="X7210" s="5">
        <v>0.84699999999999898</v>
      </c>
    </row>
    <row r="7211" spans="23:24" customFormat="1" x14ac:dyDescent="0.3">
      <c r="W7211" s="8" t="s">
        <v>7184</v>
      </c>
      <c r="X7211" s="5">
        <v>0.84799999999999898</v>
      </c>
    </row>
    <row r="7212" spans="23:24" customFormat="1" x14ac:dyDescent="0.3">
      <c r="W7212" s="8" t="s">
        <v>13183</v>
      </c>
      <c r="X7212" s="5">
        <v>0.84899999999999898</v>
      </c>
    </row>
    <row r="7213" spans="23:24" customFormat="1" x14ac:dyDescent="0.3">
      <c r="W7213" s="8" t="s">
        <v>13167</v>
      </c>
      <c r="X7213" s="5">
        <v>0.85</v>
      </c>
    </row>
    <row r="7214" spans="23:24" customFormat="1" x14ac:dyDescent="0.3">
      <c r="W7214" s="8" t="s">
        <v>14050</v>
      </c>
      <c r="X7214" s="5">
        <v>0.85</v>
      </c>
    </row>
    <row r="7215" spans="23:24" customFormat="1" x14ac:dyDescent="0.3">
      <c r="W7215" s="8" t="s">
        <v>7680</v>
      </c>
      <c r="X7215" s="5">
        <v>0.85099999999999898</v>
      </c>
    </row>
    <row r="7216" spans="23:24" customFormat="1" x14ac:dyDescent="0.3">
      <c r="W7216" s="8" t="s">
        <v>14299</v>
      </c>
      <c r="X7216" s="5">
        <v>0.85099999999999898</v>
      </c>
    </row>
    <row r="7217" spans="23:24" customFormat="1" x14ac:dyDescent="0.3">
      <c r="W7217" s="8" t="s">
        <v>7965</v>
      </c>
      <c r="X7217" s="5">
        <v>0.85299999999999898</v>
      </c>
    </row>
    <row r="7218" spans="23:24" customFormat="1" x14ac:dyDescent="0.3">
      <c r="W7218" s="8" t="s">
        <v>1944</v>
      </c>
      <c r="X7218" s="5">
        <v>0.85299999999999898</v>
      </c>
    </row>
    <row r="7219" spans="23:24" customFormat="1" x14ac:dyDescent="0.3">
      <c r="W7219" s="8" t="s">
        <v>8899</v>
      </c>
      <c r="X7219" s="5">
        <v>0.85399999999999898</v>
      </c>
    </row>
    <row r="7220" spans="23:24" customFormat="1" x14ac:dyDescent="0.3">
      <c r="W7220" s="8" t="s">
        <v>12243</v>
      </c>
      <c r="X7220" s="5">
        <v>0.85399999999999898</v>
      </c>
    </row>
    <row r="7221" spans="23:24" customFormat="1" x14ac:dyDescent="0.3">
      <c r="W7221" s="8" t="s">
        <v>10559</v>
      </c>
      <c r="X7221" s="5">
        <v>0.85399999999999898</v>
      </c>
    </row>
    <row r="7222" spans="23:24" customFormat="1" x14ac:dyDescent="0.3">
      <c r="W7222" s="8" t="s">
        <v>10052</v>
      </c>
      <c r="X7222" s="5">
        <v>0.85599999999999898</v>
      </c>
    </row>
    <row r="7223" spans="23:24" customFormat="1" x14ac:dyDescent="0.3">
      <c r="W7223" s="8" t="s">
        <v>7709</v>
      </c>
      <c r="X7223" s="5">
        <v>0.85599999999999898</v>
      </c>
    </row>
    <row r="7224" spans="23:24" customFormat="1" x14ac:dyDescent="0.3">
      <c r="W7224" s="8" t="s">
        <v>13816</v>
      </c>
      <c r="X7224" s="5">
        <v>0.85699999999999898</v>
      </c>
    </row>
    <row r="7225" spans="23:24" customFormat="1" x14ac:dyDescent="0.3">
      <c r="W7225" s="8" t="s">
        <v>3445</v>
      </c>
      <c r="X7225" s="5">
        <v>0.85799999999999899</v>
      </c>
    </row>
    <row r="7226" spans="23:24" customFormat="1" x14ac:dyDescent="0.3">
      <c r="W7226" s="8" t="s">
        <v>1026</v>
      </c>
      <c r="X7226" s="5">
        <v>0.85899999999999899</v>
      </c>
    </row>
    <row r="7227" spans="23:24" customFormat="1" x14ac:dyDescent="0.3">
      <c r="W7227" s="8" t="s">
        <v>11889</v>
      </c>
      <c r="X7227" s="5">
        <v>0.85899999999999899</v>
      </c>
    </row>
    <row r="7228" spans="23:24" customFormat="1" x14ac:dyDescent="0.3">
      <c r="W7228" s="8" t="s">
        <v>4516</v>
      </c>
      <c r="X7228" s="5">
        <v>0.85899999999999899</v>
      </c>
    </row>
    <row r="7229" spans="23:24" customFormat="1" x14ac:dyDescent="0.3">
      <c r="W7229" s="8" t="s">
        <v>12878</v>
      </c>
      <c r="X7229" s="5">
        <v>0.85899999999999899</v>
      </c>
    </row>
    <row r="7230" spans="23:24" customFormat="1" x14ac:dyDescent="0.3">
      <c r="W7230" s="8" t="s">
        <v>13616</v>
      </c>
      <c r="X7230" s="5">
        <v>0.86</v>
      </c>
    </row>
    <row r="7231" spans="23:24" customFormat="1" x14ac:dyDescent="0.3">
      <c r="W7231" s="8" t="s">
        <v>7533</v>
      </c>
      <c r="X7231" s="5">
        <v>0.86299999999999899</v>
      </c>
    </row>
    <row r="7232" spans="23:24" customFormat="1" x14ac:dyDescent="0.3">
      <c r="W7232" s="8" t="s">
        <v>12315</v>
      </c>
      <c r="X7232" s="5">
        <v>0.86299999999999899</v>
      </c>
    </row>
    <row r="7233" spans="23:24" customFormat="1" x14ac:dyDescent="0.3">
      <c r="W7233" s="8" t="s">
        <v>13139</v>
      </c>
      <c r="X7233" s="5">
        <v>0.86299999999999899</v>
      </c>
    </row>
    <row r="7234" spans="23:24" customFormat="1" x14ac:dyDescent="0.3">
      <c r="W7234" s="8" t="s">
        <v>13773</v>
      </c>
      <c r="X7234" s="5">
        <v>0.86299999999999899</v>
      </c>
    </row>
    <row r="7235" spans="23:24" customFormat="1" x14ac:dyDescent="0.3">
      <c r="W7235" s="8" t="s">
        <v>3684</v>
      </c>
      <c r="X7235" s="5">
        <v>0.86299999999999899</v>
      </c>
    </row>
    <row r="7236" spans="23:24" customFormat="1" x14ac:dyDescent="0.3">
      <c r="W7236" s="8" t="s">
        <v>540</v>
      </c>
      <c r="X7236" s="5">
        <v>0.86399999999999899</v>
      </c>
    </row>
    <row r="7237" spans="23:24" customFormat="1" x14ac:dyDescent="0.3">
      <c r="W7237" s="8" t="s">
        <v>3298</v>
      </c>
      <c r="X7237" s="5">
        <v>0.86399999999999899</v>
      </c>
    </row>
    <row r="7238" spans="23:24" customFormat="1" x14ac:dyDescent="0.3">
      <c r="W7238" s="8" t="s">
        <v>13125</v>
      </c>
      <c r="X7238" s="5">
        <v>0.86599999999999899</v>
      </c>
    </row>
    <row r="7239" spans="23:24" customFormat="1" x14ac:dyDescent="0.3">
      <c r="W7239" s="8" t="s">
        <v>13111</v>
      </c>
      <c r="X7239" s="5">
        <v>0.86599999999999899</v>
      </c>
    </row>
    <row r="7240" spans="23:24" customFormat="1" x14ac:dyDescent="0.3">
      <c r="W7240" s="8" t="s">
        <v>3908</v>
      </c>
      <c r="X7240" s="5">
        <v>0.86599999999999899</v>
      </c>
    </row>
    <row r="7241" spans="23:24" customFormat="1" x14ac:dyDescent="0.3">
      <c r="W7241" s="8" t="s">
        <v>8468</v>
      </c>
      <c r="X7241" s="5">
        <v>0.86699999999999899</v>
      </c>
    </row>
    <row r="7242" spans="23:24" customFormat="1" x14ac:dyDescent="0.3">
      <c r="W7242" s="8" t="s">
        <v>1605</v>
      </c>
      <c r="X7242" s="5">
        <v>0.86799999999999899</v>
      </c>
    </row>
    <row r="7243" spans="23:24" customFormat="1" x14ac:dyDescent="0.3">
      <c r="W7243" s="8" t="s">
        <v>6719</v>
      </c>
      <c r="X7243" s="5">
        <v>0.86799999999999899</v>
      </c>
    </row>
    <row r="7244" spans="23:24" customFormat="1" x14ac:dyDescent="0.3">
      <c r="W7244" s="8" t="s">
        <v>13376</v>
      </c>
      <c r="X7244" s="5">
        <v>0.868999999999999</v>
      </c>
    </row>
    <row r="7245" spans="23:24" customFormat="1" x14ac:dyDescent="0.3">
      <c r="W7245" s="8" t="s">
        <v>10636</v>
      </c>
      <c r="X7245" s="5">
        <v>0.868999999999999</v>
      </c>
    </row>
    <row r="7246" spans="23:24" customFormat="1" x14ac:dyDescent="0.3">
      <c r="W7246" s="8" t="s">
        <v>12849</v>
      </c>
      <c r="X7246" s="5">
        <v>0.868999999999999</v>
      </c>
    </row>
    <row r="7247" spans="23:24" customFormat="1" x14ac:dyDescent="0.3">
      <c r="W7247" s="8" t="s">
        <v>5606</v>
      </c>
      <c r="X7247" s="5">
        <v>0.87</v>
      </c>
    </row>
    <row r="7248" spans="23:24" customFormat="1" x14ac:dyDescent="0.3">
      <c r="W7248" s="8" t="s">
        <v>14147</v>
      </c>
      <c r="X7248" s="5">
        <v>0.871</v>
      </c>
    </row>
    <row r="7249" spans="23:24" customFormat="1" x14ac:dyDescent="0.3">
      <c r="W7249" s="8" t="s">
        <v>8059</v>
      </c>
      <c r="X7249" s="5">
        <v>0.872</v>
      </c>
    </row>
    <row r="7250" spans="23:24" customFormat="1" x14ac:dyDescent="0.3">
      <c r="W7250" s="8" t="s">
        <v>13092</v>
      </c>
      <c r="X7250" s="5">
        <v>0.874</v>
      </c>
    </row>
    <row r="7251" spans="23:24" customFormat="1" x14ac:dyDescent="0.3">
      <c r="W7251" s="8" t="s">
        <v>8719</v>
      </c>
      <c r="X7251" s="5">
        <v>0.875</v>
      </c>
    </row>
    <row r="7252" spans="23:24" customFormat="1" x14ac:dyDescent="0.3">
      <c r="W7252" s="8" t="s">
        <v>8368</v>
      </c>
      <c r="X7252" s="5">
        <v>0.876</v>
      </c>
    </row>
    <row r="7253" spans="23:24" customFormat="1" x14ac:dyDescent="0.3">
      <c r="W7253" s="8" t="s">
        <v>1286</v>
      </c>
      <c r="X7253" s="5">
        <v>0.877</v>
      </c>
    </row>
    <row r="7254" spans="23:24" customFormat="1" x14ac:dyDescent="0.3">
      <c r="W7254" s="8" t="s">
        <v>193</v>
      </c>
      <c r="X7254" s="5">
        <v>0.878</v>
      </c>
    </row>
    <row r="7255" spans="23:24" customFormat="1" x14ac:dyDescent="0.3">
      <c r="W7255" s="8" t="s">
        <v>11937</v>
      </c>
      <c r="X7255" s="5">
        <v>0.879</v>
      </c>
    </row>
    <row r="7256" spans="23:24" customFormat="1" x14ac:dyDescent="0.3">
      <c r="W7256" s="8" t="s">
        <v>6538</v>
      </c>
      <c r="X7256" s="5">
        <v>0.879</v>
      </c>
    </row>
    <row r="7257" spans="23:24" customFormat="1" x14ac:dyDescent="0.3">
      <c r="W7257" s="8" t="s">
        <v>11847</v>
      </c>
      <c r="X7257" s="5">
        <v>0.88100000000000001</v>
      </c>
    </row>
    <row r="7258" spans="23:24" customFormat="1" x14ac:dyDescent="0.3">
      <c r="W7258" s="8" t="s">
        <v>15161</v>
      </c>
      <c r="X7258" s="5">
        <v>0.88100000000000001</v>
      </c>
    </row>
    <row r="7259" spans="23:24" customFormat="1" x14ac:dyDescent="0.3">
      <c r="W7259" s="8" t="s">
        <v>5399</v>
      </c>
      <c r="X7259" s="5">
        <v>0.88300000000000001</v>
      </c>
    </row>
    <row r="7260" spans="23:24" customFormat="1" x14ac:dyDescent="0.3">
      <c r="W7260" s="8" t="s">
        <v>8500</v>
      </c>
      <c r="X7260" s="5">
        <v>0.88400000000000001</v>
      </c>
    </row>
    <row r="7261" spans="23:24" customFormat="1" x14ac:dyDescent="0.3">
      <c r="W7261" s="8" t="s">
        <v>7425</v>
      </c>
      <c r="X7261" s="5">
        <v>0.88500000000000001</v>
      </c>
    </row>
    <row r="7262" spans="23:24" customFormat="1" x14ac:dyDescent="0.3">
      <c r="W7262" s="8" t="s">
        <v>11821</v>
      </c>
      <c r="X7262" s="5">
        <v>0.88700000000000001</v>
      </c>
    </row>
    <row r="7263" spans="23:24" customFormat="1" x14ac:dyDescent="0.3">
      <c r="W7263" s="8" t="s">
        <v>8944</v>
      </c>
      <c r="X7263" s="5">
        <v>0.88800000000000001</v>
      </c>
    </row>
    <row r="7264" spans="23:24" customFormat="1" x14ac:dyDescent="0.3">
      <c r="W7264" s="8" t="s">
        <v>10050</v>
      </c>
      <c r="X7264" s="5">
        <v>0.88800000000000001</v>
      </c>
    </row>
    <row r="7265" spans="23:24" customFormat="1" x14ac:dyDescent="0.3">
      <c r="W7265" s="8" t="s">
        <v>8127</v>
      </c>
      <c r="X7265" s="5">
        <v>0.88800000000000001</v>
      </c>
    </row>
    <row r="7266" spans="23:24" customFormat="1" x14ac:dyDescent="0.3">
      <c r="W7266" s="8" t="s">
        <v>8696</v>
      </c>
      <c r="X7266" s="5">
        <v>0.89</v>
      </c>
    </row>
    <row r="7267" spans="23:24" customFormat="1" x14ac:dyDescent="0.3">
      <c r="W7267" s="8" t="s">
        <v>12041</v>
      </c>
      <c r="X7267" s="5">
        <v>0.89</v>
      </c>
    </row>
    <row r="7268" spans="23:24" customFormat="1" x14ac:dyDescent="0.3">
      <c r="W7268" s="8" t="s">
        <v>11153</v>
      </c>
      <c r="X7268" s="5">
        <v>0.89100000000000001</v>
      </c>
    </row>
    <row r="7269" spans="23:24" customFormat="1" x14ac:dyDescent="0.3">
      <c r="W7269" s="8" t="s">
        <v>11956</v>
      </c>
      <c r="X7269" s="5">
        <v>0.89200000000000002</v>
      </c>
    </row>
    <row r="7270" spans="23:24" customFormat="1" x14ac:dyDescent="0.3">
      <c r="W7270" s="8" t="s">
        <v>11892</v>
      </c>
      <c r="X7270" s="5">
        <v>0.89200000000000002</v>
      </c>
    </row>
    <row r="7271" spans="23:24" customFormat="1" x14ac:dyDescent="0.3">
      <c r="W7271" s="8" t="s">
        <v>605</v>
      </c>
      <c r="X7271" s="5">
        <v>0.89600000000000002</v>
      </c>
    </row>
    <row r="7272" spans="23:24" customFormat="1" x14ac:dyDescent="0.3">
      <c r="W7272" s="8" t="s">
        <v>11507</v>
      </c>
      <c r="X7272" s="5">
        <v>0.89600000000000002</v>
      </c>
    </row>
    <row r="7273" spans="23:24" customFormat="1" x14ac:dyDescent="0.3">
      <c r="W7273" s="8" t="s">
        <v>5410</v>
      </c>
      <c r="X7273" s="5">
        <v>0.89900000000000002</v>
      </c>
    </row>
    <row r="7274" spans="23:24" customFormat="1" x14ac:dyDescent="0.3">
      <c r="W7274" s="8" t="s">
        <v>8743</v>
      </c>
      <c r="X7274" s="5">
        <v>0.90400000000000003</v>
      </c>
    </row>
    <row r="7275" spans="23:24" customFormat="1" x14ac:dyDescent="0.3">
      <c r="W7275" s="8" t="s">
        <v>14276</v>
      </c>
      <c r="X7275" s="5">
        <v>0.90400000000000003</v>
      </c>
    </row>
    <row r="7276" spans="23:24" customFormat="1" x14ac:dyDescent="0.3">
      <c r="W7276" s="8" t="s">
        <v>8034</v>
      </c>
      <c r="X7276" s="5">
        <v>0.90400000000000003</v>
      </c>
    </row>
    <row r="7277" spans="23:24" customFormat="1" x14ac:dyDescent="0.3">
      <c r="W7277" s="8" t="s">
        <v>431</v>
      </c>
      <c r="X7277" s="5">
        <v>0.90500000000000003</v>
      </c>
    </row>
    <row r="7278" spans="23:24" customFormat="1" x14ac:dyDescent="0.3">
      <c r="W7278" s="8" t="s">
        <v>2338</v>
      </c>
      <c r="X7278" s="5">
        <v>0.90600000000000003</v>
      </c>
    </row>
    <row r="7279" spans="23:24" customFormat="1" x14ac:dyDescent="0.3">
      <c r="W7279" s="8" t="s">
        <v>11912</v>
      </c>
      <c r="X7279" s="5">
        <v>0.90800000000000003</v>
      </c>
    </row>
    <row r="7280" spans="23:24" customFormat="1" x14ac:dyDescent="0.3">
      <c r="W7280" s="8" t="s">
        <v>10933</v>
      </c>
      <c r="X7280" s="5">
        <v>0.90800000000000003</v>
      </c>
    </row>
    <row r="7281" spans="23:24" customFormat="1" x14ac:dyDescent="0.3">
      <c r="W7281" s="8" t="s">
        <v>673</v>
      </c>
      <c r="X7281" s="5">
        <v>0.90900000000000003</v>
      </c>
    </row>
    <row r="7282" spans="23:24" customFormat="1" x14ac:dyDescent="0.3">
      <c r="W7282" s="8" t="s">
        <v>12991</v>
      </c>
      <c r="X7282" s="5">
        <v>0.91</v>
      </c>
    </row>
    <row r="7283" spans="23:24" customFormat="1" x14ac:dyDescent="0.3">
      <c r="W7283" s="8" t="s">
        <v>3934</v>
      </c>
      <c r="X7283" s="5">
        <v>0.91</v>
      </c>
    </row>
    <row r="7284" spans="23:24" customFormat="1" x14ac:dyDescent="0.3">
      <c r="W7284" s="8" t="s">
        <v>13428</v>
      </c>
      <c r="X7284" s="5">
        <v>0.91100000000000003</v>
      </c>
    </row>
    <row r="7285" spans="23:24" customFormat="1" x14ac:dyDescent="0.3">
      <c r="W7285" s="8" t="s">
        <v>11894</v>
      </c>
      <c r="X7285" s="5">
        <v>0.91300000000000003</v>
      </c>
    </row>
    <row r="7286" spans="23:24" customFormat="1" x14ac:dyDescent="0.3">
      <c r="W7286" s="8" t="s">
        <v>8309</v>
      </c>
      <c r="X7286" s="5">
        <v>0.91600000000000004</v>
      </c>
    </row>
    <row r="7287" spans="23:24" customFormat="1" x14ac:dyDescent="0.3">
      <c r="W7287" s="8" t="s">
        <v>12098</v>
      </c>
      <c r="X7287" s="5">
        <v>0.91700000000000004</v>
      </c>
    </row>
    <row r="7288" spans="23:24" customFormat="1" x14ac:dyDescent="0.3">
      <c r="W7288" s="8" t="s">
        <v>12922</v>
      </c>
      <c r="X7288" s="5">
        <v>0.91700000000000004</v>
      </c>
    </row>
    <row r="7289" spans="23:24" customFormat="1" x14ac:dyDescent="0.3">
      <c r="W7289" s="8" t="s">
        <v>9264</v>
      </c>
      <c r="X7289" s="5">
        <v>0.92</v>
      </c>
    </row>
    <row r="7290" spans="23:24" customFormat="1" x14ac:dyDescent="0.3">
      <c r="W7290" s="8" t="s">
        <v>12850</v>
      </c>
      <c r="X7290" s="5">
        <v>0.92100000000000004</v>
      </c>
    </row>
    <row r="7291" spans="23:24" customFormat="1" x14ac:dyDescent="0.3">
      <c r="W7291" s="8" t="s">
        <v>10458</v>
      </c>
      <c r="X7291" s="5">
        <v>0.92300000000000004</v>
      </c>
    </row>
    <row r="7292" spans="23:24" customFormat="1" x14ac:dyDescent="0.3">
      <c r="W7292" s="8" t="s">
        <v>9401</v>
      </c>
      <c r="X7292" s="5">
        <v>0.92400000000000004</v>
      </c>
    </row>
    <row r="7293" spans="23:24" customFormat="1" x14ac:dyDescent="0.3">
      <c r="W7293" s="8" t="s">
        <v>1280</v>
      </c>
      <c r="X7293" s="5">
        <v>0.92400000000000004</v>
      </c>
    </row>
    <row r="7294" spans="23:24" customFormat="1" x14ac:dyDescent="0.3">
      <c r="W7294" s="8" t="s">
        <v>11819</v>
      </c>
      <c r="X7294" s="5">
        <v>0.92500000000000004</v>
      </c>
    </row>
    <row r="7295" spans="23:24" customFormat="1" x14ac:dyDescent="0.3">
      <c r="W7295" s="8" t="s">
        <v>5840</v>
      </c>
      <c r="X7295" s="5">
        <v>0.92600000000000005</v>
      </c>
    </row>
    <row r="7296" spans="23:24" customFormat="1" x14ac:dyDescent="0.3">
      <c r="W7296" s="8" t="s">
        <v>1863</v>
      </c>
      <c r="X7296" s="5">
        <v>0.92700000000000005</v>
      </c>
    </row>
    <row r="7297" spans="23:24" customFormat="1" x14ac:dyDescent="0.3">
      <c r="W7297" s="8" t="s">
        <v>4860</v>
      </c>
      <c r="X7297" s="5">
        <v>0.92700000000000005</v>
      </c>
    </row>
    <row r="7298" spans="23:24" customFormat="1" x14ac:dyDescent="0.3">
      <c r="W7298" s="8" t="s">
        <v>1464</v>
      </c>
      <c r="X7298" s="5">
        <v>0.92900000000000005</v>
      </c>
    </row>
    <row r="7299" spans="23:24" customFormat="1" x14ac:dyDescent="0.3">
      <c r="W7299" s="8" t="s">
        <v>9652</v>
      </c>
      <c r="X7299" s="5">
        <v>0.93200000000000005</v>
      </c>
    </row>
    <row r="7300" spans="23:24" customFormat="1" x14ac:dyDescent="0.3">
      <c r="W7300" s="8" t="s">
        <v>13321</v>
      </c>
      <c r="X7300" s="5">
        <v>0.93300000000000005</v>
      </c>
    </row>
    <row r="7301" spans="23:24" customFormat="1" x14ac:dyDescent="0.3">
      <c r="W7301" s="8" t="s">
        <v>12384</v>
      </c>
      <c r="X7301" s="5">
        <v>0.93500000000000005</v>
      </c>
    </row>
    <row r="7302" spans="23:24" customFormat="1" x14ac:dyDescent="0.3">
      <c r="W7302" s="8" t="s">
        <v>8731</v>
      </c>
      <c r="X7302" s="5">
        <v>0.93500000000000005</v>
      </c>
    </row>
    <row r="7303" spans="23:24" customFormat="1" x14ac:dyDescent="0.3">
      <c r="W7303" s="8" t="s">
        <v>382</v>
      </c>
      <c r="X7303" s="5">
        <v>0.93700000000000006</v>
      </c>
    </row>
    <row r="7304" spans="23:24" customFormat="1" x14ac:dyDescent="0.3">
      <c r="W7304" s="8" t="s">
        <v>11948</v>
      </c>
      <c r="X7304" s="5">
        <v>0.93799999999999895</v>
      </c>
    </row>
    <row r="7305" spans="23:24" customFormat="1" x14ac:dyDescent="0.3">
      <c r="W7305" s="8" t="s">
        <v>6289</v>
      </c>
      <c r="X7305" s="5">
        <v>0.94099999999999895</v>
      </c>
    </row>
    <row r="7306" spans="23:24" customFormat="1" x14ac:dyDescent="0.3">
      <c r="W7306" s="8" t="s">
        <v>12496</v>
      </c>
      <c r="X7306" s="5">
        <v>0.94099999999999895</v>
      </c>
    </row>
    <row r="7307" spans="23:24" customFormat="1" x14ac:dyDescent="0.3">
      <c r="W7307" s="8" t="s">
        <v>8404</v>
      </c>
      <c r="X7307" s="5">
        <v>0.94399999999999895</v>
      </c>
    </row>
    <row r="7308" spans="23:24" customFormat="1" x14ac:dyDescent="0.3">
      <c r="W7308" s="8" t="s">
        <v>13064</v>
      </c>
      <c r="X7308" s="5">
        <v>0.94399999999999895</v>
      </c>
    </row>
    <row r="7309" spans="23:24" customFormat="1" x14ac:dyDescent="0.3">
      <c r="W7309" s="8" t="s">
        <v>11860</v>
      </c>
      <c r="X7309" s="5">
        <v>0.94499999999999895</v>
      </c>
    </row>
    <row r="7310" spans="23:24" customFormat="1" x14ac:dyDescent="0.3">
      <c r="W7310" s="8" t="s">
        <v>4624</v>
      </c>
      <c r="X7310" s="5">
        <v>0.94799999999999895</v>
      </c>
    </row>
    <row r="7311" spans="23:24" customFormat="1" x14ac:dyDescent="0.3">
      <c r="W7311" s="8" t="s">
        <v>3266</v>
      </c>
      <c r="X7311" s="5">
        <v>0.94899999999999896</v>
      </c>
    </row>
    <row r="7312" spans="23:24" customFormat="1" x14ac:dyDescent="0.3">
      <c r="W7312" s="8" t="s">
        <v>192</v>
      </c>
      <c r="X7312" s="5">
        <v>0.95</v>
      </c>
    </row>
    <row r="7313" spans="23:24" customFormat="1" x14ac:dyDescent="0.3">
      <c r="W7313" s="8" t="s">
        <v>1221</v>
      </c>
      <c r="X7313" s="5">
        <v>0.95099999999999896</v>
      </c>
    </row>
    <row r="7314" spans="23:24" customFormat="1" x14ac:dyDescent="0.3">
      <c r="W7314" s="8" t="s">
        <v>1052</v>
      </c>
      <c r="X7314" s="5">
        <v>0.95199999999999896</v>
      </c>
    </row>
    <row r="7315" spans="23:24" customFormat="1" x14ac:dyDescent="0.3">
      <c r="W7315" s="8" t="s">
        <v>12777</v>
      </c>
      <c r="X7315" s="5">
        <v>0.95499999999999896</v>
      </c>
    </row>
    <row r="7316" spans="23:24" customFormat="1" x14ac:dyDescent="0.3">
      <c r="W7316" s="8" t="s">
        <v>13086</v>
      </c>
      <c r="X7316" s="5">
        <v>0.95499999999999896</v>
      </c>
    </row>
    <row r="7317" spans="23:24" customFormat="1" x14ac:dyDescent="0.3">
      <c r="W7317" s="8" t="s">
        <v>9249</v>
      </c>
      <c r="X7317" s="5">
        <v>0.95499999999999896</v>
      </c>
    </row>
    <row r="7318" spans="23:24" customFormat="1" x14ac:dyDescent="0.3">
      <c r="W7318" s="8" t="s">
        <v>8231</v>
      </c>
      <c r="X7318" s="5">
        <v>0.95599999999999896</v>
      </c>
    </row>
    <row r="7319" spans="23:24" customFormat="1" x14ac:dyDescent="0.3">
      <c r="W7319" s="8" t="s">
        <v>7442</v>
      </c>
      <c r="X7319" s="5">
        <v>0.95599999999999896</v>
      </c>
    </row>
    <row r="7320" spans="23:24" customFormat="1" x14ac:dyDescent="0.3">
      <c r="W7320" s="8" t="s">
        <v>12121</v>
      </c>
      <c r="X7320" s="5">
        <v>0.95699999999999896</v>
      </c>
    </row>
    <row r="7321" spans="23:24" customFormat="1" x14ac:dyDescent="0.3">
      <c r="W7321" s="8" t="s">
        <v>3093</v>
      </c>
      <c r="X7321" s="5">
        <v>0.95699999999999896</v>
      </c>
    </row>
    <row r="7322" spans="23:24" customFormat="1" x14ac:dyDescent="0.3">
      <c r="W7322" s="8" t="s">
        <v>122</v>
      </c>
      <c r="X7322" s="5">
        <v>0.96</v>
      </c>
    </row>
    <row r="7323" spans="23:24" customFormat="1" x14ac:dyDescent="0.3">
      <c r="W7323" s="8" t="s">
        <v>14479</v>
      </c>
      <c r="X7323" s="5">
        <v>0.96</v>
      </c>
    </row>
    <row r="7324" spans="23:24" customFormat="1" x14ac:dyDescent="0.3">
      <c r="W7324" s="8" t="s">
        <v>756</v>
      </c>
      <c r="X7324" s="5">
        <v>0.96099999999999897</v>
      </c>
    </row>
    <row r="7325" spans="23:24" customFormat="1" x14ac:dyDescent="0.3">
      <c r="W7325" s="8" t="s">
        <v>9728</v>
      </c>
      <c r="X7325" s="5">
        <v>0.96299999999999897</v>
      </c>
    </row>
    <row r="7326" spans="23:24" customFormat="1" x14ac:dyDescent="0.3">
      <c r="W7326" s="8" t="s">
        <v>14532</v>
      </c>
      <c r="X7326" s="5">
        <v>0.96399999999999897</v>
      </c>
    </row>
    <row r="7327" spans="23:24" customFormat="1" x14ac:dyDescent="0.3">
      <c r="W7327" s="8" t="s">
        <v>6633</v>
      </c>
      <c r="X7327" s="5">
        <v>0.96399999999999897</v>
      </c>
    </row>
    <row r="7328" spans="23:24" customFormat="1" x14ac:dyDescent="0.3">
      <c r="W7328" s="8" t="s">
        <v>12246</v>
      </c>
      <c r="X7328" s="5">
        <v>0.96599999999999897</v>
      </c>
    </row>
    <row r="7329" spans="23:24" customFormat="1" x14ac:dyDescent="0.3">
      <c r="W7329" s="8" t="s">
        <v>2511</v>
      </c>
      <c r="X7329" s="5">
        <v>0.96699999999999897</v>
      </c>
    </row>
    <row r="7330" spans="23:24" customFormat="1" x14ac:dyDescent="0.3">
      <c r="W7330" s="8" t="s">
        <v>13788</v>
      </c>
      <c r="X7330" s="5">
        <v>0.96699999999999897</v>
      </c>
    </row>
    <row r="7331" spans="23:24" customFormat="1" x14ac:dyDescent="0.3">
      <c r="W7331" s="8" t="s">
        <v>12209</v>
      </c>
      <c r="X7331" s="5">
        <v>0.96799999999999897</v>
      </c>
    </row>
    <row r="7332" spans="23:24" customFormat="1" x14ac:dyDescent="0.3">
      <c r="W7332" s="8" t="s">
        <v>11773</v>
      </c>
      <c r="X7332" s="5">
        <v>0.96899999999999897</v>
      </c>
    </row>
    <row r="7333" spans="23:24" customFormat="1" x14ac:dyDescent="0.3">
      <c r="W7333" s="8" t="s">
        <v>3872</v>
      </c>
      <c r="X7333" s="5">
        <v>0.96899999999999897</v>
      </c>
    </row>
    <row r="7334" spans="23:24" customFormat="1" x14ac:dyDescent="0.3">
      <c r="W7334" s="8" t="s">
        <v>13006</v>
      </c>
      <c r="X7334" s="5">
        <v>0.96899999999999897</v>
      </c>
    </row>
    <row r="7335" spans="23:24" customFormat="1" x14ac:dyDescent="0.3">
      <c r="W7335" s="8" t="s">
        <v>14926</v>
      </c>
      <c r="X7335" s="5">
        <v>0.97099999999999898</v>
      </c>
    </row>
    <row r="7336" spans="23:24" customFormat="1" x14ac:dyDescent="0.3">
      <c r="W7336" s="8" t="s">
        <v>1739</v>
      </c>
      <c r="X7336" s="5">
        <v>0.97099999999999898</v>
      </c>
    </row>
    <row r="7337" spans="23:24" customFormat="1" x14ac:dyDescent="0.3">
      <c r="W7337" s="8" t="s">
        <v>11928</v>
      </c>
      <c r="X7337" s="5">
        <v>0.97399999999999898</v>
      </c>
    </row>
    <row r="7338" spans="23:24" customFormat="1" x14ac:dyDescent="0.3">
      <c r="W7338" s="8" t="s">
        <v>8550</v>
      </c>
      <c r="X7338" s="5">
        <v>0.97399999999999898</v>
      </c>
    </row>
    <row r="7339" spans="23:24" customFormat="1" x14ac:dyDescent="0.3">
      <c r="W7339" s="8" t="s">
        <v>6901</v>
      </c>
      <c r="X7339" s="5">
        <v>0.97499999999999898</v>
      </c>
    </row>
    <row r="7340" spans="23:24" customFormat="1" x14ac:dyDescent="0.3">
      <c r="W7340" s="8" t="s">
        <v>12684</v>
      </c>
      <c r="X7340" s="5">
        <v>0.97899999999999898</v>
      </c>
    </row>
    <row r="7341" spans="23:24" customFormat="1" x14ac:dyDescent="0.3">
      <c r="W7341" s="8" t="s">
        <v>5512</v>
      </c>
      <c r="X7341" s="5">
        <v>0.98</v>
      </c>
    </row>
    <row r="7342" spans="23:24" customFormat="1" x14ac:dyDescent="0.3">
      <c r="W7342" s="8" t="s">
        <v>8095</v>
      </c>
      <c r="X7342" s="5">
        <v>0.98399999999999899</v>
      </c>
    </row>
    <row r="7343" spans="23:24" customFormat="1" x14ac:dyDescent="0.3">
      <c r="W7343" s="8" t="s">
        <v>10810</v>
      </c>
      <c r="X7343" s="5">
        <v>0.98499999999999899</v>
      </c>
    </row>
    <row r="7344" spans="23:24" customFormat="1" x14ac:dyDescent="0.3">
      <c r="W7344" s="8" t="s">
        <v>912</v>
      </c>
      <c r="X7344" s="5">
        <v>0.98599999999999899</v>
      </c>
    </row>
    <row r="7345" spans="23:24" customFormat="1" x14ac:dyDescent="0.3">
      <c r="W7345" s="8" t="s">
        <v>12400</v>
      </c>
      <c r="X7345" s="5">
        <v>0.996</v>
      </c>
    </row>
    <row r="7346" spans="23:24" customFormat="1" x14ac:dyDescent="0.3">
      <c r="W7346" s="8" t="s">
        <v>12050</v>
      </c>
      <c r="X7346" s="5">
        <v>0.996</v>
      </c>
    </row>
    <row r="7347" spans="23:24" customFormat="1" x14ac:dyDescent="0.3">
      <c r="W7347" s="8" t="s">
        <v>5713</v>
      </c>
      <c r="X7347" s="5">
        <v>0.998</v>
      </c>
    </row>
    <row r="7348" spans="23:24" customFormat="1" x14ac:dyDescent="0.3">
      <c r="W7348" s="8" t="s">
        <v>12305</v>
      </c>
      <c r="X7348" s="5">
        <v>0.998</v>
      </c>
    </row>
    <row r="7349" spans="23:24" customFormat="1" x14ac:dyDescent="0.3">
      <c r="W7349" s="8" t="s">
        <v>15097</v>
      </c>
      <c r="X7349" s="5">
        <v>0.998</v>
      </c>
    </row>
    <row r="7350" spans="23:24" customFormat="1" x14ac:dyDescent="0.3">
      <c r="W7350" s="8" t="s">
        <v>4598</v>
      </c>
      <c r="X7350" s="5">
        <v>0.999</v>
      </c>
    </row>
    <row r="7351" spans="23:24" customFormat="1" x14ac:dyDescent="0.3">
      <c r="W7351" s="8" t="s">
        <v>11987</v>
      </c>
      <c r="X7351" s="5">
        <v>1</v>
      </c>
    </row>
    <row r="7352" spans="23:24" customFormat="1" x14ac:dyDescent="0.3">
      <c r="W7352" s="8" t="s">
        <v>2442</v>
      </c>
      <c r="X7352" s="5">
        <v>1</v>
      </c>
    </row>
    <row r="7353" spans="23:24" customFormat="1" x14ac:dyDescent="0.3">
      <c r="W7353" s="8" t="s">
        <v>12804</v>
      </c>
      <c r="X7353" s="5">
        <v>1.01</v>
      </c>
    </row>
    <row r="7354" spans="23:24" customFormat="1" x14ac:dyDescent="0.3">
      <c r="W7354" s="8" t="s">
        <v>13265</v>
      </c>
      <c r="X7354" s="5">
        <v>1.01</v>
      </c>
    </row>
    <row r="7355" spans="23:24" customFormat="1" x14ac:dyDescent="0.3">
      <c r="W7355" s="8" t="s">
        <v>14032</v>
      </c>
      <c r="X7355" s="5">
        <v>1.01</v>
      </c>
    </row>
    <row r="7356" spans="23:24" customFormat="1" x14ac:dyDescent="0.3">
      <c r="W7356" s="8" t="s">
        <v>10241</v>
      </c>
      <c r="X7356" s="5">
        <v>1.02</v>
      </c>
    </row>
    <row r="7357" spans="23:24" customFormat="1" x14ac:dyDescent="0.3">
      <c r="W7357" s="8" t="s">
        <v>12737</v>
      </c>
      <c r="X7357" s="5">
        <v>1.02</v>
      </c>
    </row>
    <row r="7358" spans="23:24" customFormat="1" x14ac:dyDescent="0.3">
      <c r="W7358" s="8" t="s">
        <v>2278</v>
      </c>
      <c r="X7358" s="5">
        <v>1.02</v>
      </c>
    </row>
    <row r="7359" spans="23:24" customFormat="1" x14ac:dyDescent="0.3">
      <c r="W7359" s="8" t="s">
        <v>5817</v>
      </c>
      <c r="X7359" s="5">
        <v>1.02</v>
      </c>
    </row>
    <row r="7360" spans="23:24" customFormat="1" x14ac:dyDescent="0.3">
      <c r="W7360" s="8" t="s">
        <v>15218</v>
      </c>
      <c r="X7360" s="5">
        <v>1.02</v>
      </c>
    </row>
    <row r="7361" spans="23:24" customFormat="1" x14ac:dyDescent="0.3">
      <c r="W7361" s="8" t="s">
        <v>9427</v>
      </c>
      <c r="X7361" s="5">
        <v>1.02</v>
      </c>
    </row>
    <row r="7362" spans="23:24" customFormat="1" x14ac:dyDescent="0.3">
      <c r="W7362" s="8" t="s">
        <v>12198</v>
      </c>
      <c r="X7362" s="5">
        <v>1.03</v>
      </c>
    </row>
    <row r="7363" spans="23:24" customFormat="1" x14ac:dyDescent="0.3">
      <c r="W7363" s="8" t="s">
        <v>12410</v>
      </c>
      <c r="X7363" s="5">
        <v>1.03</v>
      </c>
    </row>
    <row r="7364" spans="23:24" customFormat="1" x14ac:dyDescent="0.3">
      <c r="W7364" s="8" t="s">
        <v>14399</v>
      </c>
      <c r="X7364" s="5">
        <v>1.03</v>
      </c>
    </row>
    <row r="7365" spans="23:24" customFormat="1" x14ac:dyDescent="0.3">
      <c r="W7365" s="8" t="s">
        <v>6068</v>
      </c>
      <c r="X7365" s="5">
        <v>1.03</v>
      </c>
    </row>
    <row r="7366" spans="23:24" customFormat="1" x14ac:dyDescent="0.3">
      <c r="W7366" s="8" t="s">
        <v>15623</v>
      </c>
      <c r="X7366" s="5">
        <v>1.03</v>
      </c>
    </row>
    <row r="7367" spans="23:24" customFormat="1" x14ac:dyDescent="0.3">
      <c r="W7367" s="8" t="s">
        <v>8162</v>
      </c>
      <c r="X7367" s="5">
        <v>1.04</v>
      </c>
    </row>
    <row r="7368" spans="23:24" customFormat="1" x14ac:dyDescent="0.3">
      <c r="W7368" s="8" t="s">
        <v>15665</v>
      </c>
      <c r="X7368" s="5">
        <v>1.04</v>
      </c>
    </row>
    <row r="7369" spans="23:24" customFormat="1" x14ac:dyDescent="0.3">
      <c r="W7369" s="8" t="s">
        <v>3883</v>
      </c>
      <c r="X7369" s="5">
        <v>1.04</v>
      </c>
    </row>
    <row r="7370" spans="23:24" customFormat="1" x14ac:dyDescent="0.3">
      <c r="W7370" s="8" t="s">
        <v>11804</v>
      </c>
      <c r="X7370" s="5">
        <v>1.05</v>
      </c>
    </row>
    <row r="7371" spans="23:24" customFormat="1" x14ac:dyDescent="0.3">
      <c r="W7371" s="8" t="s">
        <v>11767</v>
      </c>
      <c r="X7371" s="5">
        <v>1.06</v>
      </c>
    </row>
    <row r="7372" spans="23:24" customFormat="1" x14ac:dyDescent="0.3">
      <c r="W7372" s="8" t="s">
        <v>8765</v>
      </c>
      <c r="X7372" s="5">
        <v>1.06</v>
      </c>
    </row>
    <row r="7373" spans="23:24" customFormat="1" x14ac:dyDescent="0.3">
      <c r="W7373" s="8" t="s">
        <v>771</v>
      </c>
      <c r="X7373" s="5">
        <v>1.06</v>
      </c>
    </row>
    <row r="7374" spans="23:24" customFormat="1" x14ac:dyDescent="0.3">
      <c r="W7374" s="8" t="s">
        <v>2056</v>
      </c>
      <c r="X7374" s="5">
        <v>1.06</v>
      </c>
    </row>
    <row r="7375" spans="23:24" customFormat="1" x14ac:dyDescent="0.3">
      <c r="W7375" s="8" t="s">
        <v>2443</v>
      </c>
      <c r="X7375" s="5">
        <v>1.07</v>
      </c>
    </row>
    <row r="7376" spans="23:24" customFormat="1" x14ac:dyDescent="0.3">
      <c r="W7376" s="8" t="s">
        <v>13605</v>
      </c>
      <c r="X7376" s="5">
        <v>1.07</v>
      </c>
    </row>
    <row r="7377" spans="23:24" customFormat="1" x14ac:dyDescent="0.3">
      <c r="W7377" s="8" t="s">
        <v>4378</v>
      </c>
      <c r="X7377" s="5">
        <v>1.07</v>
      </c>
    </row>
    <row r="7378" spans="23:24" customFormat="1" x14ac:dyDescent="0.3">
      <c r="W7378" s="8" t="s">
        <v>1202</v>
      </c>
      <c r="X7378" s="5">
        <v>1.07</v>
      </c>
    </row>
    <row r="7379" spans="23:24" customFormat="1" x14ac:dyDescent="0.3">
      <c r="W7379" s="8" t="s">
        <v>209</v>
      </c>
      <c r="X7379" s="5">
        <v>1.08</v>
      </c>
    </row>
    <row r="7380" spans="23:24" customFormat="1" x14ac:dyDescent="0.3">
      <c r="W7380" s="8" t="s">
        <v>779</v>
      </c>
      <c r="X7380" s="5">
        <v>1.0900000000000001</v>
      </c>
    </row>
    <row r="7381" spans="23:24" customFormat="1" x14ac:dyDescent="0.3">
      <c r="W7381" s="8" t="s">
        <v>12094</v>
      </c>
      <c r="X7381" s="5">
        <v>1.0900000000000001</v>
      </c>
    </row>
    <row r="7382" spans="23:24" customFormat="1" x14ac:dyDescent="0.3">
      <c r="W7382" s="8" t="s">
        <v>3874</v>
      </c>
      <c r="X7382" s="5">
        <v>1.0900000000000001</v>
      </c>
    </row>
    <row r="7383" spans="23:24" customFormat="1" x14ac:dyDescent="0.3">
      <c r="W7383" s="8" t="s">
        <v>6051</v>
      </c>
      <c r="X7383" s="5">
        <v>1.0900000000000001</v>
      </c>
    </row>
    <row r="7384" spans="23:24" customFormat="1" x14ac:dyDescent="0.3">
      <c r="W7384" s="8" t="s">
        <v>8293</v>
      </c>
      <c r="X7384" s="5">
        <v>1.0900000000000001</v>
      </c>
    </row>
    <row r="7385" spans="23:24" customFormat="1" x14ac:dyDescent="0.3">
      <c r="W7385" s="8" t="s">
        <v>8370</v>
      </c>
      <c r="X7385" s="5">
        <v>1.1000000000000001</v>
      </c>
    </row>
    <row r="7386" spans="23:24" customFormat="1" x14ac:dyDescent="0.3">
      <c r="W7386" s="8" t="s">
        <v>4754</v>
      </c>
      <c r="X7386" s="5">
        <v>1.1000000000000001</v>
      </c>
    </row>
    <row r="7387" spans="23:24" customFormat="1" x14ac:dyDescent="0.3">
      <c r="W7387" s="8" t="s">
        <v>12289</v>
      </c>
      <c r="X7387" s="5">
        <v>1.1000000000000001</v>
      </c>
    </row>
    <row r="7388" spans="23:24" customFormat="1" x14ac:dyDescent="0.3">
      <c r="W7388" s="8" t="s">
        <v>12821</v>
      </c>
      <c r="X7388" s="5">
        <v>1.1000000000000001</v>
      </c>
    </row>
    <row r="7389" spans="23:24" customFormat="1" x14ac:dyDescent="0.3">
      <c r="W7389" s="8" t="s">
        <v>15145</v>
      </c>
      <c r="X7389" s="5">
        <v>1.1000000000000001</v>
      </c>
    </row>
    <row r="7390" spans="23:24" customFormat="1" x14ac:dyDescent="0.3">
      <c r="W7390" s="8" t="s">
        <v>4405</v>
      </c>
      <c r="X7390" s="5">
        <v>1.1000000000000001</v>
      </c>
    </row>
    <row r="7391" spans="23:24" customFormat="1" x14ac:dyDescent="0.3">
      <c r="W7391" s="8" t="s">
        <v>534</v>
      </c>
      <c r="X7391" s="5">
        <v>1.1000000000000001</v>
      </c>
    </row>
    <row r="7392" spans="23:24" customFormat="1" x14ac:dyDescent="0.3">
      <c r="W7392" s="8" t="s">
        <v>8178</v>
      </c>
      <c r="X7392" s="5">
        <v>1.1000000000000001</v>
      </c>
    </row>
    <row r="7393" spans="23:24" customFormat="1" x14ac:dyDescent="0.3">
      <c r="W7393" s="8" t="s">
        <v>3410</v>
      </c>
      <c r="X7393" s="5">
        <v>1.1100000000000001</v>
      </c>
    </row>
    <row r="7394" spans="23:24" customFormat="1" x14ac:dyDescent="0.3">
      <c r="W7394" s="8" t="s">
        <v>204</v>
      </c>
      <c r="X7394" s="5">
        <v>1.1100000000000001</v>
      </c>
    </row>
    <row r="7395" spans="23:24" customFormat="1" x14ac:dyDescent="0.3">
      <c r="W7395" s="8" t="s">
        <v>15584</v>
      </c>
      <c r="X7395" s="5">
        <v>1.1100000000000001</v>
      </c>
    </row>
    <row r="7396" spans="23:24" customFormat="1" x14ac:dyDescent="0.3">
      <c r="W7396" s="8" t="s">
        <v>471</v>
      </c>
      <c r="X7396" s="5">
        <v>1.1200000000000001</v>
      </c>
    </row>
    <row r="7397" spans="23:24" customFormat="1" x14ac:dyDescent="0.3">
      <c r="W7397" s="8" t="s">
        <v>2925</v>
      </c>
      <c r="X7397" s="5">
        <v>1.1200000000000001</v>
      </c>
    </row>
    <row r="7398" spans="23:24" customFormat="1" x14ac:dyDescent="0.3">
      <c r="W7398" s="8" t="s">
        <v>3959</v>
      </c>
      <c r="X7398" s="5">
        <v>1.1299999999999899</v>
      </c>
    </row>
    <row r="7399" spans="23:24" customFormat="1" x14ac:dyDescent="0.3">
      <c r="W7399" s="8" t="s">
        <v>11979</v>
      </c>
      <c r="X7399" s="5">
        <v>1.1399999999999899</v>
      </c>
    </row>
    <row r="7400" spans="23:24" customFormat="1" x14ac:dyDescent="0.3">
      <c r="W7400" s="8" t="s">
        <v>4967</v>
      </c>
      <c r="X7400" s="5">
        <v>1.1399999999999899</v>
      </c>
    </row>
    <row r="7401" spans="23:24" customFormat="1" x14ac:dyDescent="0.3">
      <c r="W7401" s="8" t="s">
        <v>2176</v>
      </c>
      <c r="X7401" s="5">
        <v>1.1499999999999899</v>
      </c>
    </row>
    <row r="7402" spans="23:24" customFormat="1" x14ac:dyDescent="0.3">
      <c r="W7402" s="8" t="s">
        <v>1341</v>
      </c>
      <c r="X7402" s="5">
        <v>1.1499999999999899</v>
      </c>
    </row>
    <row r="7403" spans="23:24" customFormat="1" x14ac:dyDescent="0.3">
      <c r="W7403" s="8" t="s">
        <v>3734</v>
      </c>
      <c r="X7403" s="5">
        <v>1.1499999999999899</v>
      </c>
    </row>
    <row r="7404" spans="23:24" customFormat="1" x14ac:dyDescent="0.3">
      <c r="W7404" s="8" t="s">
        <v>4259</v>
      </c>
      <c r="X7404" s="5">
        <v>1.1499999999999899</v>
      </c>
    </row>
    <row r="7405" spans="23:24" customFormat="1" x14ac:dyDescent="0.3">
      <c r="W7405" s="8" t="s">
        <v>13155</v>
      </c>
      <c r="X7405" s="5">
        <v>1.1499999999999899</v>
      </c>
    </row>
    <row r="7406" spans="23:24" customFormat="1" x14ac:dyDescent="0.3">
      <c r="W7406" s="8" t="s">
        <v>14247</v>
      </c>
      <c r="X7406" s="5">
        <v>1.1599999999999899</v>
      </c>
    </row>
    <row r="7407" spans="23:24" customFormat="1" x14ac:dyDescent="0.3">
      <c r="W7407" s="8" t="s">
        <v>14358</v>
      </c>
      <c r="X7407" s="5">
        <v>1.17</v>
      </c>
    </row>
    <row r="7408" spans="23:24" customFormat="1" x14ac:dyDescent="0.3">
      <c r="W7408" s="8" t="s">
        <v>15853</v>
      </c>
      <c r="X7408" s="5">
        <v>1.17</v>
      </c>
    </row>
    <row r="7409" spans="23:24" customFormat="1" x14ac:dyDescent="0.3">
      <c r="W7409" s="8" t="s">
        <v>8596</v>
      </c>
      <c r="X7409" s="5">
        <v>1.18</v>
      </c>
    </row>
    <row r="7410" spans="23:24" customFormat="1" x14ac:dyDescent="0.3">
      <c r="W7410" s="8" t="s">
        <v>12503</v>
      </c>
      <c r="X7410" s="5">
        <v>1.18</v>
      </c>
    </row>
    <row r="7411" spans="23:24" customFormat="1" x14ac:dyDescent="0.3">
      <c r="W7411" s="8" t="s">
        <v>8770</v>
      </c>
      <c r="X7411" s="5">
        <v>1.2</v>
      </c>
    </row>
    <row r="7412" spans="23:24" customFormat="1" x14ac:dyDescent="0.3">
      <c r="W7412" s="8" t="s">
        <v>12603</v>
      </c>
      <c r="X7412" s="5">
        <v>1.23</v>
      </c>
    </row>
    <row r="7413" spans="23:24" customFormat="1" x14ac:dyDescent="0.3">
      <c r="W7413" s="8" t="s">
        <v>7130</v>
      </c>
      <c r="X7413" s="5">
        <v>1.23</v>
      </c>
    </row>
    <row r="7414" spans="23:24" customFormat="1" x14ac:dyDescent="0.3">
      <c r="W7414" s="8" t="s">
        <v>7512</v>
      </c>
      <c r="X7414" s="5">
        <v>1.23</v>
      </c>
    </row>
    <row r="7415" spans="23:24" customFormat="1" x14ac:dyDescent="0.3">
      <c r="W7415" s="8" t="s">
        <v>2911</v>
      </c>
      <c r="X7415" s="5">
        <v>1.24</v>
      </c>
    </row>
    <row r="7416" spans="23:24" customFormat="1" x14ac:dyDescent="0.3">
      <c r="W7416" s="8" t="s">
        <v>12133</v>
      </c>
      <c r="X7416" s="5">
        <v>1.24</v>
      </c>
    </row>
    <row r="7417" spans="23:24" customFormat="1" x14ac:dyDescent="0.3">
      <c r="W7417" s="8" t="s">
        <v>3015</v>
      </c>
      <c r="X7417" s="5">
        <v>1.24</v>
      </c>
    </row>
    <row r="7418" spans="23:24" customFormat="1" x14ac:dyDescent="0.3">
      <c r="W7418" s="8" t="s">
        <v>15645</v>
      </c>
      <c r="X7418" s="5">
        <v>1.24</v>
      </c>
    </row>
    <row r="7419" spans="23:24" customFormat="1" x14ac:dyDescent="0.3">
      <c r="W7419" s="8" t="s">
        <v>5597</v>
      </c>
      <c r="X7419" s="5">
        <v>1.25</v>
      </c>
    </row>
    <row r="7420" spans="23:24" customFormat="1" x14ac:dyDescent="0.3">
      <c r="W7420" s="8" t="s">
        <v>2217</v>
      </c>
      <c r="X7420" s="5">
        <v>1.25</v>
      </c>
    </row>
    <row r="7421" spans="23:24" customFormat="1" x14ac:dyDescent="0.3">
      <c r="W7421" s="8" t="s">
        <v>12742</v>
      </c>
      <c r="X7421" s="5">
        <v>1.26</v>
      </c>
    </row>
    <row r="7422" spans="23:24" customFormat="1" x14ac:dyDescent="0.3">
      <c r="W7422" s="8" t="s">
        <v>10807</v>
      </c>
      <c r="X7422" s="5">
        <v>1.33</v>
      </c>
    </row>
    <row r="7423" spans="23:24" customFormat="1" x14ac:dyDescent="0.3">
      <c r="W7423" s="8" t="s">
        <v>4097</v>
      </c>
      <c r="X7423" s="5">
        <v>1.35</v>
      </c>
    </row>
    <row r="7424" spans="23:24" customFormat="1" x14ac:dyDescent="0.3">
      <c r="W7424" s="8" t="s">
        <v>10088</v>
      </c>
      <c r="X7424" s="5">
        <v>1.36</v>
      </c>
    </row>
    <row r="7425" spans="17:24" customFormat="1" x14ac:dyDescent="0.3">
      <c r="W7425" s="8" t="s">
        <v>12356</v>
      </c>
      <c r="X7425" s="5">
        <v>1.39</v>
      </c>
    </row>
    <row r="7426" spans="17:24" customFormat="1" x14ac:dyDescent="0.3">
      <c r="W7426" s="8" t="s">
        <v>1596</v>
      </c>
      <c r="X7426" s="5">
        <v>1.39</v>
      </c>
    </row>
    <row r="7427" spans="17:24" customFormat="1" x14ac:dyDescent="0.3">
      <c r="W7427" s="8" t="s">
        <v>2620</v>
      </c>
      <c r="X7427" s="5">
        <v>1.43</v>
      </c>
    </row>
    <row r="7428" spans="17:24" customFormat="1" x14ac:dyDescent="0.3">
      <c r="W7428" s="8" t="s">
        <v>242</v>
      </c>
      <c r="X7428" s="5">
        <v>1.43</v>
      </c>
    </row>
    <row r="7429" spans="17:24" customFormat="1" x14ac:dyDescent="0.3">
      <c r="W7429" s="8" t="s">
        <v>7144</v>
      </c>
      <c r="X7429" s="5">
        <v>1.45</v>
      </c>
    </row>
    <row r="7430" spans="17:24" customFormat="1" x14ac:dyDescent="0.3">
      <c r="W7430" s="8" t="s">
        <v>11034</v>
      </c>
      <c r="X7430" s="5">
        <v>1.45</v>
      </c>
    </row>
    <row r="7431" spans="17:24" customFormat="1" x14ac:dyDescent="0.3">
      <c r="W7431" s="8" t="s">
        <v>11906</v>
      </c>
      <c r="X7431" s="5">
        <v>1.46</v>
      </c>
    </row>
    <row r="7432" spans="17:24" customFormat="1" x14ac:dyDescent="0.3">
      <c r="W7432" s="8" t="s">
        <v>9665</v>
      </c>
      <c r="X7432" s="5">
        <v>1.46</v>
      </c>
    </row>
    <row r="7433" spans="17:24" customFormat="1" x14ac:dyDescent="0.3">
      <c r="W7433" s="8" t="s">
        <v>13260</v>
      </c>
      <c r="X7433" s="5">
        <v>1.51</v>
      </c>
    </row>
    <row r="7434" spans="17:24" customFormat="1" x14ac:dyDescent="0.3">
      <c r="W7434" s="8" t="s">
        <v>11859</v>
      </c>
      <c r="X7434" s="5">
        <v>1.53</v>
      </c>
    </row>
    <row r="7435" spans="17:24" customFormat="1" x14ac:dyDescent="0.3">
      <c r="W7435" s="8" t="s">
        <v>7790</v>
      </c>
      <c r="X7435" s="5">
        <v>1.53</v>
      </c>
    </row>
    <row r="7436" spans="17:24" customFormat="1" x14ac:dyDescent="0.3">
      <c r="W7436" s="8" t="s">
        <v>12860</v>
      </c>
      <c r="X7436" s="5">
        <v>1.53</v>
      </c>
    </row>
    <row r="7437" spans="17:24" customFormat="1" x14ac:dyDescent="0.3">
      <c r="W7437" s="8" t="s">
        <v>13746</v>
      </c>
      <c r="X7437" s="5">
        <v>1.57</v>
      </c>
    </row>
    <row r="7438" spans="17:24" customFormat="1" x14ac:dyDescent="0.3">
      <c r="W7438" s="8" t="s">
        <v>5577</v>
      </c>
      <c r="X7438" s="5">
        <v>1.68</v>
      </c>
    </row>
    <row r="7439" spans="17:24" customFormat="1" x14ac:dyDescent="0.3">
      <c r="W7439" s="8" t="s">
        <v>12417</v>
      </c>
      <c r="X7439" s="5">
        <v>1.73</v>
      </c>
    </row>
    <row r="7440" spans="17:24" customFormat="1" x14ac:dyDescent="0.3">
      <c r="Q7440" s="8"/>
      <c r="R7440" s="4"/>
      <c r="W7440" s="8" t="s">
        <v>1627</v>
      </c>
      <c r="X7440" s="5">
        <v>1.84</v>
      </c>
    </row>
    <row r="7441" spans="11:24" customFormat="1" x14ac:dyDescent="0.3">
      <c r="K7441" s="8"/>
      <c r="L7441" s="4"/>
      <c r="Q7441" s="8"/>
      <c r="R7441" s="4"/>
      <c r="W7441" s="8"/>
      <c r="X7441" s="9"/>
    </row>
  </sheetData>
  <autoFilter ref="Y2:Z7441" xr:uid="{C54129CB-EC73-49AD-AEAB-A3FA3230F40B}"/>
  <sortState xmlns:xlrd2="http://schemas.microsoft.com/office/spreadsheetml/2017/richdata2" ref="AS3:AT46">
    <sortCondition ref="AT3:AT46"/>
  </sortState>
  <mergeCells count="23">
    <mergeCell ref="U1:V1"/>
    <mergeCell ref="W1:X1"/>
    <mergeCell ref="AG1:AH1"/>
    <mergeCell ref="AE1:AF1"/>
    <mergeCell ref="AA1:AB1"/>
    <mergeCell ref="AC1:AD1"/>
    <mergeCell ref="Y1:Z1"/>
    <mergeCell ref="AQ1:AR1"/>
    <mergeCell ref="AS1:AT1"/>
    <mergeCell ref="A1:B1"/>
    <mergeCell ref="K1:L1"/>
    <mergeCell ref="O1:P1"/>
    <mergeCell ref="Q1:R1"/>
    <mergeCell ref="S1:T1"/>
    <mergeCell ref="G1:H1"/>
    <mergeCell ref="E1:F1"/>
    <mergeCell ref="C1:D1"/>
    <mergeCell ref="I1:J1"/>
    <mergeCell ref="AI1:AJ1"/>
    <mergeCell ref="AK1:AL1"/>
    <mergeCell ref="AM1:AN1"/>
    <mergeCell ref="AO1:AP1"/>
    <mergeCell ref="M1:N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T u c f q 0 A A A D 4 A A A A E g A A A E N v b m Z p Z y 9 Q Y W N r Y W d l L n h t b I S P z Q q C Q B z E 7 0 H v I H t 3 P w w i Z F 0 P X R M C K b o u u u i S / j f c t f X d O v R I v U J K W d 0 6 z s w P Z u Z x u / N 0 a J v g q j q r D S S I Y Y o C 6 y S U s j G g E g Q G p W K 5 4 H t Z n G W l g p E G G w + 2 T F D t 3 C U m x H u P / Q q b r i I R p Y y c s l 1 e 1 K q V 6 A P r / 3 C o Y a o t F B L 8 + F o j I s z o G j O 2 i T D l Z H Z 5 p u F L R O P i K f 0 x + b Z v X N 8 p o S A 8 5 J z M k p P 3 C f E E A A D / / w M A U E s D B B Q A A g A I A A A A I Q A p e 7 7 B r A I A A O s W A A A T A A A A R m 9 y b X V s Y X M v U 2 V j d G l v b j E u b e x X 3 2 / a M B B + H l L / h y h 7 o V I U l f S H x i Y e S j q 0 q p Q x h W 0 P Z b J M c g V v j o 1 s h 5 a i / u 8 7 B h t D z g R B p Z q 2 8 E D I 2 f 7 u 7 O / u P q M h N k w K J 1 o 8 a 2 8 q F T 2 i C h J n / I n y D J y G w 8 E c V B z 8 R D J T 8 d w S 6 o l / I e M s B W G q L c b B D 6 U w + K K r b v i 6 / 1 G D 0 v 1 a / a h e 7 / + c p v t X N O O k T Q f 9 J h t L T l V / 4 c A 3 9 8 Y 9 9 G 4 u g L O U G V A N 9 4 X r O a H k W S p 0 4 / j U c 9 6 K W C Z M D B u 1 4 D T w n A + Z N B C Z K Y f G 6 q f f k Q K + H H q L S F + 6 X S V T H E u c d 0 A T D M f F s H t 0 g B O X I 0 t 7 d b E p z 7 l Z 2 s 8 5 j 2 K K 8 e m G U d n v k O G I i i E i 9 q Z j W M H 1 F B X 6 V q p 0 E f F 8 U F d z / H u z m R v R C T M P p N u 8 D s n y F M h E k / n h K c l x 1 5 f C n J 3 4 c 4 x H z 5 m 5 v u 8 H a D X 4 7 h i 4 N z + M e S D z F a S 2 j r W + C q F O t o c K N k C d F Y x q H T w P 8 Z V l v G I p 6 U C m p N B / 3 i f p s R T I p U h g D P g l T B 5 2 7 c i y n i t M 9 s 3 w u W j B l m i d 9 9 E m K J u S J h 0 J 0 p X a p F I Z S H E 1 P u 7 z s 8 X G s 3 l p s 4 y E o G A A H N N z W x y b j c s 7 i v k s S V f B L e 7 S U F 4 s t M D m 4 J o a N m R U k N 4 d E 6 Q 9 H Y 9 k P D W Q R w c W 9 8 q K s 3 M 9 2 L x 8 Z s a Q J p c y K U Z x Y P M S c j x A K p I l X A c m o M g 1 J C y m W O U F 4 c 8 2 w R e D s 9 m 6 A N K k W Y p r S G s X t o 5 t t s I R I E n r 2 T Q P u E s V g + I O b L L a c i j N C A w j 0 T f M h x Y b K D n g V J u C 9 X l s k 7 d m e D w 8 q D C R 2 9 R X 4 n c r e b I Y 2 q M A r p y U I l i K Y C m C p Q i W I l i K 4 N 8 j g j T 5 2 t 3 3 n 8 B f P j Z I Y K 3 + D 0 l g k f 6 2 j R r u 2 n r 3 W + F P W + D P r I 2 7 S c Z 2 F 5 X C e r j z F S V H C 5 + 2 h e W I 5 E 5 9 p v U c 9 + 0 1 P 2 W / K f t N 2 W / + p 3 7 z H Q A A / / 8 D A F B L A Q I t A B Q A B g A I A A A A I Q A q 3 a p A 0 g A A A D c B A A A T A A A A A A A A A A A A A A A A A A A A A A B b Q 2 9 u d G V u d F 9 U e X B l c 1 0 u e G 1 s U E s B A i 0 A F A A C A A g A A A A h A H E 7 n H 6 t A A A A + A A A A B I A A A A A A A A A A A A A A A A A C w M A A E N v b m Z p Z y 9 Q Y W N r Y W d l L n h t b F B L A Q I t A B Q A A g A I A A A A I Q A p e 7 7 B r A I A A O s W A A A T A A A A A A A A A A A A A A A A A O g D A A B G b 3 J t d W x h c y 9 T Z W N 0 a W 9 u M S 5 t U E s F B g A A A A A D A A M A w g A A A M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b g A A A A A A A A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F Z h b H V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O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D l U M j I 6 M j M 6 N D A u O T M z N D U 3 N F o i L z 4 8 R W 5 0 c n k g V H l w Z T 0 i R m l s b E N v b H V t b l R 5 c G V z I i B W Y W x 1 Z T 0 i c 0 F 3 W U d C Z 1 l H Q m d Z R 0 J n W U d C Z 1 l H Q m d Z R 0 J n W U d C Z 1 l H Q m d Z R 0 J n W U d C Z 1 l H Q m d Z P S I v P j x F b n R y e S B U e X B l P S J G a W x s Q 2 9 s d W 1 u T m F t Z X M i I F Z h b H V l P S J z W y Z x d W 9 0 O 1 N h d m l 0 e l 9 Q Q k 1 D X 0 J p c G 9 s Y X J f d n N f Q 2 9 u d H J v b C Z x d W 9 0 O y w m c X V v d D s u L i 4 y J n F 1 b 3 Q 7 L C Z x d W 9 0 O 1 N h d m l 0 e l 9 Q Q k 1 D X 0 J p c G 9 s Y X J f V H l w Z V 8 x X 3 Z z X 0 N v b n R y b 2 w m c X V v d D s s J n F 1 b 3 Q 7 L i 4 u N C Z x d W 9 0 O y w m c X V v d D t T Y X Z p d H p f U E J N Q 1 9 C a X B v b G F y X 1 R 5 c G V f M l 9 2 c 1 9 D b 2 5 0 c m 9 s J n F 1 b 3 Q 7 L C Z x d W 9 0 O y 4 u L j Y m c X V v d D s s J n F 1 b 3 Q 7 U 2 F 2 a X R 6 X 1 B C T U N f Q m l w b 2 x h c l 9 U e X B l X z F f d n N f Q m l w b 2 x h c l 9 U e X B l X z I m c X V v d D s s J n F 1 b 3 Q 7 L i 4 u O C Z x d W 9 0 O y w m c X V v d D t L a W 1 f T m V 1 c m 9 u c 1 9 C a X B v b G F y X 1 R 5 c G V f M V 9 2 c 1 9 D b 2 5 0 c m 9 s X 1 R p b W V f S W 5 k Z X B l b m R l b n Q m c X V v d D s s J n F 1 b 3 Q 7 L i 4 u M T A m c X V v d D s s J n F 1 b 3 Q 7 Q X J p b 2 5 f T m V 1 c m 9 u c 1 9 C a X B v b G F y X 1 R 5 c G V f M V 9 2 c 1 9 D b 2 5 0 c m 9 s J n F 1 b 3 Q 7 L C Z x d W 9 0 O y 4 u L j E y J n F 1 b 3 Q 7 L C Z x d W 9 0 O 0 F y a W 9 u X 0 5 l d X J v b n N f Q m l w b 2 x h c l 9 O T 1 N f d n N f Q 2 9 u d H J v b C Z x d W 9 0 O y w m c X V v d D s u L i 4 x N C Z x d W 9 0 O y w m c X V v d D t C Y W h u X 1 B v c 3 R t b 3 J 0 Z W 1 f Q 2 9 y d G V 4 X 0 J p c G 9 s Y X J f d n N f Q 2 9 u d H J v b C Z x d W 9 0 O y w m c X V v d D s u L i 4 x N i Z x d W 9 0 O y w m c X V v d D t M a X V f Q 2 V y Z W J l b G x 1 b V 9 C a X B v b G F y X 3 Z z X 0 N v b n R y b 2 w m c X V v d D s s J n F 1 b 3 Q 7 L i 4 u M T g m c X V v d D s s J n F 1 b 3 Q 7 S X d h b W 9 0 b 1 9 Q c m V m c m 9 u d G F s X 0 N v c n R l e F 9 C a X B v b G F y X 3 Z z X 0 N v b n R y b 2 w m c X V v d D s s J n F 1 b 3 Q 7 L i 4 u M j A m c X V v d D s s J n F 1 b 3 Q 7 T W F 0 a W d p Y W 5 f V H d p b l 9 M e X B o b 2 N 5 d G V z X 0 J p c G 9 s Y X J f V H l w Z V 8 x X 3 Z z X 0 5 v b l 9 C a X B v b G F y X 1 R 3 a W 4 m c X V v d D s s J n F 1 b 3 Q 7 L i 4 u M j I m c X V v d D s s J n F 1 b 3 Q 7 V 2 l 0 d F 9 C b G 9 v Z F 9 C a X B v b G F y X 1 R 5 c G V f M V 9 2 c 1 9 D b 2 5 0 c m 9 s J n F 1 b 3 Q 7 L C Z x d W 9 0 O y 4 u L j I 0 J n F 1 b 3 Q 7 L C Z x d W 9 0 O 0 N s Z W x s Y W 5 k X 0 J s b 2 9 k X 0 5 l d m V y X 0 1 l Z G l j Y X R l Z F 9 C a X B v b G F y X 1 R 5 c G V f M V 9 2 c 1 9 D b 2 5 0 c m 9 s J n F 1 b 3 Q 7 L C Z x d W 9 0 O y 4 u L j I 2 J n F 1 b 3 Q 7 L C Z x d W 9 0 O 0 N s Z W x s Y W 5 k X 0 J s b 2 9 k X 0 J p c G 9 s Y X J f V H l w Z V 8 x X 3 Z z X 0 N v b n R y b 2 w m c X V v d D s s J n F 1 b 3 Q 7 L i 4 u M j g m c X V v d D s s J n F 1 b 3 Q 7 R G V f Q m F 1 b W 9 u d F 9 G c m 9 u d G F s X 0 N v c n R l e F 9 C a X B v b G F y X 3 Z z X 0 N v b n R y b 2 w m c X V v d D s s J n F 1 b 3 Q 7 L i 4 u M z A m c X V v d D s s J n F 1 b 3 Q 7 Q 2 h l b l 9 M a X V f Q 2 V y Z W J l b G x 1 b V 9 h b m R f U G F y a W V 0 Y W x f Q 2 9 y d G V 4 X 0 J p c G 9 s Y X J f d n N f Q 2 9 u d H J v b C Z x d W 9 0 O y w m c X V v d D s u L i 4 z M i Z x d W 9 0 O y w m c X V v d D t M b 2 d v d G h l d G l f U 2 t p b l 9 G a W J y b 2 J s Y X N 0 c 1 9 C a X B v b G F y X 1 R 5 c G V f M V 9 2 c 1 9 D b 2 5 0 c m 9 s J n F 1 b 3 Q 7 L C Z x d W 9 0 O y 4 u L j M 0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Z h b H V l L 0 F 1 d G 9 S Z W 1 v d m V k Q 2 9 s d W 1 u c z E u e 1 N h d m l 0 e l 9 Q Q k 1 D X 0 J p c G 9 s Y X J f d n N f Q 2 9 u d H J v b C w w f S Z x d W 9 0 O y w m c X V v d D t T Z W N 0 a W 9 u M S 9 w V m F s d W U v Q X V 0 b 1 J l b W 9 2 Z W R D b 2 x 1 b W 5 z M S 5 7 L i 4 u M i w x f S Z x d W 9 0 O y w m c X V v d D t T Z W N 0 a W 9 u M S 9 w V m F s d W U v Q X V 0 b 1 J l b W 9 2 Z W R D b 2 x 1 b W 5 z M S 5 7 U 2 F 2 a X R 6 X 1 B C T U N f Q m l w b 2 x h c l 9 U e X B l X z F f d n N f Q 2 9 u d H J v b C w y f S Z x d W 9 0 O y w m c X V v d D t T Z W N 0 a W 9 u M S 9 w V m F s d W U v Q X V 0 b 1 J l b W 9 2 Z W R D b 2 x 1 b W 5 z M S 5 7 L i 4 u N C w z f S Z x d W 9 0 O y w m c X V v d D t T Z W N 0 a W 9 u M S 9 w V m F s d W U v Q X V 0 b 1 J l b W 9 2 Z W R D b 2 x 1 b W 5 z M S 5 7 U 2 F 2 a X R 6 X 1 B C T U N f Q m l w b 2 x h c l 9 U e X B l X z J f d n N f Q 2 9 u d H J v b C w 0 f S Z x d W 9 0 O y w m c X V v d D t T Z W N 0 a W 9 u M S 9 w V m F s d W U v Q X V 0 b 1 J l b W 9 2 Z W R D b 2 x 1 b W 5 z M S 5 7 L i 4 u N i w 1 f S Z x d W 9 0 O y w m c X V v d D t T Z W N 0 a W 9 u M S 9 w V m F s d W U v Q X V 0 b 1 J l b W 9 2 Z W R D b 2 x 1 b W 5 z M S 5 7 U 2 F 2 a X R 6 X 1 B C T U N f Q m l w b 2 x h c l 9 U e X B l X z F f d n N f Q m l w b 2 x h c l 9 U e X B l X z I s N n 0 m c X V v d D s s J n F 1 b 3 Q 7 U 2 V j d G l v b j E v c F Z h b H V l L 0 F 1 d G 9 S Z W 1 v d m V k Q 2 9 s d W 1 u c z E u e y 4 u L j g s N 3 0 m c X V v d D s s J n F 1 b 3 Q 7 U 2 V j d G l v b j E v c F Z h b H V l L 0 F 1 d G 9 S Z W 1 v d m V k Q 2 9 s d W 1 u c z E u e 0 t p b V 9 O Z X V y b 2 5 z X 0 J p c G 9 s Y X J f V H l w Z V 8 x X 3 Z z X 0 N v b n R y b 2 x f V G l t Z V 9 J b m R l c G V u Z G V u d C w 4 f S Z x d W 9 0 O y w m c X V v d D t T Z W N 0 a W 9 u M S 9 w V m F s d W U v Q X V 0 b 1 J l b W 9 2 Z W R D b 2 x 1 b W 5 z M S 5 7 L i 4 u M T A s O X 0 m c X V v d D s s J n F 1 b 3 Q 7 U 2 V j d G l v b j E v c F Z h b H V l L 0 F 1 d G 9 S Z W 1 v d m V k Q 2 9 s d W 1 u c z E u e 0 F y a W 9 u X 0 5 l d X J v b n N f Q m l w b 2 x h c l 9 U e X B l X z F f d n N f Q 2 9 u d H J v b C w x M H 0 m c X V v d D s s J n F 1 b 3 Q 7 U 2 V j d G l v b j E v c F Z h b H V l L 0 F 1 d G 9 S Z W 1 v d m V k Q 2 9 s d W 1 u c z E u e y 4 u L j E y L D E x f S Z x d W 9 0 O y w m c X V v d D t T Z W N 0 a W 9 u M S 9 w V m F s d W U v Q X V 0 b 1 J l b W 9 2 Z W R D b 2 x 1 b W 5 z M S 5 7 Q X J p b 2 5 f T m V 1 c m 9 u c 1 9 C a X B v b G F y X 0 5 P U 1 9 2 c 1 9 D b 2 5 0 c m 9 s L D E y f S Z x d W 9 0 O y w m c X V v d D t T Z W N 0 a W 9 u M S 9 w V m F s d W U v Q X V 0 b 1 J l b W 9 2 Z W R D b 2 x 1 b W 5 z M S 5 7 L i 4 u M T Q s M T N 9 J n F 1 b 3 Q 7 L C Z x d W 9 0 O 1 N l Y 3 R p b 2 4 x L 3 B W Y W x 1 Z S 9 B d X R v U m V t b 3 Z l Z E N v b H V t b n M x L n t C Y W h u X 1 B v c 3 R t b 3 J 0 Z W 1 f Q 2 9 y d G V 4 X 0 J p c G 9 s Y X J f d n N f Q 2 9 u d H J v b C w x N H 0 m c X V v d D s s J n F 1 b 3 Q 7 U 2 V j d G l v b j E v c F Z h b H V l L 0 F 1 d G 9 S Z W 1 v d m V k Q 2 9 s d W 1 u c z E u e y 4 u L j E 2 L D E 1 f S Z x d W 9 0 O y w m c X V v d D t T Z W N 0 a W 9 u M S 9 w V m F s d W U v Q X V 0 b 1 J l b W 9 2 Z W R D b 2 x 1 b W 5 z M S 5 7 T G l 1 X 0 N l c m V i Z W x s d W 1 f Q m l w b 2 x h c l 9 2 c 1 9 D b 2 5 0 c m 9 s L D E 2 f S Z x d W 9 0 O y w m c X V v d D t T Z W N 0 a W 9 u M S 9 w V m F s d W U v Q X V 0 b 1 J l b W 9 2 Z W R D b 2 x 1 b W 5 z M S 5 7 L i 4 u M T g s M T d 9 J n F 1 b 3 Q 7 L C Z x d W 9 0 O 1 N l Y 3 R p b 2 4 x L 3 B W Y W x 1 Z S 9 B d X R v U m V t b 3 Z l Z E N v b H V t b n M x L n t J d 2 F t b 3 R v X 1 B y Z W Z y b 2 5 0 Y W x f Q 2 9 y d G V 4 X 0 J p c G 9 s Y X J f d n N f Q 2 9 u d H J v b C w x O H 0 m c X V v d D s s J n F 1 b 3 Q 7 U 2 V j d G l v b j E v c F Z h b H V l L 0 F 1 d G 9 S Z W 1 v d m V k Q 2 9 s d W 1 u c z E u e y 4 u L j I w L D E 5 f S Z x d W 9 0 O y w m c X V v d D t T Z W N 0 a W 9 u M S 9 w V m F s d W U v Q X V 0 b 1 J l b W 9 2 Z W R D b 2 x 1 b W 5 z M S 5 7 T W F 0 a W d p Y W 5 f V H d p b l 9 M e X B o b 2 N 5 d G V z X 0 J p c G 9 s Y X J f V H l w Z V 8 x X 3 Z z X 0 5 v b l 9 C a X B v b G F y X 1 R 3 a W 4 s M j B 9 J n F 1 b 3 Q 7 L C Z x d W 9 0 O 1 N l Y 3 R p b 2 4 x L 3 B W Y W x 1 Z S 9 B d X R v U m V t b 3 Z l Z E N v b H V t b n M x L n s u L i 4 y M i w y M X 0 m c X V v d D s s J n F 1 b 3 Q 7 U 2 V j d G l v b j E v c F Z h b H V l L 0 F 1 d G 9 S Z W 1 v d m V k Q 2 9 s d W 1 u c z E u e 1 d p d H R f Q m x v b 2 R f Q m l w b 2 x h c l 9 U e X B l X z F f d n N f Q 2 9 u d H J v b C w y M n 0 m c X V v d D s s J n F 1 b 3 Q 7 U 2 V j d G l v b j E v c F Z h b H V l L 0 F 1 d G 9 S Z W 1 v d m V k Q 2 9 s d W 1 u c z E u e y 4 u L j I 0 L D I z f S Z x d W 9 0 O y w m c X V v d D t T Z W N 0 a W 9 u M S 9 w V m F s d W U v Q X V 0 b 1 J l b W 9 2 Z W R D b 2 x 1 b W 5 z M S 5 7 Q 2 x l b G x h b m R f Q m x v b 2 R f T m V 2 Z X J f T W V k a W N h d G V k X 0 J p c G 9 s Y X J f V H l w Z V 8 x X 3 Z z X 0 N v b n R y b 2 w s M j R 9 J n F 1 b 3 Q 7 L C Z x d W 9 0 O 1 N l Y 3 R p b 2 4 x L 3 B W Y W x 1 Z S 9 B d X R v U m V t b 3 Z l Z E N v b H V t b n M x L n s u L i 4 y N i w y N X 0 m c X V v d D s s J n F 1 b 3 Q 7 U 2 V j d G l v b j E v c F Z h b H V l L 0 F 1 d G 9 S Z W 1 v d m V k Q 2 9 s d W 1 u c z E u e 0 N s Z W x s Y W 5 k X 0 J s b 2 9 k X 0 J p c G 9 s Y X J f V H l w Z V 8 x X 3 Z z X 0 N v b n R y b 2 w s M j Z 9 J n F 1 b 3 Q 7 L C Z x d W 9 0 O 1 N l Y 3 R p b 2 4 x L 3 B W Y W x 1 Z S 9 B d X R v U m V t b 3 Z l Z E N v b H V t b n M x L n s u L i 4 y O C w y N 3 0 m c X V v d D s s J n F 1 b 3 Q 7 U 2 V j d G l v b j E v c F Z h b H V l L 0 F 1 d G 9 S Z W 1 v d m V k Q 2 9 s d W 1 u c z E u e 0 R l X 0 J h d W 1 v b n R f R n J v b n R h b F 9 D b 3 J 0 Z X h f Q m l w b 2 x h c l 9 2 c 1 9 D b 2 5 0 c m 9 s L D I 4 f S Z x d W 9 0 O y w m c X V v d D t T Z W N 0 a W 9 u M S 9 w V m F s d W U v Q X V 0 b 1 J l b W 9 2 Z W R D b 2 x 1 b W 5 z M S 5 7 L i 4 u M z A s M j l 9 J n F 1 b 3 Q 7 L C Z x d W 9 0 O 1 N l Y 3 R p b 2 4 x L 3 B W Y W x 1 Z S 9 B d X R v U m V t b 3 Z l Z E N v b H V t b n M x L n t D a G V u X 0 x p d V 9 D Z X J l Y m V s b H V t X 2 F u Z F 9 Q Y X J p Z X R h b F 9 D b 3 J 0 Z X h f Q m l w b 2 x h c l 9 2 c 1 9 D b 2 5 0 c m 9 s L D M w f S Z x d W 9 0 O y w m c X V v d D t T Z W N 0 a W 9 u M S 9 w V m F s d W U v Q X V 0 b 1 J l b W 9 2 Z W R D b 2 x 1 b W 5 z M S 5 7 L i 4 u M z I s M z F 9 J n F 1 b 3 Q 7 L C Z x d W 9 0 O 1 N l Y 3 R p b 2 4 x L 3 B W Y W x 1 Z S 9 B d X R v U m V t b 3 Z l Z E N v b H V t b n M x L n t M b 2 d v d G h l d G l f U 2 t p b l 9 G a W J y b 2 J s Y X N 0 c 1 9 C a X B v b G F y X 1 R 5 c G V f M V 9 2 c 1 9 D b 2 5 0 c m 9 s L D M y f S Z x d W 9 0 O y w m c X V v d D t T Z W N 0 a W 9 u M S 9 w V m F s d W U v Q X V 0 b 1 J l b W 9 2 Z W R D b 2 x 1 b W 5 z M S 5 7 L i 4 u M z Q s M z N 9 J n F 1 b 3 Q 7 L C Z x d W 9 0 O 1 N l Y 3 R p b 2 4 x L 3 B W Y W x 1 Z S 9 B d X R v U m V t b 3 Z l Z E N v b H V t b n M x L n t D b 2 x 1 b W 4 x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F Z h b H V l L 0 F 1 d G 9 S Z W 1 v d m V k Q 2 9 s d W 1 u c z E u e 1 N h d m l 0 e l 9 Q Q k 1 D X 0 J p c G 9 s Y X J f d n N f Q 2 9 u d H J v b C w w f S Z x d W 9 0 O y w m c X V v d D t T Z W N 0 a W 9 u M S 9 w V m F s d W U v Q X V 0 b 1 J l b W 9 2 Z W R D b 2 x 1 b W 5 z M S 5 7 L i 4 u M i w x f S Z x d W 9 0 O y w m c X V v d D t T Z W N 0 a W 9 u M S 9 w V m F s d W U v Q X V 0 b 1 J l b W 9 2 Z W R D b 2 x 1 b W 5 z M S 5 7 U 2 F 2 a X R 6 X 1 B C T U N f Q m l w b 2 x h c l 9 U e X B l X z F f d n N f Q 2 9 u d H J v b C w y f S Z x d W 9 0 O y w m c X V v d D t T Z W N 0 a W 9 u M S 9 w V m F s d W U v Q X V 0 b 1 J l b W 9 2 Z W R D b 2 x 1 b W 5 z M S 5 7 L i 4 u N C w z f S Z x d W 9 0 O y w m c X V v d D t T Z W N 0 a W 9 u M S 9 w V m F s d W U v Q X V 0 b 1 J l b W 9 2 Z W R D b 2 x 1 b W 5 z M S 5 7 U 2 F 2 a X R 6 X 1 B C T U N f Q m l w b 2 x h c l 9 U e X B l X z J f d n N f Q 2 9 u d H J v b C w 0 f S Z x d W 9 0 O y w m c X V v d D t T Z W N 0 a W 9 u M S 9 w V m F s d W U v Q X V 0 b 1 J l b W 9 2 Z W R D b 2 x 1 b W 5 z M S 5 7 L i 4 u N i w 1 f S Z x d W 9 0 O y w m c X V v d D t T Z W N 0 a W 9 u M S 9 w V m F s d W U v Q X V 0 b 1 J l b W 9 2 Z W R D b 2 x 1 b W 5 z M S 5 7 U 2 F 2 a X R 6 X 1 B C T U N f Q m l w b 2 x h c l 9 U e X B l X z F f d n N f Q m l w b 2 x h c l 9 U e X B l X z I s N n 0 m c X V v d D s s J n F 1 b 3 Q 7 U 2 V j d G l v b j E v c F Z h b H V l L 0 F 1 d G 9 S Z W 1 v d m V k Q 2 9 s d W 1 u c z E u e y 4 u L j g s N 3 0 m c X V v d D s s J n F 1 b 3 Q 7 U 2 V j d G l v b j E v c F Z h b H V l L 0 F 1 d G 9 S Z W 1 v d m V k Q 2 9 s d W 1 u c z E u e 0 t p b V 9 O Z X V y b 2 5 z X 0 J p c G 9 s Y X J f V H l w Z V 8 x X 3 Z z X 0 N v b n R y b 2 x f V G l t Z V 9 J b m R l c G V u Z G V u d C w 4 f S Z x d W 9 0 O y w m c X V v d D t T Z W N 0 a W 9 u M S 9 w V m F s d W U v Q X V 0 b 1 J l b W 9 2 Z W R D b 2 x 1 b W 5 z M S 5 7 L i 4 u M T A s O X 0 m c X V v d D s s J n F 1 b 3 Q 7 U 2 V j d G l v b j E v c F Z h b H V l L 0 F 1 d G 9 S Z W 1 v d m V k Q 2 9 s d W 1 u c z E u e 0 F y a W 9 u X 0 5 l d X J v b n N f Q m l w b 2 x h c l 9 U e X B l X z F f d n N f Q 2 9 u d H J v b C w x M H 0 m c X V v d D s s J n F 1 b 3 Q 7 U 2 V j d G l v b j E v c F Z h b H V l L 0 F 1 d G 9 S Z W 1 v d m V k Q 2 9 s d W 1 u c z E u e y 4 u L j E y L D E x f S Z x d W 9 0 O y w m c X V v d D t T Z W N 0 a W 9 u M S 9 w V m F s d W U v Q X V 0 b 1 J l b W 9 2 Z W R D b 2 x 1 b W 5 z M S 5 7 Q X J p b 2 5 f T m V 1 c m 9 u c 1 9 C a X B v b G F y X 0 5 P U 1 9 2 c 1 9 D b 2 5 0 c m 9 s L D E y f S Z x d W 9 0 O y w m c X V v d D t T Z W N 0 a W 9 u M S 9 w V m F s d W U v Q X V 0 b 1 J l b W 9 2 Z W R D b 2 x 1 b W 5 z M S 5 7 L i 4 u M T Q s M T N 9 J n F 1 b 3 Q 7 L C Z x d W 9 0 O 1 N l Y 3 R p b 2 4 x L 3 B W Y W x 1 Z S 9 B d X R v U m V t b 3 Z l Z E N v b H V t b n M x L n t C Y W h u X 1 B v c 3 R t b 3 J 0 Z W 1 f Q 2 9 y d G V 4 X 0 J p c G 9 s Y X J f d n N f Q 2 9 u d H J v b C w x N H 0 m c X V v d D s s J n F 1 b 3 Q 7 U 2 V j d G l v b j E v c F Z h b H V l L 0 F 1 d G 9 S Z W 1 v d m V k Q 2 9 s d W 1 u c z E u e y 4 u L j E 2 L D E 1 f S Z x d W 9 0 O y w m c X V v d D t T Z W N 0 a W 9 u M S 9 w V m F s d W U v Q X V 0 b 1 J l b W 9 2 Z W R D b 2 x 1 b W 5 z M S 5 7 T G l 1 X 0 N l c m V i Z W x s d W 1 f Q m l w b 2 x h c l 9 2 c 1 9 D b 2 5 0 c m 9 s L D E 2 f S Z x d W 9 0 O y w m c X V v d D t T Z W N 0 a W 9 u M S 9 w V m F s d W U v Q X V 0 b 1 J l b W 9 2 Z W R D b 2 x 1 b W 5 z M S 5 7 L i 4 u M T g s M T d 9 J n F 1 b 3 Q 7 L C Z x d W 9 0 O 1 N l Y 3 R p b 2 4 x L 3 B W Y W x 1 Z S 9 B d X R v U m V t b 3 Z l Z E N v b H V t b n M x L n t J d 2 F t b 3 R v X 1 B y Z W Z y b 2 5 0 Y W x f Q 2 9 y d G V 4 X 0 J p c G 9 s Y X J f d n N f Q 2 9 u d H J v b C w x O H 0 m c X V v d D s s J n F 1 b 3 Q 7 U 2 V j d G l v b j E v c F Z h b H V l L 0 F 1 d G 9 S Z W 1 v d m V k Q 2 9 s d W 1 u c z E u e y 4 u L j I w L D E 5 f S Z x d W 9 0 O y w m c X V v d D t T Z W N 0 a W 9 u M S 9 w V m F s d W U v Q X V 0 b 1 J l b W 9 2 Z W R D b 2 x 1 b W 5 z M S 5 7 T W F 0 a W d p Y W 5 f V H d p b l 9 M e X B o b 2 N 5 d G V z X 0 J p c G 9 s Y X J f V H l w Z V 8 x X 3 Z z X 0 5 v b l 9 C a X B v b G F y X 1 R 3 a W 4 s M j B 9 J n F 1 b 3 Q 7 L C Z x d W 9 0 O 1 N l Y 3 R p b 2 4 x L 3 B W Y W x 1 Z S 9 B d X R v U m V t b 3 Z l Z E N v b H V t b n M x L n s u L i 4 y M i w y M X 0 m c X V v d D s s J n F 1 b 3 Q 7 U 2 V j d G l v b j E v c F Z h b H V l L 0 F 1 d G 9 S Z W 1 v d m V k Q 2 9 s d W 1 u c z E u e 1 d p d H R f Q m x v b 2 R f Q m l w b 2 x h c l 9 U e X B l X z F f d n N f Q 2 9 u d H J v b C w y M n 0 m c X V v d D s s J n F 1 b 3 Q 7 U 2 V j d G l v b j E v c F Z h b H V l L 0 F 1 d G 9 S Z W 1 v d m V k Q 2 9 s d W 1 u c z E u e y 4 u L j I 0 L D I z f S Z x d W 9 0 O y w m c X V v d D t T Z W N 0 a W 9 u M S 9 w V m F s d W U v Q X V 0 b 1 J l b W 9 2 Z W R D b 2 x 1 b W 5 z M S 5 7 Q 2 x l b G x h b m R f Q m x v b 2 R f T m V 2 Z X J f T W V k a W N h d G V k X 0 J p c G 9 s Y X J f V H l w Z V 8 x X 3 Z z X 0 N v b n R y b 2 w s M j R 9 J n F 1 b 3 Q 7 L C Z x d W 9 0 O 1 N l Y 3 R p b 2 4 x L 3 B W Y W x 1 Z S 9 B d X R v U m V t b 3 Z l Z E N v b H V t b n M x L n s u L i 4 y N i w y N X 0 m c X V v d D s s J n F 1 b 3 Q 7 U 2 V j d G l v b j E v c F Z h b H V l L 0 F 1 d G 9 S Z W 1 v d m V k Q 2 9 s d W 1 u c z E u e 0 N s Z W x s Y W 5 k X 0 J s b 2 9 k X 0 J p c G 9 s Y X J f V H l w Z V 8 x X 3 Z z X 0 N v b n R y b 2 w s M j Z 9 J n F 1 b 3 Q 7 L C Z x d W 9 0 O 1 N l Y 3 R p b 2 4 x L 3 B W Y W x 1 Z S 9 B d X R v U m V t b 3 Z l Z E N v b H V t b n M x L n s u L i 4 y O C w y N 3 0 m c X V v d D s s J n F 1 b 3 Q 7 U 2 V j d G l v b j E v c F Z h b H V l L 0 F 1 d G 9 S Z W 1 v d m V k Q 2 9 s d W 1 u c z E u e 0 R l X 0 J h d W 1 v b n R f R n J v b n R h b F 9 D b 3 J 0 Z X h f Q m l w b 2 x h c l 9 2 c 1 9 D b 2 5 0 c m 9 s L D I 4 f S Z x d W 9 0 O y w m c X V v d D t T Z W N 0 a W 9 u M S 9 w V m F s d W U v Q X V 0 b 1 J l b W 9 2 Z W R D b 2 x 1 b W 5 z M S 5 7 L i 4 u M z A s M j l 9 J n F 1 b 3 Q 7 L C Z x d W 9 0 O 1 N l Y 3 R p b 2 4 x L 3 B W Y W x 1 Z S 9 B d X R v U m V t b 3 Z l Z E N v b H V t b n M x L n t D a G V u X 0 x p d V 9 D Z X J l Y m V s b H V t X 2 F u Z F 9 Q Y X J p Z X R h b F 9 D b 3 J 0 Z X h f Q m l w b 2 x h c l 9 2 c 1 9 D b 2 5 0 c m 9 s L D M w f S Z x d W 9 0 O y w m c X V v d D t T Z W N 0 a W 9 u M S 9 w V m F s d W U v Q X V 0 b 1 J l b W 9 2 Z W R D b 2 x 1 b W 5 z M S 5 7 L i 4 u M z I s M z F 9 J n F 1 b 3 Q 7 L C Z x d W 9 0 O 1 N l Y 3 R p b 2 4 x L 3 B W Y W x 1 Z S 9 B d X R v U m V t b 3 Z l Z E N v b H V t b n M x L n t M b 2 d v d G h l d G l f U 2 t p b l 9 G a W J y b 2 J s Y X N 0 c 1 9 C a X B v b G F y X 1 R 5 c G V f M V 9 2 c 1 9 D b 2 5 0 c m 9 s L D M y f S Z x d W 9 0 O y w m c X V v d D t T Z W N 0 a W 9 u M S 9 w V m F s d W U v Q X V 0 b 1 J l b W 9 2 Z W R D b 2 x 1 b W 5 z M S 5 7 L i 4 u M z Q s M z N 9 J n F 1 b 3 Q 7 L C Z x d W 9 0 O 1 N l Y 3 R p b 2 4 x L 3 B W Y W x 1 Z S 9 B d X R v U m V t b 3 Z l Z E N v b H V t b n M x L n t D b 2 x 1 b W 4 x L D M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9 s Z E N o Y W 5 n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j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D l U M j M 6 M j M 6 M z E u N j Y x O D c 4 O F o i L z 4 8 R W 5 0 c n k g V H l w Z T 0 i R m l s b E N v b H V t b l R 5 c G V z I i B W Y W x 1 Z T 0 i c 0 F 3 W U d C Z 1 l H Q m d Z R 0 J n W U d C Z 1 l H Q m d Z R 0 J n W U d C Z 1 l H Q m d Z R 0 J n W U d C Z 1 l H Q m d Z P S I v P j x F b n R y e S B U e X B l P S J G a W x s Q 2 9 s d W 1 u T m F t Z X M i I F Z h b H V l P S J z W y Z x d W 9 0 O 1 N h d m l 0 e l 9 Q Q k 1 D X 0 J p c G 9 s Y X J f d n N f Q 2 9 u d H J v b C Z x d W 9 0 O y w m c X V v d D s u L i 4 y J n F 1 b 3 Q 7 L C Z x d W 9 0 O 1 N h d m l 0 e l 9 Q Q k 1 D X 0 J p c G 9 s Y X J f V H l w Z V 8 x X 3 Z z X 0 N v b n R y b 2 w m c X V v d D s s J n F 1 b 3 Q 7 L i 4 u N C Z x d W 9 0 O y w m c X V v d D t T Y X Z p d H p f U E J N Q 1 9 C a X B v b G F y X 1 R 5 c G V f M l 9 2 c 1 9 D b 2 5 0 c m 9 s J n F 1 b 3 Q 7 L C Z x d W 9 0 O y 4 u L j Y m c X V v d D s s J n F 1 b 3 Q 7 U 2 F 2 a X R 6 X 1 B C T U N f Q m l w b 2 x h c l 9 U e X B l X z F f d n N f Q m l w b 2 x h c l 9 U e X B l X z I m c X V v d D s s J n F 1 b 3 Q 7 L i 4 u O C Z x d W 9 0 O y w m c X V v d D t L a W 1 f T m V 1 c m 9 u c 1 9 C a X B v b G F y X 1 R 5 c G V f M V 9 2 c 1 9 D b 2 5 0 c m 9 s X 1 R p b W V f S W 5 k Z X B l b m R l b n Q m c X V v d D s s J n F 1 b 3 Q 7 L i 4 u M T A m c X V v d D s s J n F 1 b 3 Q 7 Q X J p b 2 5 f T m V 1 c m 9 u c 1 9 C a X B v b G F y X 1 R 5 c G V f M V 9 2 c 1 9 D b 2 5 0 c m 9 s J n F 1 b 3 Q 7 L C Z x d W 9 0 O y 4 u L j E y J n F 1 b 3 Q 7 L C Z x d W 9 0 O 0 F y a W 9 u X 0 5 l d X J v b n N f Q m l w b 2 x h c l 9 O T 1 N f d n N f Q 2 9 u d H J v b C Z x d W 9 0 O y w m c X V v d D s u L i 4 x N C Z x d W 9 0 O y w m c X V v d D t C Y W h u X 1 B v c 3 R t b 3 J 0 Z W 1 f Q 2 9 y d G V 4 X 0 J p c G 9 s Y X J f d n N f Q 2 9 u d H J v b C Z x d W 9 0 O y w m c X V v d D s u L i 4 x N i Z x d W 9 0 O y w m c X V v d D t M a X V f Q 2 V y Z W J l b G x 1 b V 9 C a X B v b G F y X 3 Z z X 0 N v b n R y b 2 w m c X V v d D s s J n F 1 b 3 Q 7 L i 4 u M T g m c X V v d D s s J n F 1 b 3 Q 7 S X d h b W 9 0 b 1 9 Q c m V m c m 9 u d G F s X 0 N v c n R l e F 9 C a X B v b G F y X 3 Z z X 0 N v b n R y b 2 w m c X V v d D s s J n F 1 b 3 Q 7 L i 4 u M j A m c X V v d D s s J n F 1 b 3 Q 7 T W F 0 a W d p Y W 5 f V H d p b l 9 M e X B o b 2 N 5 d G V z X 0 J p c G 9 s Y X J f V H l w Z V 8 x X 3 Z z X 0 5 v b l 9 C a X B v b G F y X 1 R 3 a W 4 m c X V v d D s s J n F 1 b 3 Q 7 L i 4 u M j I m c X V v d D s s J n F 1 b 3 Q 7 V 2 l 0 d F 9 C b G 9 v Z F 9 C a X B v b G F y X 1 R 5 c G V f M V 9 2 c 1 9 D b 2 5 0 c m 9 s J n F 1 b 3 Q 7 L C Z x d W 9 0 O y 4 u L j I 0 J n F 1 b 3 Q 7 L C Z x d W 9 0 O 0 N s Z W x s Y W 5 k X 0 J s b 2 9 k X 0 5 l d m V y X 0 1 l Z G l j Y X R l Z F 9 C a X B v b G F y X 1 R 5 c G V f M V 9 2 c 1 9 D b 2 5 0 c m 9 s J n F 1 b 3 Q 7 L C Z x d W 9 0 O y 4 u L j I 2 J n F 1 b 3 Q 7 L C Z x d W 9 0 O 0 N s Z W x s Y W 5 k X 0 J s b 2 9 k X 0 J p c G 9 s Y X J f V H l w Z V 8 x X 3 Z z X 0 N v b n R y b 2 w m c X V v d D s s J n F 1 b 3 Q 7 L i 4 u M j g m c X V v d D s s J n F 1 b 3 Q 7 R G V f Q m F 1 b W 9 u d F 9 G c m 9 u d G F s X 0 N v c n R l e F 9 C a X B v b G F y X 3 Z z X 0 N v b n R y b 2 w m c X V v d D s s J n F 1 b 3 Q 7 L i 4 u M z A m c X V v d D s s J n F 1 b 3 Q 7 Q 2 h l b l 9 M a X V f Q 2 V y Z W J l b G x 1 b V 9 h b m R f U G F y a W V 0 Y W x f Q 2 9 y d G V 4 X 0 J p c G 9 s Y X J f d n N f Q 2 9 u d H J v b C Z x d W 9 0 O y w m c X V v d D s u L i 4 z M i Z x d W 9 0 O y w m c X V v d D t M b 2 d v d G h l d G l f U 2 t p b l 9 G a W J y b 2 J s Y X N 0 c 1 9 C a X B v b G F y X 1 R 5 c G V f M V 9 2 c 1 9 D b 2 5 0 c m 9 s J n F 1 b 3 Q 7 L C Z x d W 9 0 O y 4 u L j M 0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s Z E N o Y W 5 n Z S 9 B d X R v U m V t b 3 Z l Z E N v b H V t b n M x L n t T Y X Z p d H p f U E J N Q 1 9 C a X B v b G F y X 3 Z z X 0 N v b n R y b 2 w s M H 0 m c X V v d D s s J n F 1 b 3 Q 7 U 2 V j d G l v b j E v Z m 9 s Z E N o Y W 5 n Z S 9 B d X R v U m V t b 3 Z l Z E N v b H V t b n M x L n s u L i 4 y L D F 9 J n F 1 b 3 Q 7 L C Z x d W 9 0 O 1 N l Y 3 R p b 2 4 x L 2 Z v b G R D a G F u Z 2 U v Q X V 0 b 1 J l b W 9 2 Z W R D b 2 x 1 b W 5 z M S 5 7 U 2 F 2 a X R 6 X 1 B C T U N f Q m l w b 2 x h c l 9 U e X B l X z F f d n N f Q 2 9 u d H J v b C w y f S Z x d W 9 0 O y w m c X V v d D t T Z W N 0 a W 9 u M S 9 m b 2 x k Q 2 h h b m d l L 0 F 1 d G 9 S Z W 1 v d m V k Q 2 9 s d W 1 u c z E u e y 4 u L j Q s M 3 0 m c X V v d D s s J n F 1 b 3 Q 7 U 2 V j d G l v b j E v Z m 9 s Z E N o Y W 5 n Z S 9 B d X R v U m V t b 3 Z l Z E N v b H V t b n M x L n t T Y X Z p d H p f U E J N Q 1 9 C a X B v b G F y X 1 R 5 c G V f M l 9 2 c 1 9 D b 2 5 0 c m 9 s L D R 9 J n F 1 b 3 Q 7 L C Z x d W 9 0 O 1 N l Y 3 R p b 2 4 x L 2 Z v b G R D a G F u Z 2 U v Q X V 0 b 1 J l b W 9 2 Z W R D b 2 x 1 b W 5 z M S 5 7 L i 4 u N i w 1 f S Z x d W 9 0 O y w m c X V v d D t T Z W N 0 a W 9 u M S 9 m b 2 x k Q 2 h h b m d l L 0 F 1 d G 9 S Z W 1 v d m V k Q 2 9 s d W 1 u c z E u e 1 N h d m l 0 e l 9 Q Q k 1 D X 0 J p c G 9 s Y X J f V H l w Z V 8 x X 3 Z z X 0 J p c G 9 s Y X J f V H l w Z V 8 y L D Z 9 J n F 1 b 3 Q 7 L C Z x d W 9 0 O 1 N l Y 3 R p b 2 4 x L 2 Z v b G R D a G F u Z 2 U v Q X V 0 b 1 J l b W 9 2 Z W R D b 2 x 1 b W 5 z M S 5 7 L i 4 u O C w 3 f S Z x d W 9 0 O y w m c X V v d D t T Z W N 0 a W 9 u M S 9 m b 2 x k Q 2 h h b m d l L 0 F 1 d G 9 S Z W 1 v d m V k Q 2 9 s d W 1 u c z E u e 0 t p b V 9 O Z X V y b 2 5 z X 0 J p c G 9 s Y X J f V H l w Z V 8 x X 3 Z z X 0 N v b n R y b 2 x f V G l t Z V 9 J b m R l c G V u Z G V u d C w 4 f S Z x d W 9 0 O y w m c X V v d D t T Z W N 0 a W 9 u M S 9 m b 2 x k Q 2 h h b m d l L 0 F 1 d G 9 S Z W 1 v d m V k Q 2 9 s d W 1 u c z E u e y 4 u L j E w L D l 9 J n F 1 b 3 Q 7 L C Z x d W 9 0 O 1 N l Y 3 R p b 2 4 x L 2 Z v b G R D a G F u Z 2 U v Q X V 0 b 1 J l b W 9 2 Z W R D b 2 x 1 b W 5 z M S 5 7 Q X J p b 2 5 f T m V 1 c m 9 u c 1 9 C a X B v b G F y X 1 R 5 c G V f M V 9 2 c 1 9 D b 2 5 0 c m 9 s L D E w f S Z x d W 9 0 O y w m c X V v d D t T Z W N 0 a W 9 u M S 9 m b 2 x k Q 2 h h b m d l L 0 F 1 d G 9 S Z W 1 v d m V k Q 2 9 s d W 1 u c z E u e y 4 u L j E y L D E x f S Z x d W 9 0 O y w m c X V v d D t T Z W N 0 a W 9 u M S 9 m b 2 x k Q 2 h h b m d l L 0 F 1 d G 9 S Z W 1 v d m V k Q 2 9 s d W 1 u c z E u e 0 F y a W 9 u X 0 5 l d X J v b n N f Q m l w b 2 x h c l 9 O T 1 N f d n N f Q 2 9 u d H J v b C w x M n 0 m c X V v d D s s J n F 1 b 3 Q 7 U 2 V j d G l v b j E v Z m 9 s Z E N o Y W 5 n Z S 9 B d X R v U m V t b 3 Z l Z E N v b H V t b n M x L n s u L i 4 x N C w x M 3 0 m c X V v d D s s J n F 1 b 3 Q 7 U 2 V j d G l v b j E v Z m 9 s Z E N o Y W 5 n Z S 9 B d X R v U m V t b 3 Z l Z E N v b H V t b n M x L n t C Y W h u X 1 B v c 3 R t b 3 J 0 Z W 1 f Q 2 9 y d G V 4 X 0 J p c G 9 s Y X J f d n N f Q 2 9 u d H J v b C w x N H 0 m c X V v d D s s J n F 1 b 3 Q 7 U 2 V j d G l v b j E v Z m 9 s Z E N o Y W 5 n Z S 9 B d X R v U m V t b 3 Z l Z E N v b H V t b n M x L n s u L i 4 x N i w x N X 0 m c X V v d D s s J n F 1 b 3 Q 7 U 2 V j d G l v b j E v Z m 9 s Z E N o Y W 5 n Z S 9 B d X R v U m V t b 3 Z l Z E N v b H V t b n M x L n t M a X V f Q 2 V y Z W J l b G x 1 b V 9 C a X B v b G F y X 3 Z z X 0 N v b n R y b 2 w s M T Z 9 J n F 1 b 3 Q 7 L C Z x d W 9 0 O 1 N l Y 3 R p b 2 4 x L 2 Z v b G R D a G F u Z 2 U v Q X V 0 b 1 J l b W 9 2 Z W R D b 2 x 1 b W 5 z M S 5 7 L i 4 u M T g s M T d 9 J n F 1 b 3 Q 7 L C Z x d W 9 0 O 1 N l Y 3 R p b 2 4 x L 2 Z v b G R D a G F u Z 2 U v Q X V 0 b 1 J l b W 9 2 Z W R D b 2 x 1 b W 5 z M S 5 7 S X d h b W 9 0 b 1 9 Q c m V m c m 9 u d G F s X 0 N v c n R l e F 9 C a X B v b G F y X 3 Z z X 0 N v b n R y b 2 w s M T h 9 J n F 1 b 3 Q 7 L C Z x d W 9 0 O 1 N l Y 3 R p b 2 4 x L 2 Z v b G R D a G F u Z 2 U v Q X V 0 b 1 J l b W 9 2 Z W R D b 2 x 1 b W 5 z M S 5 7 L i 4 u M j A s M T l 9 J n F 1 b 3 Q 7 L C Z x d W 9 0 O 1 N l Y 3 R p b 2 4 x L 2 Z v b G R D a G F u Z 2 U v Q X V 0 b 1 J l b W 9 2 Z W R D b 2 x 1 b W 5 z M S 5 7 T W F 0 a W d p Y W 5 f V H d p b l 9 M e X B o b 2 N 5 d G V z X 0 J p c G 9 s Y X J f V H l w Z V 8 x X 3 Z z X 0 5 v b l 9 C a X B v b G F y X 1 R 3 a W 4 s M j B 9 J n F 1 b 3 Q 7 L C Z x d W 9 0 O 1 N l Y 3 R p b 2 4 x L 2 Z v b G R D a G F u Z 2 U v Q X V 0 b 1 J l b W 9 2 Z W R D b 2 x 1 b W 5 z M S 5 7 L i 4 u M j I s M j F 9 J n F 1 b 3 Q 7 L C Z x d W 9 0 O 1 N l Y 3 R p b 2 4 x L 2 Z v b G R D a G F u Z 2 U v Q X V 0 b 1 J l b W 9 2 Z W R D b 2 x 1 b W 5 z M S 5 7 V 2 l 0 d F 9 C b G 9 v Z F 9 C a X B v b G F y X 1 R 5 c G V f M V 9 2 c 1 9 D b 2 5 0 c m 9 s L D I y f S Z x d W 9 0 O y w m c X V v d D t T Z W N 0 a W 9 u M S 9 m b 2 x k Q 2 h h b m d l L 0 F 1 d G 9 S Z W 1 v d m V k Q 2 9 s d W 1 u c z E u e y 4 u L j I 0 L D I z f S Z x d W 9 0 O y w m c X V v d D t T Z W N 0 a W 9 u M S 9 m b 2 x k Q 2 h h b m d l L 0 F 1 d G 9 S Z W 1 v d m V k Q 2 9 s d W 1 u c z E u e 0 N s Z W x s Y W 5 k X 0 J s b 2 9 k X 0 5 l d m V y X 0 1 l Z G l j Y X R l Z F 9 C a X B v b G F y X 1 R 5 c G V f M V 9 2 c 1 9 D b 2 5 0 c m 9 s L D I 0 f S Z x d W 9 0 O y w m c X V v d D t T Z W N 0 a W 9 u M S 9 m b 2 x k Q 2 h h b m d l L 0 F 1 d G 9 S Z W 1 v d m V k Q 2 9 s d W 1 u c z E u e y 4 u L j I 2 L D I 1 f S Z x d W 9 0 O y w m c X V v d D t T Z W N 0 a W 9 u M S 9 m b 2 x k Q 2 h h b m d l L 0 F 1 d G 9 S Z W 1 v d m V k Q 2 9 s d W 1 u c z E u e 0 N s Z W x s Y W 5 k X 0 J s b 2 9 k X 0 J p c G 9 s Y X J f V H l w Z V 8 x X 3 Z z X 0 N v b n R y b 2 w s M j Z 9 J n F 1 b 3 Q 7 L C Z x d W 9 0 O 1 N l Y 3 R p b 2 4 x L 2 Z v b G R D a G F u Z 2 U v Q X V 0 b 1 J l b W 9 2 Z W R D b 2 x 1 b W 5 z M S 5 7 L i 4 u M j g s M j d 9 J n F 1 b 3 Q 7 L C Z x d W 9 0 O 1 N l Y 3 R p b 2 4 x L 2 Z v b G R D a G F u Z 2 U v Q X V 0 b 1 J l b W 9 2 Z W R D b 2 x 1 b W 5 z M S 5 7 R G V f Q m F 1 b W 9 u d F 9 G c m 9 u d G F s X 0 N v c n R l e F 9 C a X B v b G F y X 3 Z z X 0 N v b n R y b 2 w s M j h 9 J n F 1 b 3 Q 7 L C Z x d W 9 0 O 1 N l Y 3 R p b 2 4 x L 2 Z v b G R D a G F u Z 2 U v Q X V 0 b 1 J l b W 9 2 Z W R D b 2 x 1 b W 5 z M S 5 7 L i 4 u M z A s M j l 9 J n F 1 b 3 Q 7 L C Z x d W 9 0 O 1 N l Y 3 R p b 2 4 x L 2 Z v b G R D a G F u Z 2 U v Q X V 0 b 1 J l b W 9 2 Z W R D b 2 x 1 b W 5 z M S 5 7 Q 2 h l b l 9 M a X V f Q 2 V y Z W J l b G x 1 b V 9 h b m R f U G F y a W V 0 Y W x f Q 2 9 y d G V 4 X 0 J p c G 9 s Y X J f d n N f Q 2 9 u d H J v b C w z M H 0 m c X V v d D s s J n F 1 b 3 Q 7 U 2 V j d G l v b j E v Z m 9 s Z E N o Y W 5 n Z S 9 B d X R v U m V t b 3 Z l Z E N v b H V t b n M x L n s u L i 4 z M i w z M X 0 m c X V v d D s s J n F 1 b 3 Q 7 U 2 V j d G l v b j E v Z m 9 s Z E N o Y W 5 n Z S 9 B d X R v U m V t b 3 Z l Z E N v b H V t b n M x L n t M b 2 d v d G h l d G l f U 2 t p b l 9 G a W J y b 2 J s Y X N 0 c 1 9 C a X B v b G F y X 1 R 5 c G V f M V 9 2 c 1 9 D b 2 5 0 c m 9 s L D M y f S Z x d W 9 0 O y w m c X V v d D t T Z W N 0 a W 9 u M S 9 m b 2 x k Q 2 h h b m d l L 0 F 1 d G 9 S Z W 1 v d m V k Q 2 9 s d W 1 u c z E u e y 4 u L j M 0 L D M z f S Z x d W 9 0 O y w m c X V v d D t T Z W N 0 a W 9 u M S 9 m b 2 x k Q 2 h h b m d l L 0 F 1 d G 9 S Z W 1 v d m V k Q 2 9 s d W 1 u c z E u e 0 N v b H V t b j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m b 2 x k Q 2 h h b m d l L 0 F 1 d G 9 S Z W 1 v d m V k Q 2 9 s d W 1 u c z E u e 1 N h d m l 0 e l 9 Q Q k 1 D X 0 J p c G 9 s Y X J f d n N f Q 2 9 u d H J v b C w w f S Z x d W 9 0 O y w m c X V v d D t T Z W N 0 a W 9 u M S 9 m b 2 x k Q 2 h h b m d l L 0 F 1 d G 9 S Z W 1 v d m V k Q 2 9 s d W 1 u c z E u e y 4 u L j I s M X 0 m c X V v d D s s J n F 1 b 3 Q 7 U 2 V j d G l v b j E v Z m 9 s Z E N o Y W 5 n Z S 9 B d X R v U m V t b 3 Z l Z E N v b H V t b n M x L n t T Y X Z p d H p f U E J N Q 1 9 C a X B v b G F y X 1 R 5 c G V f M V 9 2 c 1 9 D b 2 5 0 c m 9 s L D J 9 J n F 1 b 3 Q 7 L C Z x d W 9 0 O 1 N l Y 3 R p b 2 4 x L 2 Z v b G R D a G F u Z 2 U v Q X V 0 b 1 J l b W 9 2 Z W R D b 2 x 1 b W 5 z M S 5 7 L i 4 u N C w z f S Z x d W 9 0 O y w m c X V v d D t T Z W N 0 a W 9 u M S 9 m b 2 x k Q 2 h h b m d l L 0 F 1 d G 9 S Z W 1 v d m V k Q 2 9 s d W 1 u c z E u e 1 N h d m l 0 e l 9 Q Q k 1 D X 0 J p c G 9 s Y X J f V H l w Z V 8 y X 3 Z z X 0 N v b n R y b 2 w s N H 0 m c X V v d D s s J n F 1 b 3 Q 7 U 2 V j d G l v b j E v Z m 9 s Z E N o Y W 5 n Z S 9 B d X R v U m V t b 3 Z l Z E N v b H V t b n M x L n s u L i 4 2 L D V 9 J n F 1 b 3 Q 7 L C Z x d W 9 0 O 1 N l Y 3 R p b 2 4 x L 2 Z v b G R D a G F u Z 2 U v Q X V 0 b 1 J l b W 9 2 Z W R D b 2 x 1 b W 5 z M S 5 7 U 2 F 2 a X R 6 X 1 B C T U N f Q m l w b 2 x h c l 9 U e X B l X z F f d n N f Q m l w b 2 x h c l 9 U e X B l X z I s N n 0 m c X V v d D s s J n F 1 b 3 Q 7 U 2 V j d G l v b j E v Z m 9 s Z E N o Y W 5 n Z S 9 B d X R v U m V t b 3 Z l Z E N v b H V t b n M x L n s u L i 4 4 L D d 9 J n F 1 b 3 Q 7 L C Z x d W 9 0 O 1 N l Y 3 R p b 2 4 x L 2 Z v b G R D a G F u Z 2 U v Q X V 0 b 1 J l b W 9 2 Z W R D b 2 x 1 b W 5 z M S 5 7 S 2 l t X 0 5 l d X J v b n N f Q m l w b 2 x h c l 9 U e X B l X z F f d n N f Q 2 9 u d H J v b F 9 U a W 1 l X 0 l u Z G V w Z W 5 k Z W 5 0 L D h 9 J n F 1 b 3 Q 7 L C Z x d W 9 0 O 1 N l Y 3 R p b 2 4 x L 2 Z v b G R D a G F u Z 2 U v Q X V 0 b 1 J l b W 9 2 Z W R D b 2 x 1 b W 5 z M S 5 7 L i 4 u M T A s O X 0 m c X V v d D s s J n F 1 b 3 Q 7 U 2 V j d G l v b j E v Z m 9 s Z E N o Y W 5 n Z S 9 B d X R v U m V t b 3 Z l Z E N v b H V t b n M x L n t B c m l v b l 9 O Z X V y b 2 5 z X 0 J p c G 9 s Y X J f V H l w Z V 8 x X 3 Z z X 0 N v b n R y b 2 w s M T B 9 J n F 1 b 3 Q 7 L C Z x d W 9 0 O 1 N l Y 3 R p b 2 4 x L 2 Z v b G R D a G F u Z 2 U v Q X V 0 b 1 J l b W 9 2 Z W R D b 2 x 1 b W 5 z M S 5 7 L i 4 u M T I s M T F 9 J n F 1 b 3 Q 7 L C Z x d W 9 0 O 1 N l Y 3 R p b 2 4 x L 2 Z v b G R D a G F u Z 2 U v Q X V 0 b 1 J l b W 9 2 Z W R D b 2 x 1 b W 5 z M S 5 7 Q X J p b 2 5 f T m V 1 c m 9 u c 1 9 C a X B v b G F y X 0 5 P U 1 9 2 c 1 9 D b 2 5 0 c m 9 s L D E y f S Z x d W 9 0 O y w m c X V v d D t T Z W N 0 a W 9 u M S 9 m b 2 x k Q 2 h h b m d l L 0 F 1 d G 9 S Z W 1 v d m V k Q 2 9 s d W 1 u c z E u e y 4 u L j E 0 L D E z f S Z x d W 9 0 O y w m c X V v d D t T Z W N 0 a W 9 u M S 9 m b 2 x k Q 2 h h b m d l L 0 F 1 d G 9 S Z W 1 v d m V k Q 2 9 s d W 1 u c z E u e 0 J h a G 5 f U G 9 z d G 1 v c n R l b V 9 D b 3 J 0 Z X h f Q m l w b 2 x h c l 9 2 c 1 9 D b 2 5 0 c m 9 s L D E 0 f S Z x d W 9 0 O y w m c X V v d D t T Z W N 0 a W 9 u M S 9 m b 2 x k Q 2 h h b m d l L 0 F 1 d G 9 S Z W 1 v d m V k Q 2 9 s d W 1 u c z E u e y 4 u L j E 2 L D E 1 f S Z x d W 9 0 O y w m c X V v d D t T Z W N 0 a W 9 u M S 9 m b 2 x k Q 2 h h b m d l L 0 F 1 d G 9 S Z W 1 v d m V k Q 2 9 s d W 1 u c z E u e 0 x p d V 9 D Z X J l Y m V s b H V t X 0 J p c G 9 s Y X J f d n N f Q 2 9 u d H J v b C w x N n 0 m c X V v d D s s J n F 1 b 3 Q 7 U 2 V j d G l v b j E v Z m 9 s Z E N o Y W 5 n Z S 9 B d X R v U m V t b 3 Z l Z E N v b H V t b n M x L n s u L i 4 x O C w x N 3 0 m c X V v d D s s J n F 1 b 3 Q 7 U 2 V j d G l v b j E v Z m 9 s Z E N o Y W 5 n Z S 9 B d X R v U m V t b 3 Z l Z E N v b H V t b n M x L n t J d 2 F t b 3 R v X 1 B y Z W Z y b 2 5 0 Y W x f Q 2 9 y d G V 4 X 0 J p c G 9 s Y X J f d n N f Q 2 9 u d H J v b C w x O H 0 m c X V v d D s s J n F 1 b 3 Q 7 U 2 V j d G l v b j E v Z m 9 s Z E N o Y W 5 n Z S 9 B d X R v U m V t b 3 Z l Z E N v b H V t b n M x L n s u L i 4 y M C w x O X 0 m c X V v d D s s J n F 1 b 3 Q 7 U 2 V j d G l v b j E v Z m 9 s Z E N o Y W 5 n Z S 9 B d X R v U m V t b 3 Z l Z E N v b H V t b n M x L n t N Y X R p Z 2 l h b l 9 U d 2 l u X 0 x 5 c G h v Y 3 l 0 Z X N f Q m l w b 2 x h c l 9 U e X B l X z F f d n N f T m 9 u X 0 J p c G 9 s Y X J f V H d p b i w y M H 0 m c X V v d D s s J n F 1 b 3 Q 7 U 2 V j d G l v b j E v Z m 9 s Z E N o Y W 5 n Z S 9 B d X R v U m V t b 3 Z l Z E N v b H V t b n M x L n s u L i 4 y M i w y M X 0 m c X V v d D s s J n F 1 b 3 Q 7 U 2 V j d G l v b j E v Z m 9 s Z E N o Y W 5 n Z S 9 B d X R v U m V t b 3 Z l Z E N v b H V t b n M x L n t X a X R 0 X 0 J s b 2 9 k X 0 J p c G 9 s Y X J f V H l w Z V 8 x X 3 Z z X 0 N v b n R y b 2 w s M j J 9 J n F 1 b 3 Q 7 L C Z x d W 9 0 O 1 N l Y 3 R p b 2 4 x L 2 Z v b G R D a G F u Z 2 U v Q X V 0 b 1 J l b W 9 2 Z W R D b 2 x 1 b W 5 z M S 5 7 L i 4 u M j Q s M j N 9 J n F 1 b 3 Q 7 L C Z x d W 9 0 O 1 N l Y 3 R p b 2 4 x L 2 Z v b G R D a G F u Z 2 U v Q X V 0 b 1 J l b W 9 2 Z W R D b 2 x 1 b W 5 z M S 5 7 Q 2 x l b G x h b m R f Q m x v b 2 R f T m V 2 Z X J f T W V k a W N h d G V k X 0 J p c G 9 s Y X J f V H l w Z V 8 x X 3 Z z X 0 N v b n R y b 2 w s M j R 9 J n F 1 b 3 Q 7 L C Z x d W 9 0 O 1 N l Y 3 R p b 2 4 x L 2 Z v b G R D a G F u Z 2 U v Q X V 0 b 1 J l b W 9 2 Z W R D b 2 x 1 b W 5 z M S 5 7 L i 4 u M j Y s M j V 9 J n F 1 b 3 Q 7 L C Z x d W 9 0 O 1 N l Y 3 R p b 2 4 x L 2 Z v b G R D a G F u Z 2 U v Q X V 0 b 1 J l b W 9 2 Z W R D b 2 x 1 b W 5 z M S 5 7 Q 2 x l b G x h b m R f Q m x v b 2 R f Q m l w b 2 x h c l 9 U e X B l X z F f d n N f Q 2 9 u d H J v b C w y N n 0 m c X V v d D s s J n F 1 b 3 Q 7 U 2 V j d G l v b j E v Z m 9 s Z E N o Y W 5 n Z S 9 B d X R v U m V t b 3 Z l Z E N v b H V t b n M x L n s u L i 4 y O C w y N 3 0 m c X V v d D s s J n F 1 b 3 Q 7 U 2 V j d G l v b j E v Z m 9 s Z E N o Y W 5 n Z S 9 B d X R v U m V t b 3 Z l Z E N v b H V t b n M x L n t E Z V 9 C Y X V t b 2 5 0 X 0 Z y b 2 5 0 Y W x f Q 2 9 y d G V 4 X 0 J p c G 9 s Y X J f d n N f Q 2 9 u d H J v b C w y O H 0 m c X V v d D s s J n F 1 b 3 Q 7 U 2 V j d G l v b j E v Z m 9 s Z E N o Y W 5 n Z S 9 B d X R v U m V t b 3 Z l Z E N v b H V t b n M x L n s u L i 4 z M C w y O X 0 m c X V v d D s s J n F 1 b 3 Q 7 U 2 V j d G l v b j E v Z m 9 s Z E N o Y W 5 n Z S 9 B d X R v U m V t b 3 Z l Z E N v b H V t b n M x L n t D a G V u X 0 x p d V 9 D Z X J l Y m V s b H V t X 2 F u Z F 9 Q Y X J p Z X R h b F 9 D b 3 J 0 Z X h f Q m l w b 2 x h c l 9 2 c 1 9 D b 2 5 0 c m 9 s L D M w f S Z x d W 9 0 O y w m c X V v d D t T Z W N 0 a W 9 u M S 9 m b 2 x k Q 2 h h b m d l L 0 F 1 d G 9 S Z W 1 v d m V k Q 2 9 s d W 1 u c z E u e y 4 u L j M y L D M x f S Z x d W 9 0 O y w m c X V v d D t T Z W N 0 a W 9 u M S 9 m b 2 x k Q 2 h h b m d l L 0 F 1 d G 9 S Z W 1 v d m V k Q 2 9 s d W 1 u c z E u e 0 x v Z 2 9 0 a G V 0 a V 9 T a 2 l u X 0 Z p Y n J v Y m x h c 3 R z X 0 J p c G 9 s Y X J f V H l w Z V 8 x X 3 Z z X 0 N v b n R y b 2 w s M z J 9 J n F 1 b 3 Q 7 L C Z x d W 9 0 O 1 N l Y 3 R p b 2 4 x L 2 Z v b G R D a G F u Z 2 U v Q X V 0 b 1 J l b W 9 2 Z W R D b 2 x 1 b W 5 z M S 5 7 L i 4 u M z Q s M z N 9 J n F 1 b 3 Q 7 L C Z x d W 9 0 O 1 N l Y 3 R p b 2 4 x L 2 Z v b G R D a G F u Z 2 U v Q X V 0 b 1 J l b W 9 2 Z W R D b 2 x 1 b W 5 z M S 5 7 Q 2 9 s d W 1 u M S w z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k a l B W Y W x 1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D l U M j M 6 M z A 6 N D E u O D M y N z Q 2 N 1 o i L z 4 8 R W 5 0 c n k g V H l w Z T 0 i R m l s b E N v b H V t b l R 5 c G V z I i B W Y W x 1 Z T 0 i c 0 F 3 W U d C Z 1 l H Q m d Z R 0 J n W U d C Z 1 l H Q m d Z R 0 J n P T 0 i L z 4 8 R W 5 0 c n k g V H l w Z T 0 i R m l s b E N v b H V t b k 5 h b W V z I i B W Y W x 1 Z T 0 i c 1 s m c X V v d D t C Y W h u X 1 B v c 3 R t b 3 J 0 Z W 1 f Q 2 9 y d G V 4 X 0 J p c G 9 s Y X J f d n N f Q 2 9 u d H J v b C Z x d W 9 0 O y w m c X V v d D s u L i 4 y J n F 1 b 3 Q 7 L C Z x d W 9 0 O 0 F y a W 9 u X 0 5 l d X J v b n N f Q m l w b 2 x h c l 9 O T 1 N f d n N f Q 2 9 u d H J v b C Z x d W 9 0 O y w m c X V v d D s u L i 4 0 J n F 1 b 3 Q 7 L C Z x d W 9 0 O 0 N s Z W x s Y W 5 k X 0 J s b 2 9 k X 0 5 l d m V y X 0 1 l Z G l j Y X R l Z F 9 C a X B v b G F y X 1 R 5 c G V f M V 9 2 c 1 9 D b 2 5 0 c m 9 s J n F 1 b 3 Q 7 L C Z x d W 9 0 O y 4 u L j Y m c X V v d D s s J n F 1 b 3 Q 7 Q 2 x l b G x h b m R f Q m x v b 2 R f Q m l w b 2 x h c l 9 U e X B l X z F f d n N f Q 2 9 u d H J v b C Z x d W 9 0 O y w m c X V v d D s u L i 4 4 J n F 1 b 3 Q 7 L C Z x d W 9 0 O 0 t p b V 9 O Z X V y b 2 5 z X 0 J p c G 9 s Y X J f V H l w Z V 8 x X 3 Z z X 0 N v b n R y b 2 x f V G l t Z V 9 J b m R l c G V u Z G V u d C Z x d W 9 0 O y w m c X V v d D s u L i 4 x M C Z x d W 9 0 O y w m c X V v d D t M a X V f Q 2 V y Z W J l b G x 1 b V 9 C a X B v b G F y X 3 Z z X 0 N v b n R y b 2 w m c X V v d D s s J n F 1 b 3 Q 7 L i 4 u M T I m c X V v d D s s J n F 1 b 3 Q 7 U 2 F 2 a X R 6 X 1 B C T U N f Q m l w b 2 x h c l 9 2 c 1 9 D b 2 5 0 c m 9 s J n F 1 b 3 Q 7 L C Z x d W 9 0 O y 4 u L j E 0 J n F 1 b 3 Q 7 L C Z x d W 9 0 O 1 N h d m l 0 e l 9 Q Q k 1 D X 0 J p c G 9 s Y X J f V H l w Z V 8 y X 3 Z z X 0 N v b n R y b 2 w m c X V v d D s s J n F 1 b 3 Q 7 L i 4 u M T Y m c X V v d D s s J n F 1 b 3 Q 7 Q 2 h l b l 9 M a X V f Q 2 V y Z W J l b G x 1 b V 9 h b m R f U G F y a W V 0 Y W x f Q 2 9 y d G V 4 X 0 J p c G 9 s Y X J f d n N f Q 2 9 u d H J v b C Z x d W 9 0 O y w m c X V v d D s u L i 4 x O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a l B W Y W x 1 Z S 9 B d X R v U m V t b 3 Z l Z E N v b H V t b n M x L n t C Y W h u X 1 B v c 3 R t b 3 J 0 Z W 1 f Q 2 9 y d G V 4 X 0 J p c G 9 s Y X J f d n N f Q 2 9 u d H J v b C w w f S Z x d W 9 0 O y w m c X V v d D t T Z W N 0 a W 9 u M S 9 h Z G p Q V m F s d W U v Q X V 0 b 1 J l b W 9 2 Z W R D b 2 x 1 b W 5 z M S 5 7 L i 4 u M i w x f S Z x d W 9 0 O y w m c X V v d D t T Z W N 0 a W 9 u M S 9 h Z G p Q V m F s d W U v Q X V 0 b 1 J l b W 9 2 Z W R D b 2 x 1 b W 5 z M S 5 7 Q X J p b 2 5 f T m V 1 c m 9 u c 1 9 C a X B v b G F y X 0 5 P U 1 9 2 c 1 9 D b 2 5 0 c m 9 s L D J 9 J n F 1 b 3 Q 7 L C Z x d W 9 0 O 1 N l Y 3 R p b 2 4 x L 2 F k a l B W Y W x 1 Z S 9 B d X R v U m V t b 3 Z l Z E N v b H V t b n M x L n s u L i 4 0 L D N 9 J n F 1 b 3 Q 7 L C Z x d W 9 0 O 1 N l Y 3 R p b 2 4 x L 2 F k a l B W Y W x 1 Z S 9 B d X R v U m V t b 3 Z l Z E N v b H V t b n M x L n t D b G V s b G F u Z F 9 C b G 9 v Z F 9 O Z X Z l c l 9 N Z W R p Y 2 F 0 Z W R f Q m l w b 2 x h c l 9 U e X B l X z F f d n N f Q 2 9 u d H J v b C w 0 f S Z x d W 9 0 O y w m c X V v d D t T Z W N 0 a W 9 u M S 9 h Z G p Q V m F s d W U v Q X V 0 b 1 J l b W 9 2 Z W R D b 2 x 1 b W 5 z M S 5 7 L i 4 u N i w 1 f S Z x d W 9 0 O y w m c X V v d D t T Z W N 0 a W 9 u M S 9 h Z G p Q V m F s d W U v Q X V 0 b 1 J l b W 9 2 Z W R D b 2 x 1 b W 5 z M S 5 7 Q 2 x l b G x h b m R f Q m x v b 2 R f Q m l w b 2 x h c l 9 U e X B l X z F f d n N f Q 2 9 u d H J v b C w 2 f S Z x d W 9 0 O y w m c X V v d D t T Z W N 0 a W 9 u M S 9 h Z G p Q V m F s d W U v Q X V 0 b 1 J l b W 9 2 Z W R D b 2 x 1 b W 5 z M S 5 7 L i 4 u O C w 3 f S Z x d W 9 0 O y w m c X V v d D t T Z W N 0 a W 9 u M S 9 h Z G p Q V m F s d W U v Q X V 0 b 1 J l b W 9 2 Z W R D b 2 x 1 b W 5 z M S 5 7 S 2 l t X 0 5 l d X J v b n N f Q m l w b 2 x h c l 9 U e X B l X z F f d n N f Q 2 9 u d H J v b F 9 U a W 1 l X 0 l u Z G V w Z W 5 k Z W 5 0 L D h 9 J n F 1 b 3 Q 7 L C Z x d W 9 0 O 1 N l Y 3 R p b 2 4 x L 2 F k a l B W Y W x 1 Z S 9 B d X R v U m V t b 3 Z l Z E N v b H V t b n M x L n s u L i 4 x M C w 5 f S Z x d W 9 0 O y w m c X V v d D t T Z W N 0 a W 9 u M S 9 h Z G p Q V m F s d W U v Q X V 0 b 1 J l b W 9 2 Z W R D b 2 x 1 b W 5 z M S 5 7 T G l 1 X 0 N l c m V i Z W x s d W 1 f Q m l w b 2 x h c l 9 2 c 1 9 D b 2 5 0 c m 9 s L D E w f S Z x d W 9 0 O y w m c X V v d D t T Z W N 0 a W 9 u M S 9 h Z G p Q V m F s d W U v Q X V 0 b 1 J l b W 9 2 Z W R D b 2 x 1 b W 5 z M S 5 7 L i 4 u M T I s M T F 9 J n F 1 b 3 Q 7 L C Z x d W 9 0 O 1 N l Y 3 R p b 2 4 x L 2 F k a l B W Y W x 1 Z S 9 B d X R v U m V t b 3 Z l Z E N v b H V t b n M x L n t T Y X Z p d H p f U E J N Q 1 9 C a X B v b G F y X 3 Z z X 0 N v b n R y b 2 w s M T J 9 J n F 1 b 3 Q 7 L C Z x d W 9 0 O 1 N l Y 3 R p b 2 4 x L 2 F k a l B W Y W x 1 Z S 9 B d X R v U m V t b 3 Z l Z E N v b H V t b n M x L n s u L i 4 x N C w x M 3 0 m c X V v d D s s J n F 1 b 3 Q 7 U 2 V j d G l v b j E v Y W R q U F Z h b H V l L 0 F 1 d G 9 S Z W 1 v d m V k Q 2 9 s d W 1 u c z E u e 1 N h d m l 0 e l 9 Q Q k 1 D X 0 J p c G 9 s Y X J f V H l w Z V 8 y X 3 Z z X 0 N v b n R y b 2 w s M T R 9 J n F 1 b 3 Q 7 L C Z x d W 9 0 O 1 N l Y 3 R p b 2 4 x L 2 F k a l B W Y W x 1 Z S 9 B d X R v U m V t b 3 Z l Z E N v b H V t b n M x L n s u L i 4 x N i w x N X 0 m c X V v d D s s J n F 1 b 3 Q 7 U 2 V j d G l v b j E v Y W R q U F Z h b H V l L 0 F 1 d G 9 S Z W 1 v d m V k Q 2 9 s d W 1 u c z E u e 0 N o Z W 5 f T G l 1 X 0 N l c m V i Z W x s d W 1 f Y W 5 k X 1 B h c m l l d G F s X 0 N v c n R l e F 9 C a X B v b G F y X 3 Z z X 0 N v b n R y b 2 w s M T Z 9 J n F 1 b 3 Q 7 L C Z x d W 9 0 O 1 N l Y 3 R p b 2 4 x L 2 F k a l B W Y W x 1 Z S 9 B d X R v U m V t b 3 Z l Z E N v b H V t b n M x L n s u L i 4 x O C w x N 3 0 m c X V v d D s s J n F 1 b 3 Q 7 U 2 V j d G l v b j E v Y W R q U F Z h b H V l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Z G p Q V m F s d W U v Q X V 0 b 1 J l b W 9 2 Z W R D b 2 x 1 b W 5 z M S 5 7 Q m F o b l 9 Q b 3 N 0 b W 9 y d G V t X 0 N v c n R l e F 9 C a X B v b G F y X 3 Z z X 0 N v b n R y b 2 w s M H 0 m c X V v d D s s J n F 1 b 3 Q 7 U 2 V j d G l v b j E v Y W R q U F Z h b H V l L 0 F 1 d G 9 S Z W 1 v d m V k Q 2 9 s d W 1 u c z E u e y 4 u L j I s M X 0 m c X V v d D s s J n F 1 b 3 Q 7 U 2 V j d G l v b j E v Y W R q U F Z h b H V l L 0 F 1 d G 9 S Z W 1 v d m V k Q 2 9 s d W 1 u c z E u e 0 F y a W 9 u X 0 5 l d X J v b n N f Q m l w b 2 x h c l 9 O T 1 N f d n N f Q 2 9 u d H J v b C w y f S Z x d W 9 0 O y w m c X V v d D t T Z W N 0 a W 9 u M S 9 h Z G p Q V m F s d W U v Q X V 0 b 1 J l b W 9 2 Z W R D b 2 x 1 b W 5 z M S 5 7 L i 4 u N C w z f S Z x d W 9 0 O y w m c X V v d D t T Z W N 0 a W 9 u M S 9 h Z G p Q V m F s d W U v Q X V 0 b 1 J l b W 9 2 Z W R D b 2 x 1 b W 5 z M S 5 7 Q 2 x l b G x h b m R f Q m x v b 2 R f T m V 2 Z X J f T W V k a W N h d G V k X 0 J p c G 9 s Y X J f V H l w Z V 8 x X 3 Z z X 0 N v b n R y b 2 w s N H 0 m c X V v d D s s J n F 1 b 3 Q 7 U 2 V j d G l v b j E v Y W R q U F Z h b H V l L 0 F 1 d G 9 S Z W 1 v d m V k Q 2 9 s d W 1 u c z E u e y 4 u L j Y s N X 0 m c X V v d D s s J n F 1 b 3 Q 7 U 2 V j d G l v b j E v Y W R q U F Z h b H V l L 0 F 1 d G 9 S Z W 1 v d m V k Q 2 9 s d W 1 u c z E u e 0 N s Z W x s Y W 5 k X 0 J s b 2 9 k X 0 J p c G 9 s Y X J f V H l w Z V 8 x X 3 Z z X 0 N v b n R y b 2 w s N n 0 m c X V v d D s s J n F 1 b 3 Q 7 U 2 V j d G l v b j E v Y W R q U F Z h b H V l L 0 F 1 d G 9 S Z W 1 v d m V k Q 2 9 s d W 1 u c z E u e y 4 u L j g s N 3 0 m c X V v d D s s J n F 1 b 3 Q 7 U 2 V j d G l v b j E v Y W R q U F Z h b H V l L 0 F 1 d G 9 S Z W 1 v d m V k Q 2 9 s d W 1 u c z E u e 0 t p b V 9 O Z X V y b 2 5 z X 0 J p c G 9 s Y X J f V H l w Z V 8 x X 3 Z z X 0 N v b n R y b 2 x f V G l t Z V 9 J b m R l c G V u Z G V u d C w 4 f S Z x d W 9 0 O y w m c X V v d D t T Z W N 0 a W 9 u M S 9 h Z G p Q V m F s d W U v Q X V 0 b 1 J l b W 9 2 Z W R D b 2 x 1 b W 5 z M S 5 7 L i 4 u M T A s O X 0 m c X V v d D s s J n F 1 b 3 Q 7 U 2 V j d G l v b j E v Y W R q U F Z h b H V l L 0 F 1 d G 9 S Z W 1 v d m V k Q 2 9 s d W 1 u c z E u e 0 x p d V 9 D Z X J l Y m V s b H V t X 0 J p c G 9 s Y X J f d n N f Q 2 9 u d H J v b C w x M H 0 m c X V v d D s s J n F 1 b 3 Q 7 U 2 V j d G l v b j E v Y W R q U F Z h b H V l L 0 F 1 d G 9 S Z W 1 v d m V k Q 2 9 s d W 1 u c z E u e y 4 u L j E y L D E x f S Z x d W 9 0 O y w m c X V v d D t T Z W N 0 a W 9 u M S 9 h Z G p Q V m F s d W U v Q X V 0 b 1 J l b W 9 2 Z W R D b 2 x 1 b W 5 z M S 5 7 U 2 F 2 a X R 6 X 1 B C T U N f Q m l w b 2 x h c l 9 2 c 1 9 D b 2 5 0 c m 9 s L D E y f S Z x d W 9 0 O y w m c X V v d D t T Z W N 0 a W 9 u M S 9 h Z G p Q V m F s d W U v Q X V 0 b 1 J l b W 9 2 Z W R D b 2 x 1 b W 5 z M S 5 7 L i 4 u M T Q s M T N 9 J n F 1 b 3 Q 7 L C Z x d W 9 0 O 1 N l Y 3 R p b 2 4 x L 2 F k a l B W Y W x 1 Z S 9 B d X R v U m V t b 3 Z l Z E N v b H V t b n M x L n t T Y X Z p d H p f U E J N Q 1 9 C a X B v b G F y X 1 R 5 c G V f M l 9 2 c 1 9 D b 2 5 0 c m 9 s L D E 0 f S Z x d W 9 0 O y w m c X V v d D t T Z W N 0 a W 9 u M S 9 h Z G p Q V m F s d W U v Q X V 0 b 1 J l b W 9 2 Z W R D b 2 x 1 b W 5 z M S 5 7 L i 4 u M T Y s M T V 9 J n F 1 b 3 Q 7 L C Z x d W 9 0 O 1 N l Y 3 R p b 2 4 x L 2 F k a l B W Y W x 1 Z S 9 B d X R v U m V t b 3 Z l Z E N v b H V t b n M x L n t D a G V u X 0 x p d V 9 D Z X J l Y m V s b H V t X 2 F u Z F 9 Q Y X J p Z X R h b F 9 D b 3 J 0 Z X h f Q m l w b 2 x h c l 9 2 c 1 9 D b 2 5 0 c m 9 s L D E 2 f S Z x d W 9 0 O y w m c X V v d D t T Z W N 0 a W 9 u M S 9 h Z G p Q V m F s d W U v Q X V 0 b 1 J l b W 9 2 Z W R D b 2 x 1 b W 5 z M S 5 7 L i 4 u M T g s M T d 9 J n F 1 b 3 Q 7 L C Z x d W 9 0 O 1 N l Y 3 R p b 2 4 x L 2 F k a l B W Y W x 1 Z S 9 B d X R v U m V t b 3 Z l Z E N v b H V t b n M x L n t D b 2 x 1 b W 4 x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R q R m 9 s Z E N o Y W 5 n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D l U M j M 6 M z Q 6 N D U u O T Q 2 N z g 2 N V o i L z 4 8 R W 5 0 c n k g V H l w Z T 0 i R m l s b E N v b H V t b l R 5 c G V z I i B W Y W x 1 Z T 0 i c 0 F 3 W U d C Z 1 l H Q m d Z R 0 J n W U d C Z 1 l H Q m d Z R 0 J n P T 0 i L z 4 8 R W 5 0 c n k g V H l w Z T 0 i R m l s b E N v b H V t b k 5 h b W V z I i B W Y W x 1 Z T 0 i c 1 s m c X V v d D t C Y W h u X 1 B v c 3 R t b 3 J 0 Z W 1 f Q 2 9 y d G V 4 X 0 J p c G 9 s Y X J f d n N f Q 2 9 u d H J v b C Z x d W 9 0 O y w m c X V v d D s u L i 4 y J n F 1 b 3 Q 7 L C Z x d W 9 0 O 0 F y a W 9 u X 0 5 l d X J v b n N f Q m l w b 2 x h c l 9 O T 1 N f d n N f Q 2 9 u d H J v b C Z x d W 9 0 O y w m c X V v d D s u L i 4 0 J n F 1 b 3 Q 7 L C Z x d W 9 0 O 0 N s Z W x s Y W 5 k X 0 J s b 2 9 k X 0 5 l d m V y X 0 1 l Z G l j Y X R l Z F 9 C a X B v b G F y X 1 R 5 c G V f M V 9 2 c 1 9 D b 2 5 0 c m 9 s J n F 1 b 3 Q 7 L C Z x d W 9 0 O y 4 u L j Y m c X V v d D s s J n F 1 b 3 Q 7 Q 2 x l b G x h b m R f Q m x v b 2 R f Q m l w b 2 x h c l 9 U e X B l X z F f d n N f Q 2 9 u d H J v b C Z x d W 9 0 O y w m c X V v d D s u L i 4 4 J n F 1 b 3 Q 7 L C Z x d W 9 0 O 0 t p b V 9 O Z X V y b 2 5 z X 0 J p c G 9 s Y X J f V H l w Z V 8 x X 3 Z z X 0 N v b n R y b 2 x f V G l t Z V 9 J b m R l c G V u Z G V u d C Z x d W 9 0 O y w m c X V v d D s u L i 4 x M C Z x d W 9 0 O y w m c X V v d D t M a X V f Q 2 V y Z W J l b G x 1 b V 9 C a X B v b G F y X 3 Z z X 0 N v b n R y b 2 w m c X V v d D s s J n F 1 b 3 Q 7 L i 4 u M T I m c X V v d D s s J n F 1 b 3 Q 7 U 2 F 2 a X R 6 X 1 B C T U N f Q m l w b 2 x h c l 9 2 c 1 9 D b 2 5 0 c m 9 s J n F 1 b 3 Q 7 L C Z x d W 9 0 O y 4 u L j E 0 J n F 1 b 3 Q 7 L C Z x d W 9 0 O 1 N h d m l 0 e l 9 Q Q k 1 D X 0 J p c G 9 s Y X J f V H l w Z V 8 y X 3 Z z X 0 N v b n R y b 2 w m c X V v d D s s J n F 1 b 3 Q 7 L i 4 u M T Y m c X V v d D s s J n F 1 b 3 Q 7 Q 2 h l b l 9 M a X V f Q 2 V y Z W J l b G x 1 b V 9 h b m R f U G F y a W V 0 Y W x f Q 2 9 y d G V 4 X 0 J p c G 9 s Y X J f d n N f Q 2 9 u d H J v b C Z x d W 9 0 O y w m c X V v d D s u L i 4 x O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a k Z v b G R D a G F u Z 2 U v Q X V 0 b 1 J l b W 9 2 Z W R D b 2 x 1 b W 5 z M S 5 7 Q m F o b l 9 Q b 3 N 0 b W 9 y d G V t X 0 N v c n R l e F 9 C a X B v b G F y X 3 Z z X 0 N v b n R y b 2 w s M H 0 m c X V v d D s s J n F 1 b 3 Q 7 U 2 V j d G l v b j E v Y W R q R m 9 s Z E N o Y W 5 n Z S 9 B d X R v U m V t b 3 Z l Z E N v b H V t b n M x L n s u L i 4 y L D F 9 J n F 1 b 3 Q 7 L C Z x d W 9 0 O 1 N l Y 3 R p b 2 4 x L 2 F k a k Z v b G R D a G F u Z 2 U v Q X V 0 b 1 J l b W 9 2 Z W R D b 2 x 1 b W 5 z M S 5 7 Q X J p b 2 5 f T m V 1 c m 9 u c 1 9 C a X B v b G F y X 0 5 P U 1 9 2 c 1 9 D b 2 5 0 c m 9 s L D J 9 J n F 1 b 3 Q 7 L C Z x d W 9 0 O 1 N l Y 3 R p b 2 4 x L 2 F k a k Z v b G R D a G F u Z 2 U v Q X V 0 b 1 J l b W 9 2 Z W R D b 2 x 1 b W 5 z M S 5 7 L i 4 u N C w z f S Z x d W 9 0 O y w m c X V v d D t T Z W N 0 a W 9 u M S 9 h Z G p G b 2 x k Q 2 h h b m d l L 0 F 1 d G 9 S Z W 1 v d m V k Q 2 9 s d W 1 u c z E u e 0 N s Z W x s Y W 5 k X 0 J s b 2 9 k X 0 5 l d m V y X 0 1 l Z G l j Y X R l Z F 9 C a X B v b G F y X 1 R 5 c G V f M V 9 2 c 1 9 D b 2 5 0 c m 9 s L D R 9 J n F 1 b 3 Q 7 L C Z x d W 9 0 O 1 N l Y 3 R p b 2 4 x L 2 F k a k Z v b G R D a G F u Z 2 U v Q X V 0 b 1 J l b W 9 2 Z W R D b 2 x 1 b W 5 z M S 5 7 L i 4 u N i w 1 f S Z x d W 9 0 O y w m c X V v d D t T Z W N 0 a W 9 u M S 9 h Z G p G b 2 x k Q 2 h h b m d l L 0 F 1 d G 9 S Z W 1 v d m V k Q 2 9 s d W 1 u c z E u e 0 N s Z W x s Y W 5 k X 0 J s b 2 9 k X 0 J p c G 9 s Y X J f V H l w Z V 8 x X 3 Z z X 0 N v b n R y b 2 w s N n 0 m c X V v d D s s J n F 1 b 3 Q 7 U 2 V j d G l v b j E v Y W R q R m 9 s Z E N o Y W 5 n Z S 9 B d X R v U m V t b 3 Z l Z E N v b H V t b n M x L n s u L i 4 4 L D d 9 J n F 1 b 3 Q 7 L C Z x d W 9 0 O 1 N l Y 3 R p b 2 4 x L 2 F k a k Z v b G R D a G F u Z 2 U v Q X V 0 b 1 J l b W 9 2 Z W R D b 2 x 1 b W 5 z M S 5 7 S 2 l t X 0 5 l d X J v b n N f Q m l w b 2 x h c l 9 U e X B l X z F f d n N f Q 2 9 u d H J v b F 9 U a W 1 l X 0 l u Z G V w Z W 5 k Z W 5 0 L D h 9 J n F 1 b 3 Q 7 L C Z x d W 9 0 O 1 N l Y 3 R p b 2 4 x L 2 F k a k Z v b G R D a G F u Z 2 U v Q X V 0 b 1 J l b W 9 2 Z W R D b 2 x 1 b W 5 z M S 5 7 L i 4 u M T A s O X 0 m c X V v d D s s J n F 1 b 3 Q 7 U 2 V j d G l v b j E v Y W R q R m 9 s Z E N o Y W 5 n Z S 9 B d X R v U m V t b 3 Z l Z E N v b H V t b n M x L n t M a X V f Q 2 V y Z W J l b G x 1 b V 9 C a X B v b G F y X 3 Z z X 0 N v b n R y b 2 w s M T B 9 J n F 1 b 3 Q 7 L C Z x d W 9 0 O 1 N l Y 3 R p b 2 4 x L 2 F k a k Z v b G R D a G F u Z 2 U v Q X V 0 b 1 J l b W 9 2 Z W R D b 2 x 1 b W 5 z M S 5 7 L i 4 u M T I s M T F 9 J n F 1 b 3 Q 7 L C Z x d W 9 0 O 1 N l Y 3 R p b 2 4 x L 2 F k a k Z v b G R D a G F u Z 2 U v Q X V 0 b 1 J l b W 9 2 Z W R D b 2 x 1 b W 5 z M S 5 7 U 2 F 2 a X R 6 X 1 B C T U N f Q m l w b 2 x h c l 9 2 c 1 9 D b 2 5 0 c m 9 s L D E y f S Z x d W 9 0 O y w m c X V v d D t T Z W N 0 a W 9 u M S 9 h Z G p G b 2 x k Q 2 h h b m d l L 0 F 1 d G 9 S Z W 1 v d m V k Q 2 9 s d W 1 u c z E u e y 4 u L j E 0 L D E z f S Z x d W 9 0 O y w m c X V v d D t T Z W N 0 a W 9 u M S 9 h Z G p G b 2 x k Q 2 h h b m d l L 0 F 1 d G 9 S Z W 1 v d m V k Q 2 9 s d W 1 u c z E u e 1 N h d m l 0 e l 9 Q Q k 1 D X 0 J p c G 9 s Y X J f V H l w Z V 8 y X 3 Z z X 0 N v b n R y b 2 w s M T R 9 J n F 1 b 3 Q 7 L C Z x d W 9 0 O 1 N l Y 3 R p b 2 4 x L 2 F k a k Z v b G R D a G F u Z 2 U v Q X V 0 b 1 J l b W 9 2 Z W R D b 2 x 1 b W 5 z M S 5 7 L i 4 u M T Y s M T V 9 J n F 1 b 3 Q 7 L C Z x d W 9 0 O 1 N l Y 3 R p b 2 4 x L 2 F k a k Z v b G R D a G F u Z 2 U v Q X V 0 b 1 J l b W 9 2 Z W R D b 2 x 1 b W 5 z M S 5 7 Q 2 h l b l 9 M a X V f Q 2 V y Z W J l b G x 1 b V 9 h b m R f U G F y a W V 0 Y W x f Q 2 9 y d G V 4 X 0 J p c G 9 s Y X J f d n N f Q 2 9 u d H J v b C w x N n 0 m c X V v d D s s J n F 1 b 3 Q 7 U 2 V j d G l v b j E v Y W R q R m 9 s Z E N o Y W 5 n Z S 9 B d X R v U m V t b 3 Z l Z E N v b H V t b n M x L n s u L i 4 x O C w x N 3 0 m c X V v d D s s J n F 1 b 3 Q 7 U 2 V j d G l v b j E v Y W R q R m 9 s Z E N o Y W 5 n Z S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W R q R m 9 s Z E N o Y W 5 n Z S 9 B d X R v U m V t b 3 Z l Z E N v b H V t b n M x L n t C Y W h u X 1 B v c 3 R t b 3 J 0 Z W 1 f Q 2 9 y d G V 4 X 0 J p c G 9 s Y X J f d n N f Q 2 9 u d H J v b C w w f S Z x d W 9 0 O y w m c X V v d D t T Z W N 0 a W 9 u M S 9 h Z G p G b 2 x k Q 2 h h b m d l L 0 F 1 d G 9 S Z W 1 v d m V k Q 2 9 s d W 1 u c z E u e y 4 u L j I s M X 0 m c X V v d D s s J n F 1 b 3 Q 7 U 2 V j d G l v b j E v Y W R q R m 9 s Z E N o Y W 5 n Z S 9 B d X R v U m V t b 3 Z l Z E N v b H V t b n M x L n t B c m l v b l 9 O Z X V y b 2 5 z X 0 J p c G 9 s Y X J f T k 9 T X 3 Z z X 0 N v b n R y b 2 w s M n 0 m c X V v d D s s J n F 1 b 3 Q 7 U 2 V j d G l v b j E v Y W R q R m 9 s Z E N o Y W 5 n Z S 9 B d X R v U m V t b 3 Z l Z E N v b H V t b n M x L n s u L i 4 0 L D N 9 J n F 1 b 3 Q 7 L C Z x d W 9 0 O 1 N l Y 3 R p b 2 4 x L 2 F k a k Z v b G R D a G F u Z 2 U v Q X V 0 b 1 J l b W 9 2 Z W R D b 2 x 1 b W 5 z M S 5 7 Q 2 x l b G x h b m R f Q m x v b 2 R f T m V 2 Z X J f T W V k a W N h d G V k X 0 J p c G 9 s Y X J f V H l w Z V 8 x X 3 Z z X 0 N v b n R y b 2 w s N H 0 m c X V v d D s s J n F 1 b 3 Q 7 U 2 V j d G l v b j E v Y W R q R m 9 s Z E N o Y W 5 n Z S 9 B d X R v U m V t b 3 Z l Z E N v b H V t b n M x L n s u L i 4 2 L D V 9 J n F 1 b 3 Q 7 L C Z x d W 9 0 O 1 N l Y 3 R p b 2 4 x L 2 F k a k Z v b G R D a G F u Z 2 U v Q X V 0 b 1 J l b W 9 2 Z W R D b 2 x 1 b W 5 z M S 5 7 Q 2 x l b G x h b m R f Q m x v b 2 R f Q m l w b 2 x h c l 9 U e X B l X z F f d n N f Q 2 9 u d H J v b C w 2 f S Z x d W 9 0 O y w m c X V v d D t T Z W N 0 a W 9 u M S 9 h Z G p G b 2 x k Q 2 h h b m d l L 0 F 1 d G 9 S Z W 1 v d m V k Q 2 9 s d W 1 u c z E u e y 4 u L j g s N 3 0 m c X V v d D s s J n F 1 b 3 Q 7 U 2 V j d G l v b j E v Y W R q R m 9 s Z E N o Y W 5 n Z S 9 B d X R v U m V t b 3 Z l Z E N v b H V t b n M x L n t L a W 1 f T m V 1 c m 9 u c 1 9 C a X B v b G F y X 1 R 5 c G V f M V 9 2 c 1 9 D b 2 5 0 c m 9 s X 1 R p b W V f S W 5 k Z X B l b m R l b n Q s O H 0 m c X V v d D s s J n F 1 b 3 Q 7 U 2 V j d G l v b j E v Y W R q R m 9 s Z E N o Y W 5 n Z S 9 B d X R v U m V t b 3 Z l Z E N v b H V t b n M x L n s u L i 4 x M C w 5 f S Z x d W 9 0 O y w m c X V v d D t T Z W N 0 a W 9 u M S 9 h Z G p G b 2 x k Q 2 h h b m d l L 0 F 1 d G 9 S Z W 1 v d m V k Q 2 9 s d W 1 u c z E u e 0 x p d V 9 D Z X J l Y m V s b H V t X 0 J p c G 9 s Y X J f d n N f Q 2 9 u d H J v b C w x M H 0 m c X V v d D s s J n F 1 b 3 Q 7 U 2 V j d G l v b j E v Y W R q R m 9 s Z E N o Y W 5 n Z S 9 B d X R v U m V t b 3 Z l Z E N v b H V t b n M x L n s u L i 4 x M i w x M X 0 m c X V v d D s s J n F 1 b 3 Q 7 U 2 V j d G l v b j E v Y W R q R m 9 s Z E N o Y W 5 n Z S 9 B d X R v U m V t b 3 Z l Z E N v b H V t b n M x L n t T Y X Z p d H p f U E J N Q 1 9 C a X B v b G F y X 3 Z z X 0 N v b n R y b 2 w s M T J 9 J n F 1 b 3 Q 7 L C Z x d W 9 0 O 1 N l Y 3 R p b 2 4 x L 2 F k a k Z v b G R D a G F u Z 2 U v Q X V 0 b 1 J l b W 9 2 Z W R D b 2 x 1 b W 5 z M S 5 7 L i 4 u M T Q s M T N 9 J n F 1 b 3 Q 7 L C Z x d W 9 0 O 1 N l Y 3 R p b 2 4 x L 2 F k a k Z v b G R D a G F u Z 2 U v Q X V 0 b 1 J l b W 9 2 Z W R D b 2 x 1 b W 5 z M S 5 7 U 2 F 2 a X R 6 X 1 B C T U N f Q m l w b 2 x h c l 9 U e X B l X z J f d n N f Q 2 9 u d H J v b C w x N H 0 m c X V v d D s s J n F 1 b 3 Q 7 U 2 V j d G l v b j E v Y W R q R m 9 s Z E N o Y W 5 n Z S 9 B d X R v U m V t b 3 Z l Z E N v b H V t b n M x L n s u L i 4 x N i w x N X 0 m c X V v d D s s J n F 1 b 3 Q 7 U 2 V j d G l v b j E v Y W R q R m 9 s Z E N o Y W 5 n Z S 9 B d X R v U m V t b 3 Z l Z E N v b H V t b n M x L n t D a G V u X 0 x p d V 9 D Z X J l Y m V s b H V t X 2 F u Z F 9 Q Y X J p Z X R h b F 9 D b 3 J 0 Z X h f Q m l w b 2 x h c l 9 2 c 1 9 D b 2 5 0 c m 9 s L D E 2 f S Z x d W 9 0 O y w m c X V v d D t T Z W N 0 a W 9 u M S 9 h Z G p G b 2 x k Q 2 h h b m d l L 0 F 1 d G 9 S Z W 1 v d m V k Q 2 9 s d W 1 u c z E u e y 4 u L j E 4 L D E 3 f S Z x d W 9 0 O y w m c X V v d D t T Z W N 0 a W 9 u M S 9 h Z G p G b 2 x k Q 2 h h b m d l L 0 F 1 d G 9 S Z W 1 v d m V k Q 2 9 s d W 1 u c z E u e 0 N v b H V t b j E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V m F s d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m F s d W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m F s d W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v b G R D a G F u Z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x k Q 2 h h b m d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9 s Z E N o Y W 5 n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R q U F Z h b H V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R q U F Z h b H V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R q U F Z h b H V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G p G b 2 x k Q 2 h h b m d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R q R m 9 s Z E N o Y W 5 n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k a k Z v b G R D a G F u Z 2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C E C j b U / R y Q b 3 x V C k / M / o w A A A A A A I A A A A A A B B m A A A A A Q A A I A A A A D A 6 6 1 i b U u i o U 6 b b 8 7 s l l Y p V 4 E v M 4 u L Q L w j 5 p v s T Z B p t A A A A A A 6 A A A A A A g A A I A A A A B u 6 L W b i 1 a 5 l O v 8 T d H e G q F 9 H v H S z c 7 v O 9 I C M l G j G / S A z U A A A A J Z l S s g k F + L c z s W J U c + z / 3 s F i n / I U a 6 C M q O Q i 8 V Y r y G R b U p q G q G d N 1 / P I h d S v x x Y g v l c 9 R r H i s 9 O J S E q V A e j s 7 H h Q m q z O n 2 H 1 v 2 6 G r B S I s t 3 Q A A A A D j 7 B Y 6 C N I / s m y C i B R 9 W U O D F W j 3 B T E M f m k + 6 / w a 7 d G c P g z U A D O W 4 Q C T B W t m m g f Z u A 2 3 u 4 i 8 d Q 1 H H S G 2 1 C 2 W 9 G R Q = < / D a t a M a s h u p > 
</file>

<file path=customXml/itemProps1.xml><?xml version="1.0" encoding="utf-8"?>
<ds:datastoreItem xmlns:ds="http://schemas.openxmlformats.org/officeDocument/2006/customXml" ds:itemID="{67ABF7C9-1B16-4D19-B118-551A19F48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Value &lt; 0.5</vt:lpstr>
      <vt:lpstr>And Fold Change &gt; |0.5|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</dc:creator>
  <cp:lastModifiedBy>Tyler</cp:lastModifiedBy>
  <dcterms:created xsi:type="dcterms:W3CDTF">2015-06-05T18:17:20Z</dcterms:created>
  <dcterms:modified xsi:type="dcterms:W3CDTF">2022-10-18T21:42:28Z</dcterms:modified>
</cp:coreProperties>
</file>